
  </r>
  <r>
    <x v="3"/>
    <x v="37"/>
    <x v="0"/>
    <s v="253826"/>
    <s v="EB05"/>
    <s v="22754"/>
    <n v="39304"/>
    <n v="33015.360000000001"/>
    <s v="01"/>
    <n v="0"/>
    <s v="20"/>
    <s v="30"/>
    <s v="East London"/>
  </r>
  <r>
    <x v="3"/>
    <x v="37"/>
    <x v="0"/>
    <s v="253826"/>
    <s v="EB05"/>
    <s v="22754"/>
    <n v="38308"/>
    <n v="32178.720000000001"/>
    <s v="01"/>
    <n v="0"/>
    <s v="20"/>
    <s v="30"/>
    <s v="East London"/>
  </r>
  <r>
    <x v="3"/>
    <x v="37"/>
    <x v="0"/>
    <s v="253826"/>
    <s v="EB05"/>
    <s v="22754"/>
    <n v="37461"/>
    <n v="31467.24"/>
    <s v="01"/>
    <n v="0"/>
    <s v="20"/>
    <s v="30"/>
    <s v="East London"/>
  </r>
  <r>
    <x v="3"/>
    <x v="37"/>
    <x v="0"/>
    <s v="253826"/>
    <s v="EB05"/>
    <s v="22754"/>
    <n v="37983"/>
    <n v="31905.72"/>
    <s v="01"/>
    <n v="0"/>
    <s v="20"/>
    <s v="30"/>
    <s v="East London"/>
  </r>
  <r>
    <x v="3"/>
    <x v="37"/>
    <x v="0"/>
    <s v="253826"/>
    <s v="EB05"/>
    <s v="22754"/>
    <n v="38754"/>
    <n v="32553.360000000001"/>
    <s v="01"/>
    <n v="0"/>
    <s v="20"/>
    <s v="30"/>
    <s v="East London"/>
  </r>
  <r>
    <x v="3"/>
    <x v="37"/>
    <x v="0"/>
    <s v="253826"/>
    <s v="EB05"/>
    <s v="22754"/>
    <n v="38836"/>
    <n v="32622.240000000002"/>
    <s v="01"/>
    <n v="0"/>
    <s v="20"/>
    <s v="30"/>
    <s v="East London"/>
  </r>
  <r>
    <x v="3"/>
    <x v="37"/>
    <x v="0"/>
    <s v="253826"/>
    <s v="EB05"/>
    <s v="22754"/>
    <n v="38982"/>
    <n v="32744.880000000001"/>
    <s v="01"/>
    <n v="0"/>
    <s v="20"/>
    <s v="30"/>
    <s v="East London"/>
  </r>
  <r>
    <x v="3"/>
    <x v="37"/>
    <x v="0"/>
    <s v="253826"/>
    <s v="EB05"/>
    <s v="22754"/>
    <n v="39250"/>
    <n v="32970"/>
    <s v="01"/>
    <n v="0"/>
    <s v="20"/>
    <s v="30"/>
    <s v="East London"/>
  </r>
  <r>
    <x v="3"/>
    <x v="37"/>
    <x v="0"/>
    <s v="253826"/>
    <s v="EB05"/>
    <s v="22754"/>
    <n v="38243"/>
    <n v="32124.12"/>
    <s v="01"/>
    <n v="0"/>
    <s v="20"/>
    <s v="30"/>
    <s v="East London"/>
  </r>
  <r>
    <x v="3"/>
    <x v="37"/>
    <x v="0"/>
    <s v="253826"/>
    <s v="EB05"/>
    <s v="22754"/>
    <n v="38558"/>
    <n v="32388.720000000001"/>
    <s v="01"/>
    <n v="0"/>
    <s v="20"/>
    <s v="30"/>
    <s v="East London"/>
  </r>
  <r>
    <x v="3"/>
    <x v="37"/>
    <x v="0"/>
    <s v="253826"/>
    <s v="EB05"/>
    <s v="22754"/>
    <n v="39256"/>
    <n v="32975.040000000001"/>
    <s v="01"/>
    <n v="0"/>
    <s v="20"/>
    <s v="30"/>
    <s v="East London"/>
  </r>
  <r>
    <x v="3"/>
    <x v="37"/>
    <x v="0"/>
    <s v="253826"/>
    <s v="EB05"/>
    <s v="22754"/>
    <n v="37989"/>
    <n v="31910.76"/>
    <s v="01"/>
    <n v="0"/>
    <s v="20"/>
    <s v="30"/>
    <s v="East London"/>
  </r>
  <r>
    <x v="3"/>
    <x v="37"/>
    <x v="0"/>
    <s v="253826"/>
    <s v="EB05"/>
    <s v="22754"/>
    <n v="38631"/>
    <n v="32450.04"/>
    <s v="01"/>
    <n v="0"/>
    <s v="20"/>
    <s v="30"/>
    <s v="East London"/>
  </r>
  <r>
    <x v="3"/>
    <x v="37"/>
    <x v="0"/>
    <s v="253826"/>
    <s v="EB05"/>
    <s v="22754"/>
    <n v="38186"/>
    <n v="32076.240000000002"/>
    <s v="01"/>
    <n v="0"/>
    <s v="20"/>
    <s v="30"/>
    <s v="East London"/>
  </r>
  <r>
    <x v="3"/>
    <x v="37"/>
    <x v="0"/>
    <s v="253826"/>
    <s v="EB05"/>
    <s v="22754"/>
    <n v="38787"/>
    <n v="32581.08"/>
    <s v="01"/>
    <n v="0"/>
    <s v="20"/>
    <s v="30"/>
    <s v="East London"/>
  </r>
  <r>
    <x v="3"/>
    <x v="37"/>
    <x v="0"/>
    <s v="253826"/>
    <s v="EB05"/>
    <s v="22754"/>
    <n v="39266"/>
    <n v="32983.440000000002"/>
    <s v="01"/>
    <n v="0"/>
    <s v="20"/>
    <s v="30"/>
    <s v="East London"/>
  </r>
  <r>
    <x v="3"/>
    <x v="37"/>
    <x v="1"/>
    <s v="253824"/>
    <s v="EB06"/>
    <s v="22754"/>
    <n v="39833"/>
    <n v="33459.72"/>
    <s v="01"/>
    <n v="0"/>
    <s v="20"/>
    <s v="30"/>
    <s v="Durban"/>
  </r>
  <r>
    <x v="3"/>
    <x v="37"/>
    <x v="1"/>
    <s v="253824"/>
    <s v="EB06"/>
    <s v="22754"/>
    <n v="38877"/>
    <n v="32656.68"/>
    <s v="YA"/>
    <n v="0"/>
    <s v="20"/>
    <s v="30"/>
    <s v="Durban"/>
  </r>
  <r>
    <x v="3"/>
    <x v="37"/>
    <x v="1"/>
    <s v="253824"/>
    <s v="EB06"/>
    <s v="22754"/>
    <n v="38793"/>
    <n v="32586.12"/>
    <s v="YA"/>
    <n v="0"/>
    <s v="20"/>
    <s v="30"/>
    <s v="Durban"/>
  </r>
  <r>
    <x v="3"/>
    <x v="37"/>
    <x v="1"/>
    <s v="253824"/>
    <s v="EB06"/>
    <s v="22754"/>
    <n v="39406"/>
    <n v="33101.040000000001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9778"/>
    <n v="33413.519999999997"/>
    <s v="YA"/>
    <n v="0"/>
    <s v="20"/>
    <s v="30"/>
    <s v="Durban"/>
  </r>
  <r>
    <x v="3"/>
    <x v="37"/>
    <x v="1"/>
    <s v="253824"/>
    <s v="EB06"/>
    <s v="22754"/>
    <n v="38784"/>
    <n v="32578.560000000001"/>
    <s v="YA"/>
    <n v="0"/>
    <s v="20"/>
    <s v="30"/>
    <s v="Durban"/>
  </r>
  <r>
    <x v="3"/>
    <x v="37"/>
    <x v="1"/>
    <s v="253824"/>
    <s v="EB06"/>
    <s v="22754"/>
    <n v="39106"/>
    <n v="32849.040000000001"/>
    <s v="YA"/>
    <n v="0"/>
    <s v="20"/>
    <s v="30"/>
    <s v="Durban"/>
  </r>
  <r>
    <x v="3"/>
    <x v="37"/>
    <x v="1"/>
    <s v="253824"/>
    <s v="EB06"/>
    <s v="22754"/>
    <n v="39781"/>
    <n v="33416.04"/>
    <s v="YA"/>
    <n v="0"/>
    <s v="20"/>
    <s v="30"/>
    <s v="Durban"/>
  </r>
  <r>
    <x v="3"/>
    <x v="37"/>
    <x v="1"/>
    <s v="253824"/>
    <s v="EB06"/>
    <s v="22754"/>
    <n v="39779"/>
    <n v="33414.36"/>
    <s v="YA"/>
    <n v="0"/>
    <s v="20"/>
    <s v="30"/>
    <s v="Durban"/>
  </r>
  <r>
    <x v="3"/>
    <x v="37"/>
    <x v="1"/>
    <s v="253824"/>
    <s v="EB06"/>
    <s v="22754"/>
    <n v="38789"/>
    <n v="32582.76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9807"/>
    <n v="33437.879999999997"/>
    <s v="YA"/>
    <n v="0"/>
    <s v="20"/>
    <s v="30"/>
    <s v="Durban"/>
  </r>
  <r>
    <x v="3"/>
    <x v="37"/>
    <x v="1"/>
    <s v="253824"/>
    <s v="EB06"/>
    <s v="22754"/>
    <n v="38747"/>
    <n v="32547.48"/>
    <s v="YA"/>
    <n v="0"/>
    <s v="20"/>
    <s v="30"/>
    <s v="Durban"/>
  </r>
  <r>
    <x v="3"/>
    <x v="37"/>
    <x v="1"/>
    <s v="253824"/>
    <s v="EB06"/>
    <s v="22754"/>
    <n v="38792"/>
    <n v="32585.279999999999"/>
    <s v="YA"/>
    <n v="0"/>
    <s v="20"/>
    <s v="30"/>
    <s v="Durban"/>
  </r>
  <r>
    <x v="3"/>
    <x v="37"/>
    <x v="1"/>
    <s v="253824"/>
    <s v="EB06"/>
    <s v="22754"/>
    <n v="39106"/>
    <n v="32849.040000000001"/>
    <s v="YA"/>
    <n v="0"/>
    <s v="20"/>
    <s v="30"/>
    <s v="Durban"/>
  </r>
  <r>
    <x v="3"/>
    <x v="37"/>
    <x v="1"/>
    <s v="253824"/>
    <s v="EB06"/>
    <s v="22754"/>
    <n v="39793"/>
    <n v="33426.120000000003"/>
    <s v="YA"/>
    <n v="0"/>
    <s v="20"/>
    <s v="30"/>
    <s v="Durban"/>
  </r>
  <r>
    <x v="3"/>
    <x v="37"/>
    <x v="1"/>
    <s v="253824"/>
    <s v="EB06"/>
    <s v="22754"/>
    <n v="39907"/>
    <n v="33521.879999999997"/>
    <s v="YA"/>
    <n v="0"/>
    <s v="20"/>
    <s v="30"/>
    <s v="Durban"/>
  </r>
  <r>
    <x v="3"/>
    <x v="37"/>
    <x v="1"/>
    <s v="253824"/>
    <s v="EB06"/>
    <s v="22754"/>
    <n v="39879"/>
    <n v="33498.36"/>
    <s v="YA"/>
    <n v="0"/>
    <s v="20"/>
    <s v="30"/>
    <s v="Durban"/>
  </r>
  <r>
    <x v="3"/>
    <x v="37"/>
    <x v="1"/>
    <s v="253824"/>
    <s v="EB06"/>
    <s v="22754"/>
    <n v="38799"/>
    <n v="32591.16"/>
    <s v="YA"/>
    <n v="0"/>
    <s v="20"/>
    <s v="30"/>
    <s v="Durban"/>
  </r>
  <r>
    <x v="3"/>
    <x v="37"/>
    <x v="1"/>
    <s v="253824"/>
    <s v="EB06"/>
    <s v="22754"/>
    <n v="39796"/>
    <n v="33428.639999999999"/>
    <s v="YA"/>
    <n v="0"/>
    <s v="20"/>
    <s v="30"/>
    <s v="Durban"/>
  </r>
  <r>
    <x v="3"/>
    <x v="37"/>
    <x v="1"/>
    <s v="253824"/>
    <s v="EB06"/>
    <s v="22754"/>
    <n v="39794"/>
    <n v="33426.959999999999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8812"/>
    <n v="32602.080000000002"/>
    <s v="YA"/>
    <n v="0"/>
    <s v="20"/>
    <s v="30"/>
    <s v="Durban"/>
  </r>
  <r>
    <x v="3"/>
    <x v="37"/>
    <x v="1"/>
    <s v="253824"/>
    <s v="EB06"/>
    <s v="22754"/>
    <n v="38796"/>
    <n v="32588.639999999999"/>
    <s v="YA"/>
    <n v="0"/>
    <s v="20"/>
    <s v="30"/>
    <s v="Durban"/>
  </r>
  <r>
    <x v="3"/>
    <x v="37"/>
    <x v="1"/>
    <s v="253824"/>
    <s v="EB06"/>
    <s v="22754"/>
    <n v="39801"/>
    <n v="33432.839999999997"/>
    <s v="YA"/>
    <n v="0"/>
    <s v="20"/>
    <s v="30"/>
    <s v="Durban"/>
  </r>
  <r>
    <x v="3"/>
    <x v="37"/>
    <x v="1"/>
    <s v="253824"/>
    <s v="EB06"/>
    <s v="22754"/>
    <n v="39813"/>
    <n v="33442.92"/>
    <s v="YA"/>
    <n v="0"/>
    <s v="20"/>
    <s v="30"/>
    <s v="Durban"/>
  </r>
  <r>
    <x v="3"/>
    <x v="37"/>
    <x v="1"/>
    <s v="253824"/>
    <s v="EB06"/>
    <s v="22754"/>
    <n v="38895"/>
    <n v="32671.8"/>
    <s v="01"/>
    <n v="0"/>
    <s v="20"/>
    <s v="30"/>
    <s v="Durban"/>
  </r>
  <r>
    <x v="3"/>
    <x v="37"/>
    <x v="1"/>
    <s v="253824"/>
    <s v="EB06"/>
    <s v="22754"/>
    <n v="38850"/>
    <n v="32634"/>
    <s v="01"/>
    <n v="0"/>
    <s v="20"/>
    <s v="30"/>
    <s v="Durban"/>
  </r>
  <r>
    <x v="3"/>
    <x v="37"/>
    <x v="1"/>
    <s v="253824"/>
    <s v="EB06"/>
    <s v="22754"/>
    <n v="39829"/>
    <n v="33456.36"/>
    <s v="01"/>
    <n v="0"/>
    <s v="20"/>
    <s v="30"/>
    <s v="Durban"/>
  </r>
  <r>
    <x v="3"/>
    <x v="37"/>
    <x v="1"/>
    <s v="253824"/>
    <s v="EB06"/>
    <s v="22754"/>
    <n v="39829"/>
    <n v="33456.36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813"/>
    <n v="32602.92"/>
    <s v="01"/>
    <n v="0"/>
    <s v="20"/>
    <s v="30"/>
    <s v="Durban"/>
  </r>
  <r>
    <x v="3"/>
    <x v="37"/>
    <x v="1"/>
    <s v="253824"/>
    <s v="EB06"/>
    <s v="22754"/>
    <n v="38817"/>
    <n v="32606.28"/>
    <s v="01"/>
    <n v="0"/>
    <s v="20"/>
    <s v="30"/>
    <s v="Durban"/>
  </r>
  <r>
    <x v="3"/>
    <x v="37"/>
    <x v="1"/>
    <s v="253824"/>
    <s v="EB06"/>
    <s v="22754"/>
    <n v="38831"/>
    <n v="32618.04"/>
    <s v="01"/>
    <n v="0"/>
    <s v="20"/>
    <s v="30"/>
    <s v="Durban"/>
  </r>
  <r>
    <x v="3"/>
    <x v="37"/>
    <x v="1"/>
    <s v="253824"/>
    <s v="EB06"/>
    <s v="22754"/>
    <n v="39804"/>
    <n v="33435.360000000001"/>
    <s v="01"/>
    <n v="0"/>
    <s v="20"/>
    <s v="30"/>
    <s v="Durban"/>
  </r>
  <r>
    <x v="3"/>
    <x v="37"/>
    <x v="1"/>
    <s v="253824"/>
    <s v="EB06"/>
    <s v="22754"/>
    <n v="39803"/>
    <n v="33434.519999999997"/>
    <s v="01"/>
    <n v="0"/>
    <s v="20"/>
    <s v="30"/>
    <s v="Durban"/>
  </r>
  <r>
    <x v="3"/>
    <x v="37"/>
    <x v="1"/>
    <s v="253824"/>
    <s v="EB06"/>
    <s v="22754"/>
    <n v="38814"/>
    <n v="32603.759999999998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840"/>
    <n v="32625.599999999999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1"/>
    <s v="253824"/>
    <s v="EB06"/>
    <s v="22754"/>
    <n v="38829"/>
    <n v="32616.36"/>
    <s v="01"/>
    <n v="0"/>
    <s v="20"/>
    <s v="30"/>
    <s v="Durban"/>
  </r>
  <r>
    <x v="3"/>
    <x v="37"/>
    <x v="1"/>
    <s v="253824"/>
    <s v="EB06"/>
    <s v="22754"/>
    <n v="39837"/>
    <n v="33463.08"/>
    <s v="01"/>
    <n v="0"/>
    <s v="20"/>
    <s v="30"/>
    <s v="Durban"/>
  </r>
  <r>
    <x v="3"/>
    <x v="37"/>
    <x v="1"/>
    <s v="253824"/>
    <s v="EB06"/>
    <s v="22754"/>
    <n v="39981"/>
    <n v="33584.04"/>
    <s v="01"/>
    <n v="0"/>
    <s v="20"/>
    <s v="30"/>
    <s v="Durban"/>
  </r>
  <r>
    <x v="3"/>
    <x v="37"/>
    <x v="1"/>
    <s v="253824"/>
    <s v="EB06"/>
    <s v="22754"/>
    <n v="38841"/>
    <n v="32626.44"/>
    <s v="01"/>
    <n v="0"/>
    <s v="20"/>
    <s v="30"/>
    <s v="Durban"/>
  </r>
  <r>
    <x v="3"/>
    <x v="37"/>
    <x v="1"/>
    <s v="253824"/>
    <s v="EB06"/>
    <s v="22754"/>
    <n v="38834"/>
    <n v="32620.560000000001"/>
    <s v="01"/>
    <n v="0"/>
    <s v="20"/>
    <s v="30"/>
    <s v="Durban"/>
  </r>
  <r>
    <x v="3"/>
    <x v="37"/>
    <x v="1"/>
    <s v="253824"/>
    <s v="EB06"/>
    <s v="22754"/>
    <n v="39849"/>
    <n v="33473.160000000003"/>
    <s v="01"/>
    <n v="0"/>
    <s v="20"/>
    <s v="30"/>
    <s v="Durban"/>
  </r>
  <r>
    <x v="3"/>
    <x v="37"/>
    <x v="1"/>
    <s v="253824"/>
    <s v="EB06"/>
    <s v="22754"/>
    <n v="39842"/>
    <n v="33467.279999999999"/>
    <s v="01"/>
    <n v="0"/>
    <s v="20"/>
    <s v="30"/>
    <s v="Durban"/>
  </r>
  <r>
    <x v="3"/>
    <x v="37"/>
    <x v="1"/>
    <s v="253824"/>
    <s v="EB06"/>
    <s v="22754"/>
    <n v="39839"/>
    <n v="33464.76"/>
    <s v="01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8829"/>
    <n v="32616.36"/>
    <s v="01"/>
    <n v="0"/>
    <s v="20"/>
    <s v="30"/>
    <s v="Durban"/>
  </r>
  <r>
    <x v="3"/>
    <x v="37"/>
    <x v="1"/>
    <s v="253824"/>
    <s v="EB06"/>
    <s v="22754"/>
    <n v="39568"/>
    <n v="33237.120000000003"/>
    <s v="01"/>
    <n v="0"/>
    <s v="20"/>
    <s v="30"/>
    <s v="Durban"/>
  </r>
  <r>
    <x v="3"/>
    <x v="37"/>
    <x v="1"/>
    <s v="253824"/>
    <s v="EB06"/>
    <s v="22754"/>
    <n v="39855"/>
    <n v="33478.199999999997"/>
    <s v="01"/>
    <n v="0"/>
    <s v="20"/>
    <s v="30"/>
    <s v="Durban"/>
  </r>
  <r>
    <x v="3"/>
    <x v="37"/>
    <x v="1"/>
    <s v="253824"/>
    <s v="EB06"/>
    <s v="22754"/>
    <n v="38878"/>
    <n v="32657.52"/>
    <s v="01"/>
    <n v="0"/>
    <s v="20"/>
    <s v="30"/>
    <s v="Durban"/>
  </r>
  <r>
    <x v="3"/>
    <x v="37"/>
    <x v="1"/>
    <s v="253824"/>
    <s v="EB06"/>
    <s v="22754"/>
    <n v="38876"/>
    <n v="32655.84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525"/>
    <n v="32361"/>
    <s v="01"/>
    <n v="0"/>
    <s v="20"/>
    <s v="30"/>
    <s v="Durban"/>
  </r>
  <r>
    <x v="3"/>
    <x v="37"/>
    <x v="1"/>
    <s v="253824"/>
    <s v="EB06"/>
    <s v="22754"/>
    <n v="38826"/>
    <n v="32613.84"/>
    <s v="01"/>
    <n v="0"/>
    <s v="20"/>
    <s v="30"/>
    <s v="Durban"/>
  </r>
  <r>
    <x v="3"/>
    <x v="37"/>
    <x v="1"/>
    <s v="253824"/>
    <s v="EB06"/>
    <s v="22754"/>
    <n v="39676"/>
    <n v="33327.839999999997"/>
    <s v="01"/>
    <n v="0"/>
    <s v="20"/>
    <s v="30"/>
    <s v="Durban"/>
  </r>
  <r>
    <x v="3"/>
    <x v="37"/>
    <x v="1"/>
    <s v="253824"/>
    <s v="EB06"/>
    <s v="22754"/>
    <n v="38830"/>
    <n v="32617.200000000001"/>
    <s v="01"/>
    <n v="0"/>
    <s v="20"/>
    <s v="30"/>
    <s v="Durban"/>
  </r>
  <r>
    <x v="3"/>
    <x v="37"/>
    <x v="1"/>
    <s v="253824"/>
    <s v="EB06"/>
    <s v="22754"/>
    <n v="39760"/>
    <n v="33398.400000000001"/>
    <s v="01"/>
    <n v="0"/>
    <s v="20"/>
    <s v="30"/>
    <s v="Durban"/>
  </r>
  <r>
    <x v="3"/>
    <x v="37"/>
    <x v="1"/>
    <s v="253824"/>
    <s v="EB06"/>
    <s v="22754"/>
    <n v="38861"/>
    <n v="32643.24"/>
    <s v="01"/>
    <n v="0"/>
    <s v="20"/>
    <s v="30"/>
    <s v="Durban"/>
  </r>
  <r>
    <x v="3"/>
    <x v="37"/>
    <x v="0"/>
    <s v="253826"/>
    <s v="EB05"/>
    <s v="22754"/>
    <n v="38286"/>
    <n v="32160.240000000002"/>
    <s v="01"/>
    <n v="0"/>
    <s v="20"/>
    <s v="30"/>
    <s v="East London"/>
  </r>
  <r>
    <x v="3"/>
    <x v="37"/>
    <x v="0"/>
    <s v="253826"/>
    <s v="EB05"/>
    <s v="22754"/>
    <n v="38005"/>
    <n v="31924.2"/>
    <s v="01"/>
    <n v="0"/>
    <s v="20"/>
    <s v="30"/>
    <s v="East London"/>
  </r>
  <r>
    <x v="3"/>
    <x v="37"/>
    <x v="0"/>
    <s v="253826"/>
    <s v="EB05"/>
    <s v="22754"/>
    <n v="39249"/>
    <n v="32969.160000000003"/>
    <s v="01"/>
    <n v="0"/>
    <s v="20"/>
    <s v="30"/>
    <s v="East London"/>
  </r>
  <r>
    <x v="3"/>
    <x v="37"/>
    <x v="0"/>
    <s v="253826"/>
    <s v="EB05"/>
    <s v="22754"/>
    <n v="39697"/>
    <n v="33345.480000000003"/>
    <s v="01"/>
    <n v="0"/>
    <s v="20"/>
    <s v="30"/>
    <s v="East London"/>
  </r>
  <r>
    <x v="3"/>
    <x v="37"/>
    <x v="0"/>
    <s v="253826"/>
    <s v="EB05"/>
    <s v="22754"/>
    <n v="38779"/>
    <n v="32574.36"/>
    <s v="01"/>
    <n v="0"/>
    <s v="20"/>
    <s v="30"/>
    <s v="East London"/>
  </r>
  <r>
    <x v="3"/>
    <x v="37"/>
    <x v="0"/>
    <s v="253826"/>
    <s v="EB05"/>
    <s v="22754"/>
    <n v="39274"/>
    <n v="32990.160000000003"/>
    <s v="01"/>
    <n v="0"/>
    <s v="20"/>
    <s v="30"/>
    <s v="East London"/>
  </r>
  <r>
    <x v="3"/>
    <x v="37"/>
    <x v="1"/>
    <s v="253824"/>
    <s v="EB06"/>
    <s v="22754"/>
    <n v="39872"/>
    <n v="33492.480000000003"/>
    <s v="01"/>
    <n v="0"/>
    <s v="20"/>
    <s v="30"/>
    <s v="Durban"/>
  </r>
  <r>
    <x v="3"/>
    <x v="37"/>
    <x v="1"/>
    <s v="253824"/>
    <s v="EB06"/>
    <s v="22754"/>
    <n v="39199"/>
    <n v="32927.160000000003"/>
    <s v="01"/>
    <n v="0"/>
    <s v="20"/>
    <s v="30"/>
    <s v="Durban"/>
  </r>
  <r>
    <x v="3"/>
    <x v="37"/>
    <x v="1"/>
    <s v="253824"/>
    <s v="EB06"/>
    <s v="22754"/>
    <n v="38856"/>
    <n v="32639.040000000001"/>
    <s v="01"/>
    <n v="0"/>
    <s v="20"/>
    <s v="30"/>
    <s v="Durban"/>
  </r>
  <r>
    <x v="3"/>
    <x v="37"/>
    <x v="1"/>
    <s v="253824"/>
    <s v="EB06"/>
    <s v="22754"/>
    <n v="38839"/>
    <n v="32624.76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0"/>
    <s v="253826"/>
    <s v="EB05"/>
    <s v="22754"/>
    <n v="39186"/>
    <n v="32916.239999999998"/>
    <s v="01"/>
    <n v="0"/>
    <s v="20"/>
    <s v="30"/>
    <s v="East London"/>
  </r>
  <r>
    <x v="3"/>
    <x v="37"/>
    <x v="0"/>
    <s v="253826"/>
    <s v="EB05"/>
    <s v="22754"/>
    <n v="38781"/>
    <n v="32576.04"/>
    <s v="01"/>
    <n v="0"/>
    <s v="20"/>
    <s v="30"/>
    <s v="East London"/>
  </r>
  <r>
    <x v="3"/>
    <x v="37"/>
    <x v="0"/>
    <s v="253826"/>
    <s v="EB05"/>
    <s v="22754"/>
    <n v="39686"/>
    <n v="33336.239999999998"/>
    <s v="01"/>
    <n v="0"/>
    <s v="20"/>
    <s v="30"/>
    <s v="East London"/>
  </r>
  <r>
    <x v="3"/>
    <x v="37"/>
    <x v="0"/>
    <s v="253826"/>
    <s v="EB05"/>
    <s v="22754"/>
    <n v="39280"/>
    <n v="32995.199999999997"/>
    <s v="01"/>
    <n v="0"/>
    <s v="20"/>
    <s v="30"/>
    <s v="East London"/>
  </r>
  <r>
    <x v="3"/>
    <x v="37"/>
    <x v="0"/>
    <s v="253826"/>
    <s v="EB05"/>
    <s v="22754"/>
    <n v="38277"/>
    <n v="32152.68"/>
    <s v="01"/>
    <n v="0"/>
    <s v="20"/>
    <s v="30"/>
    <s v="East London"/>
  </r>
  <r>
    <x v="3"/>
    <x v="37"/>
    <x v="0"/>
    <s v="253826"/>
    <s v="EB05"/>
    <s v="22754"/>
    <n v="39285"/>
    <n v="32999.4"/>
    <s v="01"/>
    <n v="0"/>
    <s v="20"/>
    <s v="30"/>
    <s v="East London"/>
  </r>
  <r>
    <x v="3"/>
    <x v="37"/>
    <x v="0"/>
    <s v="253826"/>
    <s v="EB05"/>
    <s v="22754"/>
    <n v="38798"/>
    <n v="32590.32"/>
    <s v="01"/>
    <n v="0"/>
    <s v="20"/>
    <s v="30"/>
    <s v="East London"/>
  </r>
  <r>
    <x v="3"/>
    <x v="37"/>
    <x v="0"/>
    <s v="253826"/>
    <s v="EB05"/>
    <s v="22754"/>
    <n v="39725"/>
    <n v="33369"/>
    <s v="01"/>
    <n v="0"/>
    <s v="20"/>
    <s v="30"/>
    <s v="East London"/>
  </r>
  <r>
    <x v="3"/>
    <x v="37"/>
    <x v="0"/>
    <s v="253826"/>
    <s v="EB05"/>
    <s v="22754"/>
    <n v="39300"/>
    <n v="33012"/>
    <s v="01"/>
    <n v="0"/>
    <s v="20"/>
    <s v="30"/>
    <s v="East London"/>
  </r>
  <r>
    <x v="3"/>
    <x v="37"/>
    <x v="0"/>
    <s v="253826"/>
    <s v="EB05"/>
    <s v="22754"/>
    <n v="38073"/>
    <n v="31981.32"/>
    <s v="01"/>
    <n v="0"/>
    <s v="20"/>
    <s v="30"/>
    <s v="East London"/>
  </r>
  <r>
    <x v="3"/>
    <x v="37"/>
    <x v="0"/>
    <s v="253826"/>
    <s v="EB05"/>
    <s v="22754"/>
    <n v="39728"/>
    <n v="33371.519999999997"/>
    <s v="01"/>
    <n v="0"/>
    <s v="20"/>
    <s v="30"/>
    <s v="East London"/>
  </r>
  <r>
    <x v="3"/>
    <x v="37"/>
    <x v="0"/>
    <s v="253826"/>
    <s v="EB05"/>
    <s v="22754"/>
    <n v="38808"/>
    <n v="32598.720000000001"/>
    <s v="01"/>
    <n v="0"/>
    <s v="20"/>
    <s v="30"/>
    <s v="East London"/>
  </r>
  <r>
    <x v="3"/>
    <x v="37"/>
    <x v="0"/>
    <s v="253826"/>
    <s v="EB05"/>
    <s v="22754"/>
    <n v="39303"/>
    <n v="33014.519999999997"/>
    <s v="01"/>
    <n v="0"/>
    <s v="20"/>
    <s v="30"/>
    <s v="East London"/>
  </r>
  <r>
    <x v="3"/>
    <x v="37"/>
    <x v="0"/>
    <s v="253826"/>
    <s v="EB05"/>
    <s v="22754"/>
    <n v="39312"/>
    <n v="33022.080000000002"/>
    <s v="01"/>
    <n v="0"/>
    <s v="20"/>
    <s v="30"/>
    <s v="East London"/>
  </r>
  <r>
    <x v="3"/>
    <x v="37"/>
    <x v="0"/>
    <s v="253826"/>
    <s v="EB05"/>
    <s v="22754"/>
    <n v="38832"/>
    <n v="32618.880000000001"/>
    <s v="01"/>
    <n v="0"/>
    <s v="20"/>
    <s v="30"/>
    <s v="East London"/>
  </r>
  <r>
    <x v="3"/>
    <x v="38"/>
    <x v="0"/>
    <s v="253826"/>
    <s v="EB05"/>
    <s v="22754"/>
    <n v="39308"/>
    <n v="33018.720000000001"/>
    <s v="01"/>
    <n v="0"/>
    <s v="20"/>
    <s v="30"/>
    <s v="East London"/>
  </r>
  <r>
    <x v="3"/>
    <x v="38"/>
    <x v="0"/>
    <s v="253826"/>
    <s v="EB05"/>
    <s v="22754"/>
    <n v="38817"/>
    <n v="32606.28"/>
    <s v="01"/>
    <n v="0"/>
    <s v="20"/>
    <s v="30"/>
    <s v="East London"/>
  </r>
  <r>
    <x v="3"/>
    <x v="38"/>
    <x v="0"/>
    <s v="253826"/>
    <s v="EB05"/>
    <s v="22754"/>
    <n v="39281"/>
    <n v="32996.04"/>
    <s v="01"/>
    <n v="0"/>
    <s v="20"/>
    <s v="30"/>
    <s v="East London"/>
  </r>
  <r>
    <x v="3"/>
    <x v="38"/>
    <x v="0"/>
    <s v="253826"/>
    <s v="EB05"/>
    <s v="22754"/>
    <n v="39739"/>
    <n v="33380.76"/>
    <s v="01"/>
    <n v="0"/>
    <s v="20"/>
    <s v="30"/>
    <s v="East London"/>
  </r>
  <r>
    <x v="3"/>
    <x v="38"/>
    <x v="0"/>
    <s v="253826"/>
    <s v="EB05"/>
    <s v="22754"/>
    <n v="39290"/>
    <n v="33003.599999999999"/>
    <s v="01"/>
    <n v="0"/>
    <s v="20"/>
    <s v="30"/>
    <s v="East London"/>
  </r>
  <r>
    <x v="3"/>
    <x v="38"/>
    <x v="0"/>
    <s v="253826"/>
    <s v="EB05"/>
    <s v="22754"/>
    <n v="39300"/>
    <n v="33012"/>
    <s v="01"/>
    <n v="0"/>
    <s v="20"/>
    <s v="30"/>
    <s v="East London"/>
  </r>
  <r>
    <x v="3"/>
    <x v="38"/>
    <x v="0"/>
    <s v="253826"/>
    <s v="EB05"/>
    <s v="22754"/>
    <n v="38828"/>
    <n v="32615.52"/>
    <s v="01"/>
    <n v="0"/>
    <s v="20"/>
    <s v="30"/>
    <s v="East London"/>
  </r>
  <r>
    <x v="3"/>
    <x v="38"/>
    <x v="0"/>
    <s v="253826"/>
    <s v="EB05"/>
    <s v="22754"/>
    <n v="38752"/>
    <n v="32551.68"/>
    <s v="01"/>
    <n v="0"/>
    <s v="20"/>
    <s v="30"/>
    <s v="East London"/>
  </r>
  <r>
    <x v="3"/>
    <x v="38"/>
    <x v="0"/>
    <s v="253826"/>
    <s v="EB05"/>
    <s v="22754"/>
    <n v="39259"/>
    <n v="32977.56"/>
    <s v="01"/>
    <n v="0"/>
    <s v="20"/>
    <s v="30"/>
    <s v="East London"/>
  </r>
  <r>
    <x v="3"/>
    <x v="38"/>
    <x v="0"/>
    <s v="253826"/>
    <s v="EB05"/>
    <s v="22754"/>
    <n v="39699"/>
    <n v="33347.160000000003"/>
    <s v="01"/>
    <n v="0"/>
    <s v="20"/>
    <s v="30"/>
    <s v="East London"/>
  </r>
  <r>
    <x v="3"/>
    <x v="38"/>
    <x v="0"/>
    <s v="253826"/>
    <s v="EB05"/>
    <s v="22754"/>
    <n v="39282"/>
    <n v="32996.879999999997"/>
    <s v="01"/>
    <n v="0"/>
    <s v="20"/>
    <s v="30"/>
    <s v="East London"/>
  </r>
  <r>
    <x v="3"/>
    <x v="38"/>
    <x v="1"/>
    <s v="253824"/>
    <s v="EB06"/>
    <s v="22754"/>
    <n v="38889"/>
    <n v="32666.76"/>
    <s v="01"/>
    <n v="0"/>
    <s v="20"/>
    <s v="30"/>
    <s v="Durban"/>
  </r>
  <r>
    <x v="3"/>
    <x v="38"/>
    <x v="1"/>
    <s v="253824"/>
    <s v="EB06"/>
    <s v="22754"/>
    <n v="38873"/>
    <n v="32653.32"/>
    <s v="YA"/>
    <n v="0"/>
    <s v="20"/>
    <s v="30"/>
    <s v="Durban"/>
  </r>
  <r>
    <x v="3"/>
    <x v="38"/>
    <x v="1"/>
    <s v="253824"/>
    <s v="EB06"/>
    <s v="22754"/>
    <n v="38989"/>
    <n v="32750.76"/>
    <s v="01"/>
    <n v="0"/>
    <s v="20"/>
    <s v="30"/>
    <s v="Durban"/>
  </r>
  <r>
    <x v="3"/>
    <x v="38"/>
    <x v="1"/>
    <s v="253824"/>
    <s v="EB06"/>
    <s v="22754"/>
    <n v="38871"/>
    <n v="32651.64"/>
    <s v="01"/>
    <n v="0"/>
    <s v="20"/>
    <s v="30"/>
    <s v="Durban"/>
  </r>
  <r>
    <x v="3"/>
    <x v="38"/>
    <x v="1"/>
    <s v="253824"/>
    <s v="EB06"/>
    <s v="22754"/>
    <n v="39847"/>
    <n v="33471.480000000003"/>
    <s v="01"/>
    <n v="0"/>
    <s v="20"/>
    <s v="30"/>
    <s v="Durban"/>
  </r>
  <r>
    <x v="3"/>
    <x v="38"/>
    <x v="1"/>
    <s v="253824"/>
    <s v="EB06"/>
    <s v="22754"/>
    <n v="39643"/>
    <n v="33300.120000000003"/>
    <s v="01"/>
    <n v="0"/>
    <s v="20"/>
    <s v="30"/>
    <s v="Durban"/>
  </r>
  <r>
    <x v="3"/>
    <x v="38"/>
    <x v="1"/>
    <s v="253824"/>
    <s v="EB06"/>
    <s v="22754"/>
    <n v="39847"/>
    <n v="33471.480000000003"/>
    <s v="01"/>
    <n v="0"/>
    <s v="20"/>
    <s v="30"/>
    <s v="Durban"/>
  </r>
  <r>
    <x v="3"/>
    <x v="38"/>
    <x v="1"/>
    <s v="253824"/>
    <s v="EB06"/>
    <s v="22754"/>
    <n v="39833"/>
    <n v="33459.72"/>
    <s v="YA"/>
    <n v="0"/>
    <s v="20"/>
    <s v="30"/>
    <s v="Durban"/>
  </r>
  <r>
    <x v="3"/>
    <x v="38"/>
    <x v="1"/>
    <s v="253824"/>
    <s v="EB06"/>
    <s v="22754"/>
    <n v="39843"/>
    <n v="33468.120000000003"/>
    <s v="01"/>
    <n v="0"/>
    <s v="20"/>
    <s v="30"/>
    <s v="Durban"/>
  </r>
  <r>
    <x v="3"/>
    <x v="38"/>
    <x v="1"/>
    <s v="253824"/>
    <s v="EB06"/>
    <s v="22754"/>
    <n v="39157"/>
    <n v="32891.879999999997"/>
    <s v="01"/>
    <n v="0"/>
    <s v="20"/>
    <s v="30"/>
    <s v="Durban"/>
  </r>
  <r>
    <x v="3"/>
    <x v="38"/>
    <x v="1"/>
    <s v="253824"/>
    <s v="EB06"/>
    <s v="22754"/>
    <n v="38817"/>
    <n v="32606.28"/>
    <s v="01"/>
    <n v="0"/>
    <s v="20"/>
    <s v="30"/>
    <s v="Durban"/>
  </r>
  <r>
    <x v="3"/>
    <x v="38"/>
    <x v="1"/>
    <s v="253824"/>
    <s v="EB06"/>
    <s v="22754"/>
    <n v="38866"/>
    <n v="32647.439999999999"/>
    <s v="01"/>
    <n v="0"/>
    <s v="20"/>
    <s v="30"/>
    <s v="Durban"/>
  </r>
  <r>
    <x v="3"/>
    <x v="38"/>
    <x v="1"/>
    <s v="253824"/>
    <s v="EB06"/>
    <s v="22754"/>
    <n v="38922"/>
    <n v="32694.48"/>
    <s v="YA"/>
    <n v="0"/>
    <s v="20"/>
    <s v="30"/>
    <s v="Durban"/>
  </r>
  <r>
    <x v="3"/>
    <x v="38"/>
    <x v="1"/>
    <s v="253824"/>
    <s v="EB06"/>
    <s v="22754"/>
    <n v="38869"/>
    <n v="32649.96"/>
    <s v="01"/>
    <n v="0"/>
    <s v="20"/>
    <s v="30"/>
    <s v="Durban"/>
  </r>
  <r>
    <x v="3"/>
    <x v="38"/>
    <x v="1"/>
    <s v="253824"/>
    <s v="EB06"/>
    <s v="22754"/>
    <n v="38843"/>
    <n v="32628.12"/>
    <s v="01"/>
    <n v="0"/>
    <s v="20"/>
    <s v="30"/>
    <s v="Durban"/>
  </r>
  <r>
    <x v="3"/>
    <x v="38"/>
    <x v="1"/>
    <s v="253824"/>
    <s v="EB06"/>
    <s v="22754"/>
    <n v="40190"/>
    <n v="33759.599999999999"/>
    <s v="01"/>
    <n v="0"/>
    <s v="20"/>
    <s v="30"/>
    <s v="Durban"/>
  </r>
  <r>
    <x v="3"/>
    <x v="38"/>
    <x v="1"/>
    <s v="253824"/>
    <s v="EB06"/>
    <s v="22754"/>
    <n v="39766"/>
    <n v="33403.440000000002"/>
    <s v="01"/>
    <n v="0"/>
    <s v="20"/>
    <s v="30"/>
    <s v="Durban"/>
  </r>
  <r>
    <x v="3"/>
    <x v="38"/>
    <x v="1"/>
    <s v="253824"/>
    <s v="EB06"/>
    <s v="22754"/>
    <n v="39285"/>
    <n v="32999.4"/>
    <s v="01"/>
    <n v="0"/>
    <s v="20"/>
    <s v="30"/>
    <s v="Durban"/>
  </r>
  <r>
    <x v="3"/>
    <x v="38"/>
    <x v="1"/>
    <s v="253824"/>
    <s v="EB06"/>
    <s v="22754"/>
    <n v="39902"/>
    <n v="33517.68"/>
    <s v="01"/>
    <n v="0"/>
    <s v="20"/>
    <s v="30"/>
    <s v="Durban"/>
  </r>
  <r>
    <x v="3"/>
    <x v="38"/>
    <x v="1"/>
    <s v="253824"/>
    <s v="EB06"/>
    <s v="22754"/>
    <n v="39900"/>
    <n v="33516"/>
    <s v="01"/>
    <n v="0"/>
    <s v="20"/>
    <s v="30"/>
    <s v="Durban"/>
  </r>
  <r>
    <x v="3"/>
    <x v="38"/>
    <x v="1"/>
    <s v="253824"/>
    <s v="EB06"/>
    <s v="22754"/>
    <n v="38908"/>
    <n v="32682.720000000001"/>
    <s v="01"/>
    <n v="0"/>
    <s v="20"/>
    <s v="30"/>
    <s v="Durban"/>
  </r>
  <r>
    <x v="3"/>
    <x v="38"/>
    <x v="1"/>
    <s v="253824"/>
    <s v="EB06"/>
    <s v="22754"/>
    <n v="39874"/>
    <n v="33494.160000000003"/>
    <s v="01"/>
    <n v="0"/>
    <s v="20"/>
    <s v="30"/>
    <s v="Durban"/>
  </r>
  <r>
    <x v="3"/>
    <x v="38"/>
    <x v="1"/>
    <s v="253824"/>
    <s v="EB06"/>
    <s v="22754"/>
    <n v="37457"/>
    <n v="31463.88"/>
    <s v="01"/>
    <n v="0"/>
    <s v="20"/>
    <s v="30"/>
    <s v="Durban"/>
  </r>
  <r>
    <x v="3"/>
    <x v="38"/>
    <x v="1"/>
    <s v="253824"/>
    <s v="EB06"/>
    <s v="22754"/>
    <n v="149"/>
    <n v="125.16"/>
    <s v="01"/>
    <n v="0"/>
    <s v="20"/>
    <s v="30"/>
    <s v="Durban"/>
  </r>
  <r>
    <x v="3"/>
    <x v="38"/>
    <x v="1"/>
    <s v="253824"/>
    <s v="EB06"/>
    <s v="22754"/>
    <n v="38675"/>
    <n v="32487"/>
    <s v="01"/>
    <n v="0"/>
    <s v="20"/>
    <s v="30"/>
    <s v="Durban"/>
  </r>
  <r>
    <x v="3"/>
    <x v="38"/>
    <x v="1"/>
    <s v="253824"/>
    <s v="EB06"/>
    <s v="22754"/>
    <n v="39347"/>
    <n v="33051.480000000003"/>
    <s v="01"/>
    <n v="0"/>
    <s v="20"/>
    <s v="30"/>
    <s v="Durban"/>
  </r>
  <r>
    <x v="3"/>
    <x v="38"/>
    <x v="1"/>
    <s v="253824"/>
    <s v="EB06"/>
    <s v="22754"/>
    <n v="39951"/>
    <n v="33558.839999999997"/>
    <s v="01"/>
    <n v="0"/>
    <s v="20"/>
    <s v="30"/>
    <s v="Durban"/>
  </r>
  <r>
    <x v="3"/>
    <x v="38"/>
    <x v="1"/>
    <s v="253824"/>
    <s v="EB06"/>
    <s v="22754"/>
    <n v="38906"/>
    <n v="32681.040000000001"/>
    <s v="01"/>
    <n v="0"/>
    <s v="20"/>
    <s v="30"/>
    <s v="Durban"/>
  </r>
  <r>
    <x v="3"/>
    <x v="38"/>
    <x v="1"/>
    <s v="253824"/>
    <s v="EB06"/>
    <s v="22754"/>
    <n v="38888"/>
    <n v="32665.919999999998"/>
    <s v="01"/>
    <n v="0"/>
    <s v="20"/>
    <s v="30"/>
    <s v="Durban"/>
  </r>
  <r>
    <x v="3"/>
    <x v="38"/>
    <x v="1"/>
    <s v="253824"/>
    <s v="EB06"/>
    <s v="22754"/>
    <n v="39888"/>
    <n v="33505.919999999998"/>
    <s v="YA"/>
    <n v="0"/>
    <s v="20"/>
    <s v="30"/>
    <s v="Durban"/>
  </r>
  <r>
    <x v="3"/>
    <x v="38"/>
    <x v="1"/>
    <s v="253824"/>
    <s v="EB06"/>
    <s v="22754"/>
    <n v="39896"/>
    <n v="33512.639999999999"/>
    <s v="01"/>
    <n v="0"/>
    <s v="20"/>
    <s v="30"/>
    <s v="Durban"/>
  </r>
  <r>
    <x v="3"/>
    <x v="38"/>
    <x v="1"/>
    <s v="253824"/>
    <s v="EB06"/>
    <s v="22754"/>
    <n v="38902"/>
    <n v="32677.68"/>
    <s v="01"/>
    <n v="0"/>
    <s v="20"/>
    <s v="30"/>
    <s v="Durban"/>
  </r>
  <r>
    <x v="3"/>
    <x v="38"/>
    <x v="1"/>
    <s v="253824"/>
    <s v="EB06"/>
    <s v="22754"/>
    <n v="39253"/>
    <n v="32972.519999999997"/>
    <s v="YA"/>
    <n v="0"/>
    <s v="20"/>
    <s v="30"/>
    <s v="Durban"/>
  </r>
  <r>
    <x v="3"/>
    <x v="38"/>
    <x v="1"/>
    <s v="253824"/>
    <s v="EB06"/>
    <s v="22754"/>
    <n v="39922"/>
    <n v="33534.480000000003"/>
    <s v="01"/>
    <n v="0"/>
    <s v="20"/>
    <s v="30"/>
    <s v="Durban"/>
  </r>
  <r>
    <x v="3"/>
    <x v="38"/>
    <x v="1"/>
    <s v="253824"/>
    <s v="EB06"/>
    <s v="22754"/>
    <n v="38905"/>
    <n v="32680.2"/>
    <s v="01"/>
    <n v="0"/>
    <s v="20"/>
    <s v="30"/>
    <s v="Durban"/>
  </r>
  <r>
    <x v="3"/>
    <x v="38"/>
    <x v="1"/>
    <s v="253824"/>
    <s v="EB06"/>
    <s v="22754"/>
    <n v="39936"/>
    <n v="33546.239999999998"/>
    <s v="01"/>
    <n v="0"/>
    <s v="20"/>
    <s v="30"/>
    <s v="Durban"/>
  </r>
  <r>
    <x v="3"/>
    <x v="38"/>
    <x v="1"/>
    <s v="253824"/>
    <s v="EB06"/>
    <s v="22754"/>
    <n v="38948"/>
    <n v="32716.32"/>
    <s v="01"/>
    <n v="0"/>
    <s v="20"/>
    <s v="30"/>
    <s v="Durban"/>
  </r>
  <r>
    <x v="3"/>
    <x v="38"/>
    <x v="1"/>
    <s v="253824"/>
    <s v="EB06"/>
    <s v="22754"/>
    <n v="39019"/>
    <n v="32775.96"/>
    <s v="01"/>
    <n v="0"/>
    <s v="20"/>
    <s v="30"/>
    <s v="Durban"/>
  </r>
  <r>
    <x v="3"/>
    <x v="38"/>
    <x v="1"/>
    <s v="253824"/>
    <s v="EB06"/>
    <s v="22754"/>
    <n v="39910"/>
    <n v="33524.400000000001"/>
    <s v="01"/>
    <n v="0"/>
    <s v="20"/>
    <s v="30"/>
    <s v="Durban"/>
  </r>
  <r>
    <x v="3"/>
    <x v="38"/>
    <x v="1"/>
    <s v="253824"/>
    <s v="EB06"/>
    <s v="22754"/>
    <n v="37510"/>
    <n v="31508.400000000001"/>
    <s v="01"/>
    <n v="0"/>
    <s v="20"/>
    <s v="30"/>
    <s v="Durban"/>
  </r>
  <r>
    <x v="3"/>
    <x v="38"/>
    <x v="1"/>
    <s v="253824"/>
    <s v="EB06"/>
    <s v="22754"/>
    <n v="37490"/>
    <n v="31491.599999999999"/>
    <s v="01"/>
    <n v="0"/>
    <s v="20"/>
    <s v="30"/>
    <s v="Durban"/>
  </r>
  <r>
    <x v="3"/>
    <x v="38"/>
    <x v="1"/>
    <s v="253824"/>
    <s v="EB06"/>
    <s v="22754"/>
    <n v="40000"/>
    <n v="33600"/>
    <s v="01"/>
    <n v="0"/>
    <s v="20"/>
    <s v="30"/>
    <s v="Durban"/>
  </r>
  <r>
    <x v="3"/>
    <x v="38"/>
    <x v="1"/>
    <s v="253824"/>
    <s v="EB06"/>
    <s v="22754"/>
    <n v="40007"/>
    <n v="33605.879999999997"/>
    <s v="01"/>
    <n v="0"/>
    <s v="20"/>
    <s v="30"/>
    <s v="Durban"/>
  </r>
  <r>
    <x v="3"/>
    <x v="38"/>
    <x v="1"/>
    <s v="253824"/>
    <s v="EB06"/>
    <s v="22754"/>
    <n v="40003"/>
    <n v="33602.519999999997"/>
    <s v="01"/>
    <n v="0"/>
    <s v="20"/>
    <s v="30"/>
    <s v="Durban"/>
  </r>
  <r>
    <x v="3"/>
    <x v="38"/>
    <x v="1"/>
    <s v="253824"/>
    <s v="EB06"/>
    <s v="22754"/>
    <n v="39345"/>
    <n v="33049.800000000003"/>
    <s v="01"/>
    <n v="0"/>
    <s v="20"/>
    <s v="30"/>
    <s v="Durban"/>
  </r>
  <r>
    <x v="3"/>
    <x v="38"/>
    <x v="1"/>
    <s v="253824"/>
    <s v="EB06"/>
    <s v="22754"/>
    <n v="39352"/>
    <n v="33055.68"/>
    <s v="01"/>
    <n v="0"/>
    <s v="20"/>
    <s v="30"/>
    <s v="Durban"/>
  </r>
  <r>
    <x v="3"/>
    <x v="38"/>
    <x v="1"/>
    <s v="253824"/>
    <s v="EB06"/>
    <s v="22754"/>
    <n v="39989"/>
    <n v="33590.76"/>
    <s v="01"/>
    <n v="0"/>
    <s v="20"/>
    <s v="30"/>
    <s v="Durban"/>
  </r>
  <r>
    <x v="3"/>
    <x v="38"/>
    <x v="1"/>
    <s v="253824"/>
    <s v="EB06"/>
    <s v="22754"/>
    <n v="40009"/>
    <n v="33607.56"/>
    <s v="01"/>
    <n v="0"/>
    <s v="20"/>
    <s v="30"/>
    <s v="Durban"/>
  </r>
  <r>
    <x v="3"/>
    <x v="38"/>
    <x v="1"/>
    <s v="253824"/>
    <s v="EB06"/>
    <s v="22754"/>
    <n v="40012"/>
    <n v="33610.080000000002"/>
    <s v="01"/>
    <n v="0"/>
    <s v="20"/>
    <s v="30"/>
    <s v="Durban"/>
  </r>
  <r>
    <x v="3"/>
    <x v="38"/>
    <x v="1"/>
    <s v="253824"/>
    <s v="EB06"/>
    <s v="22754"/>
    <n v="38854"/>
    <n v="32637.360000000001"/>
    <s v="01"/>
    <n v="0"/>
    <s v="20"/>
    <s v="30"/>
    <s v="Durban"/>
  </r>
  <r>
    <x v="3"/>
    <x v="38"/>
    <x v="1"/>
    <s v="253824"/>
    <s v="EB06"/>
    <s v="22754"/>
    <n v="38910"/>
    <n v="32684.400000000001"/>
    <s v="01"/>
    <n v="0"/>
    <s v="20"/>
    <s v="30"/>
    <s v="Durban"/>
  </r>
  <r>
    <x v="3"/>
    <x v="38"/>
    <x v="1"/>
    <s v="253824"/>
    <s v="EB06"/>
    <s v="22754"/>
    <n v="39923"/>
    <n v="33535.32"/>
    <s v="01"/>
    <n v="0"/>
    <s v="20"/>
    <s v="30"/>
    <s v="Durban"/>
  </r>
  <r>
    <x v="3"/>
    <x v="38"/>
    <x v="1"/>
    <s v="253824"/>
    <s v="EB06"/>
    <s v="22754"/>
    <n v="39012"/>
    <n v="32770.080000000002"/>
    <s v="01"/>
    <n v="0"/>
    <s v="20"/>
    <s v="30"/>
    <s v="Durban"/>
  </r>
  <r>
    <x v="3"/>
    <x v="38"/>
    <x v="1"/>
    <s v="253824"/>
    <s v="EB06"/>
    <s v="22754"/>
    <n v="39852"/>
    <n v="33475.68"/>
    <s v="01"/>
    <n v="0"/>
    <s v="20"/>
    <s v="30"/>
    <s v="Durban"/>
  </r>
  <r>
    <x v="3"/>
    <x v="38"/>
    <x v="1"/>
    <s v="253824"/>
    <s v="EB06"/>
    <s v="22754"/>
    <n v="39874"/>
    <n v="33494.160000000003"/>
    <s v="01"/>
    <n v="0"/>
    <s v="20"/>
    <s v="30"/>
    <s v="Durban"/>
  </r>
  <r>
    <x v="3"/>
    <x v="38"/>
    <x v="1"/>
    <s v="253824"/>
    <s v="EB06"/>
    <s v="22754"/>
    <n v="40032"/>
    <n v="33626.879999999997"/>
    <s v="01"/>
    <n v="0"/>
    <s v="20"/>
    <s v="30"/>
    <s v="Durban"/>
  </r>
  <r>
    <x v="3"/>
    <x v="38"/>
    <x v="1"/>
    <s v="253824"/>
    <s v="EB06"/>
    <s v="22754"/>
    <n v="40017"/>
    <n v="33614.28"/>
    <s v="01"/>
    <n v="0"/>
    <s v="20"/>
    <s v="30"/>
    <s v="Durban"/>
  </r>
  <r>
    <x v="3"/>
    <x v="38"/>
    <x v="1"/>
    <s v="253824"/>
    <s v="EB06"/>
    <s v="22754"/>
    <n v="38853"/>
    <n v="32636.52"/>
    <s v="01"/>
    <n v="0"/>
    <s v="20"/>
    <s v="30"/>
    <s v="Durban"/>
  </r>
  <r>
    <x v="3"/>
    <x v="38"/>
    <x v="1"/>
    <s v="253824"/>
    <s v="EB06"/>
    <s v="22754"/>
    <n v="38930"/>
    <n v="32701.200000000001"/>
    <s v="01"/>
    <n v="0"/>
    <s v="20"/>
    <s v="30"/>
    <s v="Durban"/>
  </r>
  <r>
    <x v="3"/>
    <x v="38"/>
    <x v="1"/>
    <s v="253824"/>
    <s v="EB06"/>
    <s v="22754"/>
    <n v="40018"/>
    <n v="33615.120000000003"/>
    <s v="01"/>
    <n v="0"/>
    <s v="20"/>
    <s v="30"/>
    <s v="Durban"/>
  </r>
  <r>
    <x v="3"/>
    <x v="38"/>
    <x v="1"/>
    <s v="253824"/>
    <s v="EB06"/>
    <s v="22754"/>
    <n v="37505"/>
    <n v="31504.2"/>
    <s v="YA"/>
    <n v="0"/>
    <s v="20"/>
    <s v="30"/>
    <s v="Durban"/>
  </r>
  <r>
    <x v="3"/>
    <x v="38"/>
    <x v="1"/>
    <s v="253824"/>
    <s v="EB06"/>
    <s v="22754"/>
    <n v="39098"/>
    <n v="32842.32"/>
    <s v="01"/>
    <n v="0"/>
    <s v="20"/>
    <s v="30"/>
    <s v="Durban"/>
  </r>
  <r>
    <x v="3"/>
    <x v="38"/>
    <x v="1"/>
    <s v="253824"/>
    <s v="EB06"/>
    <s v="22754"/>
    <n v="39068"/>
    <n v="32817.120000000003"/>
    <s v="01"/>
    <n v="0"/>
    <s v="20"/>
    <s v="30"/>
    <s v="Durban"/>
  </r>
  <r>
    <x v="3"/>
    <x v="38"/>
    <x v="1"/>
    <s v="253824"/>
    <s v="EB06"/>
    <s v="22754"/>
    <n v="40047"/>
    <n v="33639.480000000003"/>
    <s v="01"/>
    <n v="0"/>
    <s v="20"/>
    <s v="30"/>
    <s v="Durban"/>
  </r>
  <r>
    <x v="3"/>
    <x v="38"/>
    <x v="1"/>
    <s v="253824"/>
    <s v="EB06"/>
    <s v="22754"/>
    <n v="39061"/>
    <n v="32811.24"/>
    <s v="01"/>
    <n v="0"/>
    <s v="20"/>
    <s v="30"/>
    <s v="Durban"/>
  </r>
  <r>
    <x v="3"/>
    <x v="38"/>
    <x v="1"/>
    <s v="253824"/>
    <s v="EB06"/>
    <s v="22754"/>
    <n v="40065"/>
    <n v="33654.6"/>
    <s v="01"/>
    <n v="0"/>
    <s v="20"/>
    <s v="30"/>
    <s v="Durban"/>
  </r>
  <r>
    <x v="3"/>
    <x v="38"/>
    <x v="1"/>
    <s v="253824"/>
    <s v="EB06"/>
    <s v="22754"/>
    <n v="38950"/>
    <n v="32718"/>
    <s v="01"/>
    <n v="0"/>
    <s v="20"/>
    <s v="30"/>
    <s v="Durban"/>
  </r>
  <r>
    <x v="3"/>
    <x v="38"/>
    <x v="1"/>
    <s v="253824"/>
    <s v="EB06"/>
    <s v="22754"/>
    <n v="38948"/>
    <n v="32716.32"/>
    <s v="01"/>
    <n v="0"/>
    <s v="20"/>
    <s v="30"/>
    <s v="Durban"/>
  </r>
  <r>
    <x v="3"/>
    <x v="38"/>
    <x v="1"/>
    <s v="253824"/>
    <s v="EB06"/>
    <s v="22754"/>
    <n v="40002"/>
    <n v="33601.68"/>
    <s v="01"/>
    <n v="0"/>
    <s v="20"/>
    <s v="30"/>
    <s v="Durban"/>
  </r>
  <r>
    <x v="3"/>
    <x v="38"/>
    <x v="1"/>
    <s v="253824"/>
    <s v="EB06"/>
    <s v="22754"/>
    <n v="39998"/>
    <n v="33598.32"/>
    <s v="01"/>
    <n v="0"/>
    <s v="20"/>
    <s v="30"/>
    <s v="Durban"/>
  </r>
  <r>
    <x v="3"/>
    <x v="38"/>
    <x v="1"/>
    <s v="253824"/>
    <s v="EB06"/>
    <s v="22754"/>
    <n v="39013"/>
    <n v="32770.92"/>
    <s v="YA"/>
    <n v="0"/>
    <s v="20"/>
    <s v="30"/>
    <s v="Durban"/>
  </r>
  <r>
    <x v="3"/>
    <x v="38"/>
    <x v="0"/>
    <s v="253826"/>
    <s v="EB43"/>
    <s v="22754"/>
    <n v="39469"/>
    <n v="33153.96"/>
    <s v="01"/>
    <n v="0"/>
    <s v="20"/>
    <s v="30"/>
    <s v="Port Elizabeth"/>
  </r>
  <r>
    <x v="3"/>
    <x v="38"/>
    <x v="0"/>
    <s v="253826"/>
    <s v="EB43"/>
    <s v="22754"/>
    <n v="39420"/>
    <n v="33112.800000000003"/>
    <s v="YA"/>
    <n v="0"/>
    <s v="20"/>
    <s v="30"/>
    <s v="Port Elizabeth"/>
  </r>
  <r>
    <x v="3"/>
    <x v="38"/>
    <x v="0"/>
    <s v="253826"/>
    <s v="EB43"/>
    <s v="22754"/>
    <n v="39424"/>
    <n v="33116.160000000003"/>
    <s v="01"/>
    <n v="0"/>
    <s v="20"/>
    <s v="30"/>
    <s v="Port Elizabeth"/>
  </r>
  <r>
    <x v="3"/>
    <x v="38"/>
    <x v="1"/>
    <s v="253824"/>
    <s v="EB06"/>
    <s v="22754"/>
    <n v="38939"/>
    <n v="32708.76"/>
    <s v="01"/>
    <n v="0"/>
    <s v="20"/>
    <s v="30"/>
    <s v="Durban"/>
  </r>
  <r>
    <x v="3"/>
    <x v="38"/>
    <x v="1"/>
    <s v="253824"/>
    <s v="EB06"/>
    <s v="22754"/>
    <n v="38857"/>
    <n v="32639.88"/>
    <s v="01"/>
    <n v="0"/>
    <s v="20"/>
    <s v="30"/>
    <s v="Durban"/>
  </r>
  <r>
    <x v="3"/>
    <x v="38"/>
    <x v="1"/>
    <s v="253824"/>
    <s v="EB06"/>
    <s v="22754"/>
    <n v="39852"/>
    <n v="33475.68"/>
    <s v="01"/>
    <n v="0"/>
    <s v="20"/>
    <s v="30"/>
    <s v="Durban"/>
  </r>
  <r>
    <x v="3"/>
    <x v="38"/>
    <x v="1"/>
    <s v="253824"/>
    <s v="EB06"/>
    <s v="22754"/>
    <n v="39834"/>
    <n v="33460.559999999998"/>
    <s v="01"/>
    <n v="0"/>
    <s v="20"/>
    <s v="30"/>
    <s v="Durban"/>
  </r>
  <r>
    <x v="3"/>
    <x v="38"/>
    <x v="1"/>
    <s v="253824"/>
    <s v="EB06"/>
    <s v="22754"/>
    <n v="38844"/>
    <n v="32628.959999999999"/>
    <s v="01"/>
    <n v="0"/>
    <s v="20"/>
    <s v="30"/>
    <s v="Durban"/>
  </r>
  <r>
    <x v="3"/>
    <x v="38"/>
    <x v="0"/>
    <s v="253826"/>
    <s v="EB43"/>
    <s v="22754"/>
    <n v="39466"/>
    <n v="33151.440000000002"/>
    <s v="01"/>
    <n v="0"/>
    <s v="20"/>
    <s v="30"/>
    <s v="Port Elizabeth"/>
  </r>
  <r>
    <x v="3"/>
    <x v="38"/>
    <x v="0"/>
    <s v="253826"/>
    <s v="EB43"/>
    <s v="22754"/>
    <n v="39699"/>
    <n v="33347.160000000003"/>
    <s v="01"/>
    <n v="0"/>
    <s v="20"/>
    <s v="30"/>
    <s v="Port Elizabeth"/>
  </r>
  <r>
    <x v="3"/>
    <x v="38"/>
    <x v="0"/>
    <s v="253826"/>
    <s v="EB43"/>
    <s v="22754"/>
    <n v="39445"/>
    <n v="33133.800000000003"/>
    <s v="01"/>
    <n v="0"/>
    <s v="20"/>
    <s v="30"/>
    <s v="Port Elizabeth"/>
  </r>
  <r>
    <x v="3"/>
    <x v="38"/>
    <x v="0"/>
    <s v="253826"/>
    <s v="EB43"/>
    <s v="22754"/>
    <n v="8593"/>
    <n v="7218.12"/>
    <s v="01"/>
    <n v="0"/>
    <s v="20"/>
    <s v="30"/>
    <s v="Port Elizabeth"/>
  </r>
  <r>
    <x v="3"/>
    <x v="38"/>
    <x v="0"/>
    <s v="253826"/>
    <s v="EB43"/>
    <s v="22754"/>
    <n v="39420"/>
    <n v="33112.800000000003"/>
    <s v="01"/>
    <n v="0"/>
    <s v="20"/>
    <s v="30"/>
    <s v="Port Elizabeth"/>
  </r>
  <r>
    <x v="3"/>
    <x v="38"/>
    <x v="0"/>
    <s v="253826"/>
    <s v="EB43"/>
    <s v="22754"/>
    <n v="39399"/>
    <n v="33095.160000000003"/>
    <s v="01"/>
    <n v="0"/>
    <s v="20"/>
    <s v="30"/>
    <s v="Port Elizabeth"/>
  </r>
  <r>
    <x v="3"/>
    <x v="38"/>
    <x v="0"/>
    <s v="253826"/>
    <s v="EB43"/>
    <s v="22754"/>
    <n v="39443"/>
    <n v="33132.120000000003"/>
    <s v="01"/>
    <n v="0"/>
    <s v="20"/>
    <s v="30"/>
    <s v="Port Elizabeth"/>
  </r>
  <r>
    <x v="3"/>
    <x v="38"/>
    <x v="0"/>
    <s v="253826"/>
    <s v="EB43"/>
    <s v="22754"/>
    <n v="39701"/>
    <n v="33348.839999999997"/>
    <s v="01"/>
    <n v="0"/>
    <s v="20"/>
    <s v="30"/>
    <s v="Port Elizabeth"/>
  </r>
  <r>
    <x v="3"/>
    <x v="38"/>
    <x v="0"/>
    <s v="253826"/>
    <s v="EB43"/>
    <s v="22754"/>
    <n v="39407"/>
    <n v="33101.879999999997"/>
    <s v="01"/>
    <n v="0"/>
    <s v="20"/>
    <s v="30"/>
    <s v="Port Elizabeth"/>
  </r>
  <r>
    <x v="3"/>
    <x v="38"/>
    <x v="0"/>
    <s v="253826"/>
    <s v="EB43"/>
    <s v="22754"/>
    <n v="39715"/>
    <n v="33360.6"/>
    <s v="01"/>
    <n v="0"/>
    <s v="20"/>
    <s v="30"/>
    <s v="Port Elizabeth"/>
  </r>
  <r>
    <x v="3"/>
    <x v="38"/>
    <x v="0"/>
    <s v="253826"/>
    <s v="EB43"/>
    <s v="22754"/>
    <n v="39427"/>
    <n v="33118.68"/>
    <s v="01"/>
    <n v="0"/>
    <s v="20"/>
    <s v="30"/>
    <s v="Port Elizabeth"/>
  </r>
  <r>
    <x v="3"/>
    <x v="38"/>
    <x v="0"/>
    <s v="253826"/>
    <s v="EB43"/>
    <s v="22754"/>
    <n v="32747"/>
    <n v="27507.48"/>
    <s v="01"/>
    <n v="0"/>
    <s v="20"/>
    <s v="30"/>
    <s v="Port Elizabeth"/>
  </r>
  <r>
    <x v="3"/>
    <x v="38"/>
    <x v="0"/>
    <s v="253826"/>
    <s v="EB43"/>
    <s v="22754"/>
    <n v="39449"/>
    <n v="33137.160000000003"/>
    <s v="01"/>
    <n v="0"/>
    <s v="20"/>
    <s v="30"/>
    <s v="Port Elizabeth"/>
  </r>
  <r>
    <x v="3"/>
    <x v="38"/>
    <x v="0"/>
    <s v="253826"/>
    <s v="EB43"/>
    <s v="22754"/>
    <n v="39723"/>
    <n v="33367.32"/>
    <s v="01"/>
    <n v="0"/>
    <s v="20"/>
    <s v="30"/>
    <s v="Port Elizabeth"/>
  </r>
  <r>
    <x v="3"/>
    <x v="38"/>
    <x v="0"/>
    <s v="253826"/>
    <s v="EB43"/>
    <s v="22754"/>
    <n v="39463"/>
    <n v="33148.92"/>
    <s v="01"/>
    <n v="0"/>
    <s v="20"/>
    <s v="30"/>
    <s v="Port Elizabeth"/>
  </r>
  <r>
    <x v="3"/>
    <x v="38"/>
    <x v="0"/>
    <s v="253826"/>
    <s v="EB43"/>
    <s v="22754"/>
    <n v="39449"/>
    <n v="33137.160000000003"/>
    <s v="01"/>
    <n v="0"/>
    <s v="20"/>
    <s v="30"/>
    <s v="Port Elizabeth"/>
  </r>
  <r>
    <x v="3"/>
    <x v="38"/>
    <x v="0"/>
    <s v="253826"/>
    <s v="EB43"/>
    <s v="22754"/>
    <n v="39734"/>
    <n v="33376.559999999998"/>
    <s v="01"/>
    <n v="0"/>
    <s v="20"/>
    <s v="30"/>
    <s v="Port Elizabeth"/>
  </r>
  <r>
    <x v="3"/>
    <x v="38"/>
    <x v="0"/>
    <s v="253826"/>
    <s v="EB43"/>
    <s v="22754"/>
    <n v="39419"/>
    <n v="33111.96"/>
    <s v="01"/>
    <n v="0"/>
    <s v="20"/>
    <s v="30"/>
    <s v="Port Elizabeth"/>
  </r>
  <r>
    <x v="3"/>
    <x v="38"/>
    <x v="1"/>
    <s v="253824"/>
    <s v="EB06"/>
    <s v="22754"/>
    <n v="39639"/>
    <n v="33296.76"/>
    <s v="01"/>
    <n v="0"/>
    <s v="20"/>
    <s v="30"/>
    <s v="Durban"/>
  </r>
  <r>
    <x v="3"/>
    <x v="38"/>
    <x v="1"/>
    <s v="253824"/>
    <s v="EB06"/>
    <s v="22754"/>
    <n v="39672"/>
    <n v="33324.480000000003"/>
    <s v="01"/>
    <n v="0"/>
    <s v="20"/>
    <s v="30"/>
    <s v="Durban"/>
  </r>
  <r>
    <x v="3"/>
    <x v="38"/>
    <x v="0"/>
    <s v="253826"/>
    <s v="EB43"/>
    <s v="22754"/>
    <n v="39385"/>
    <n v="33083.4"/>
    <s v="YA"/>
    <n v="0"/>
    <s v="20"/>
    <s v="30"/>
    <s v="Port Elizabeth"/>
  </r>
  <r>
    <x v="3"/>
    <x v="38"/>
    <x v="0"/>
    <s v="253826"/>
    <s v="EB43"/>
    <s v="22754"/>
    <n v="39431"/>
    <n v="33122.04"/>
    <s v="YA"/>
    <n v="0"/>
    <s v="20"/>
    <s v="30"/>
    <s v="Port Elizabeth"/>
  </r>
  <r>
    <x v="3"/>
    <x v="38"/>
    <x v="0"/>
    <s v="253826"/>
    <s v="EB43"/>
    <s v="22754"/>
    <n v="39469"/>
    <n v="33153.96"/>
    <s v="01"/>
    <n v="0"/>
    <s v="20"/>
    <s v="30"/>
    <s v="Port Elizabeth"/>
  </r>
  <r>
    <x v="3"/>
    <x v="38"/>
    <x v="0"/>
    <s v="253826"/>
    <s v="EB43"/>
    <s v="22754"/>
    <n v="39412"/>
    <n v="33106.080000000002"/>
    <s v="01"/>
    <n v="0"/>
    <s v="20"/>
    <s v="30"/>
    <s v="Port Elizabeth"/>
  </r>
  <r>
    <x v="3"/>
    <x v="38"/>
    <x v="0"/>
    <s v="253826"/>
    <s v="EB43"/>
    <s v="22754"/>
    <n v="39429"/>
    <n v="33120.36"/>
    <s v="01"/>
    <n v="0"/>
    <s v="20"/>
    <s v="30"/>
    <s v="Port Elizabeth"/>
  </r>
  <r>
    <x v="3"/>
    <x v="38"/>
    <x v="1"/>
    <s v="253824"/>
    <s v="EB06"/>
    <s v="22754"/>
    <n v="39678"/>
    <n v="33329.519999999997"/>
    <s v="01"/>
    <n v="0"/>
    <s v="20"/>
    <s v="30"/>
    <s v="Durban"/>
  </r>
  <r>
    <x v="3"/>
    <x v="38"/>
    <x v="1"/>
    <s v="253824"/>
    <s v="EB06"/>
    <s v="22754"/>
    <n v="39673"/>
    <n v="33325.32"/>
    <s v="01"/>
    <n v="0"/>
    <s v="20"/>
    <s v="30"/>
    <s v="Durban"/>
  </r>
  <r>
    <x v="3"/>
    <x v="38"/>
    <x v="1"/>
    <s v="253824"/>
    <s v="EB06"/>
    <s v="22754"/>
    <n v="40005"/>
    <n v="33604.199999999997"/>
    <s v="01"/>
    <n v="0"/>
    <s v="20"/>
    <s v="30"/>
    <s v="Durban"/>
  </r>
  <r>
    <x v="3"/>
    <x v="38"/>
    <x v="1"/>
    <s v="253824"/>
    <s v="EB06"/>
    <s v="22754"/>
    <n v="39835"/>
    <n v="33461.4"/>
    <s v="01"/>
    <n v="0"/>
    <s v="20"/>
    <s v="30"/>
    <s v="Durban"/>
  </r>
  <r>
    <x v="3"/>
    <x v="38"/>
    <x v="1"/>
    <s v="253824"/>
    <s v="EB06"/>
    <s v="22754"/>
    <n v="39621"/>
    <n v="33281.64"/>
    <s v="01"/>
    <n v="0"/>
    <s v="20"/>
    <s v="30"/>
    <s v="Durban"/>
  </r>
  <r>
    <x v="3"/>
    <x v="38"/>
    <x v="1"/>
    <s v="253824"/>
    <s v="EB06"/>
    <s v="22754"/>
    <n v="39620"/>
    <n v="33280.800000000003"/>
    <s v="01"/>
    <n v="0"/>
    <s v="20"/>
    <s v="30"/>
    <s v="Durban"/>
  </r>
  <r>
    <x v="3"/>
    <x v="38"/>
    <x v="1"/>
    <s v="253824"/>
    <s v="EB06"/>
    <s v="22754"/>
    <n v="39641"/>
    <n v="33298.44"/>
    <s v="01"/>
    <n v="0"/>
    <s v="20"/>
    <s v="30"/>
    <s v="Durban"/>
  </r>
  <r>
    <x v="3"/>
    <x v="38"/>
    <x v="1"/>
    <s v="253824"/>
    <s v="EB06"/>
    <s v="22754"/>
    <n v="39754"/>
    <n v="33393.360000000001"/>
    <s v="01"/>
    <n v="0"/>
    <s v="20"/>
    <s v="30"/>
    <s v="Durban"/>
  </r>
  <r>
    <x v="3"/>
    <x v="38"/>
    <x v="1"/>
    <s v="253824"/>
    <s v="EB06"/>
    <s v="22754"/>
    <n v="39649"/>
    <n v="33305.160000000003"/>
    <s v="01"/>
    <n v="0"/>
    <s v="20"/>
    <s v="30"/>
    <s v="Durban"/>
  </r>
  <r>
    <x v="3"/>
    <x v="38"/>
    <x v="1"/>
    <s v="253824"/>
    <s v="EB06"/>
    <s v="22754"/>
    <n v="39742"/>
    <n v="33383.279999999999"/>
    <s v="01"/>
    <n v="0"/>
    <s v="20"/>
    <s v="30"/>
    <s v="Durban"/>
  </r>
  <r>
    <x v="3"/>
    <x v="38"/>
    <x v="1"/>
    <s v="253824"/>
    <s v="EB06"/>
    <s v="22754"/>
    <n v="39653"/>
    <n v="33308.519999999997"/>
    <s v="01"/>
    <n v="0"/>
    <s v="20"/>
    <s v="30"/>
    <s v="Durban"/>
  </r>
  <r>
    <x v="3"/>
    <x v="38"/>
    <x v="1"/>
    <s v="253824"/>
    <s v="EB06"/>
    <s v="22754"/>
    <n v="39623"/>
    <n v="33283.32"/>
    <s v="01"/>
    <n v="0"/>
    <s v="20"/>
    <s v="30"/>
    <s v="Durban"/>
  </r>
  <r>
    <x v="3"/>
    <x v="38"/>
    <x v="1"/>
    <s v="253824"/>
    <s v="EB06"/>
    <s v="22754"/>
    <n v="39632"/>
    <n v="33290.879999999997"/>
    <s v="01"/>
    <n v="0"/>
    <s v="20"/>
    <s v="30"/>
    <s v="Durban"/>
  </r>
  <r>
    <x v="3"/>
    <x v="38"/>
    <x v="1"/>
    <s v="253824"/>
    <s v="EB06"/>
    <s v="22754"/>
    <n v="39553"/>
    <n v="33224.519999999997"/>
    <s v="01"/>
    <n v="0"/>
    <s v="20"/>
    <s v="30"/>
    <s v="Durban"/>
  </r>
  <r>
    <x v="3"/>
    <x v="38"/>
    <x v="1"/>
    <s v="253824"/>
    <s v="EB06"/>
    <s v="22754"/>
    <n v="39602"/>
    <n v="33265.68"/>
    <s v="01"/>
    <n v="0"/>
    <s v="20"/>
    <s v="30"/>
    <s v="Durban"/>
  </r>
  <r>
    <x v="3"/>
    <x v="38"/>
    <x v="1"/>
    <s v="253824"/>
    <s v="EB06"/>
    <s v="22754"/>
    <n v="39747"/>
    <n v="33387.480000000003"/>
    <s v="01"/>
    <n v="0"/>
    <s v="20"/>
    <s v="30"/>
    <s v="Durban"/>
  </r>
  <r>
    <x v="3"/>
    <x v="38"/>
    <x v="1"/>
    <s v="253824"/>
    <s v="EB06"/>
    <s v="22754"/>
    <n v="39647"/>
    <n v="33303.480000000003"/>
    <s v="01"/>
    <n v="0"/>
    <s v="20"/>
    <s v="30"/>
    <s v="Durban"/>
  </r>
  <r>
    <x v="3"/>
    <x v="38"/>
    <x v="1"/>
    <s v="253824"/>
    <s v="EB06"/>
    <s v="22754"/>
    <n v="39695"/>
    <n v="33343.800000000003"/>
    <s v="01"/>
    <n v="0"/>
    <s v="20"/>
    <s v="30"/>
    <s v="Durban"/>
  </r>
  <r>
    <x v="3"/>
    <x v="38"/>
    <x v="1"/>
    <s v="253824"/>
    <s v="EB06"/>
    <s v="22754"/>
    <n v="39704"/>
    <n v="33351.360000000001"/>
    <s v="01"/>
    <n v="0"/>
    <s v="20"/>
    <s v="30"/>
    <s v="Durban"/>
  </r>
  <r>
    <x v="3"/>
    <x v="38"/>
    <x v="1"/>
    <s v="253824"/>
    <s v="EB06"/>
    <s v="22754"/>
    <n v="39631"/>
    <n v="33290.04"/>
    <s v="01"/>
    <n v="0"/>
    <s v="20"/>
    <s v="30"/>
    <s v="Durban"/>
  </r>
  <r>
    <x v="3"/>
    <x v="38"/>
    <x v="1"/>
    <s v="253824"/>
    <s v="EB06"/>
    <s v="22754"/>
    <n v="39576"/>
    <n v="33243.839999999997"/>
    <s v="01"/>
    <n v="0"/>
    <s v="20"/>
    <s v="30"/>
    <s v="Durban"/>
  </r>
  <r>
    <x v="3"/>
    <x v="38"/>
    <x v="1"/>
    <s v="253824"/>
    <s v="EB06"/>
    <s v="22754"/>
    <n v="38521"/>
    <n v="32357.64"/>
    <s v="01"/>
    <n v="0"/>
    <s v="20"/>
    <s v="30"/>
    <s v="Durban"/>
  </r>
  <r>
    <x v="3"/>
    <x v="38"/>
    <x v="1"/>
    <s v="253824"/>
    <s v="EB06"/>
    <s v="22754"/>
    <n v="39652"/>
    <n v="33307.68"/>
    <s v="01"/>
    <n v="0"/>
    <s v="20"/>
    <s v="30"/>
    <s v="Durban"/>
  </r>
  <r>
    <x v="3"/>
    <x v="38"/>
    <x v="1"/>
    <s v="253824"/>
    <s v="EB06"/>
    <s v="22754"/>
    <n v="39599"/>
    <n v="33263.160000000003"/>
    <s v="01"/>
    <n v="0"/>
    <s v="20"/>
    <s v="30"/>
    <s v="Durban"/>
  </r>
  <r>
    <x v="3"/>
    <x v="38"/>
    <x v="1"/>
    <s v="253824"/>
    <s v="EB06"/>
    <s v="22754"/>
    <n v="39751"/>
    <n v="33390.839999999997"/>
    <s v="01"/>
    <n v="0"/>
    <s v="20"/>
    <s v="30"/>
    <s v="Durban"/>
  </r>
  <r>
    <x v="3"/>
    <x v="38"/>
    <x v="1"/>
    <s v="253824"/>
    <s v="EB06"/>
    <s v="22754"/>
    <n v="39552"/>
    <n v="33223.68"/>
    <s v="01"/>
    <n v="0"/>
    <s v="20"/>
    <s v="30"/>
    <s v="Durban"/>
  </r>
  <r>
    <x v="3"/>
    <x v="38"/>
    <x v="1"/>
    <s v="253824"/>
    <s v="EB06"/>
    <s v="22754"/>
    <n v="39602"/>
    <n v="33265.68"/>
    <s v="01"/>
    <n v="0"/>
    <s v="20"/>
    <s v="30"/>
    <s v="Durban"/>
  </r>
  <r>
    <x v="3"/>
    <x v="38"/>
    <x v="1"/>
    <s v="253824"/>
    <s v="EB06"/>
    <s v="22754"/>
    <n v="39657"/>
    <n v="33311.879999999997"/>
    <s v="01"/>
    <n v="0"/>
    <s v="20"/>
    <s v="30"/>
    <s v="Durban"/>
  </r>
  <r>
    <x v="3"/>
    <x v="38"/>
    <x v="1"/>
    <s v="253824"/>
    <s v="EB06"/>
    <s v="22754"/>
    <n v="39688"/>
    <n v="33337.919999999998"/>
    <s v="01"/>
    <n v="0"/>
    <s v="20"/>
    <s v="30"/>
    <s v="Durban"/>
  </r>
  <r>
    <x v="3"/>
    <x v="38"/>
    <x v="1"/>
    <s v="253824"/>
    <s v="EB06"/>
    <s v="22754"/>
    <n v="39671"/>
    <n v="33323.64"/>
    <s v="01"/>
    <n v="0"/>
    <s v="20"/>
    <s v="30"/>
    <s v="Durban"/>
  </r>
  <r>
    <x v="3"/>
    <x v="38"/>
    <x v="1"/>
    <s v="253824"/>
    <s v="EB06"/>
    <s v="22754"/>
    <n v="40006"/>
    <n v="33605.040000000001"/>
    <s v="01"/>
    <n v="0"/>
    <s v="20"/>
    <s v="30"/>
    <s v="Durban"/>
  </r>
  <r>
    <x v="3"/>
    <x v="38"/>
    <x v="1"/>
    <s v="253824"/>
    <s v="EB06"/>
    <s v="22754"/>
    <n v="39728"/>
    <n v="33371.519999999997"/>
    <s v="YA"/>
    <n v="0"/>
    <s v="20"/>
    <s v="30"/>
    <s v="Durban"/>
  </r>
  <r>
    <x v="3"/>
    <x v="38"/>
    <x v="1"/>
    <s v="253824"/>
    <s v="EB06"/>
    <s v="22754"/>
    <n v="39712"/>
    <n v="33358.080000000002"/>
    <s v="01"/>
    <n v="0"/>
    <s v="20"/>
    <s v="30"/>
    <s v="Durban"/>
  </r>
  <r>
    <x v="3"/>
    <x v="38"/>
    <x v="1"/>
    <s v="253824"/>
    <s v="EB06"/>
    <s v="22754"/>
    <n v="39944"/>
    <n v="33552.959999999999"/>
    <s v="01"/>
    <n v="0"/>
    <s v="20"/>
    <s v="30"/>
    <s v="Durban"/>
  </r>
  <r>
    <x v="3"/>
    <x v="38"/>
    <x v="1"/>
    <s v="253824"/>
    <s v="EB06"/>
    <s v="22754"/>
    <n v="39387"/>
    <n v="33085.08"/>
    <s v="01"/>
    <n v="0"/>
    <s v="20"/>
    <s v="30"/>
    <s v="Durban"/>
  </r>
  <r>
    <x v="3"/>
    <x v="38"/>
    <x v="1"/>
    <s v="253824"/>
    <s v="EB06"/>
    <s v="22754"/>
    <n v="39912"/>
    <n v="33526.080000000002"/>
    <s v="YA"/>
    <n v="0"/>
    <s v="20"/>
    <s v="30"/>
    <s v="Durban"/>
  </r>
  <r>
    <x v="3"/>
    <x v="38"/>
    <x v="1"/>
    <s v="253824"/>
    <s v="EB06"/>
    <s v="22754"/>
    <n v="38943"/>
    <n v="32712.12"/>
    <s v="01"/>
    <n v="0"/>
    <s v="20"/>
    <s v="30"/>
    <s v="Durban"/>
  </r>
  <r>
    <x v="3"/>
    <x v="38"/>
    <x v="1"/>
    <s v="253824"/>
    <s v="EB06"/>
    <s v="22754"/>
    <n v="38944"/>
    <n v="32712.959999999999"/>
    <s v="01"/>
    <n v="0"/>
    <s v="20"/>
    <s v="30"/>
    <s v="Durban"/>
  </r>
  <r>
    <x v="3"/>
    <x v="38"/>
    <x v="1"/>
    <s v="253824"/>
    <s v="EB06"/>
    <s v="22754"/>
    <n v="39924"/>
    <n v="33536.160000000003"/>
    <s v="01"/>
    <n v="0"/>
    <s v="20"/>
    <s v="30"/>
    <s v="Durban"/>
  </r>
  <r>
    <x v="3"/>
    <x v="38"/>
    <x v="1"/>
    <s v="253824"/>
    <s v="EB06"/>
    <s v="22754"/>
    <n v="38940"/>
    <n v="32709.599999999999"/>
    <s v="01"/>
    <n v="0"/>
    <s v="20"/>
    <s v="30"/>
    <s v="Durban"/>
  </r>
  <r>
    <x v="3"/>
    <x v="38"/>
    <x v="1"/>
    <s v="253824"/>
    <s v="EB06"/>
    <s v="22754"/>
    <n v="38359"/>
    <n v="32221.56"/>
    <s v="01"/>
    <n v="0"/>
    <s v="20"/>
    <s v="30"/>
    <s v="Durban"/>
  </r>
  <r>
    <x v="3"/>
    <x v="38"/>
    <x v="1"/>
    <s v="253824"/>
    <s v="EB06"/>
    <s v="22754"/>
    <n v="39639"/>
    <n v="33296.76"/>
    <s v="01"/>
    <n v="0"/>
    <s v="20"/>
    <s v="30"/>
    <s v="Durban"/>
  </r>
  <r>
    <x v="3"/>
    <x v="38"/>
    <x v="1"/>
    <s v="253824"/>
    <s v="EB06"/>
    <s v="22754"/>
    <n v="39348"/>
    <n v="33052.32"/>
    <s v="01"/>
    <n v="0"/>
    <s v="20"/>
    <s v="30"/>
    <s v="Durban"/>
  </r>
  <r>
    <x v="3"/>
    <x v="38"/>
    <x v="1"/>
    <s v="253824"/>
    <s v="EB06"/>
    <s v="22754"/>
    <n v="39946"/>
    <n v="33554.639999999999"/>
    <s v="01"/>
    <n v="0"/>
    <s v="20"/>
    <s v="30"/>
    <s v="Durban"/>
  </r>
  <r>
    <x v="3"/>
    <x v="38"/>
    <x v="1"/>
    <s v="253824"/>
    <s v="EB06"/>
    <s v="22754"/>
    <n v="39904"/>
    <n v="33519.360000000001"/>
    <s v="01"/>
    <n v="0"/>
    <s v="20"/>
    <s v="30"/>
    <s v="Durban"/>
  </r>
  <r>
    <x v="3"/>
    <x v="38"/>
    <x v="1"/>
    <s v="253824"/>
    <s v="EB06"/>
    <s v="22754"/>
    <n v="38933"/>
    <n v="32703.72"/>
    <s v="01"/>
    <n v="0"/>
    <s v="20"/>
    <s v="30"/>
    <s v="Durban"/>
  </r>
  <r>
    <x v="3"/>
    <x v="38"/>
    <x v="1"/>
    <s v="253824"/>
    <s v="EB06"/>
    <s v="22754"/>
    <n v="38380"/>
    <n v="32239.200000000001"/>
    <s v="YA"/>
    <n v="0"/>
    <s v="20"/>
    <s v="30"/>
    <s v="Durban"/>
  </r>
  <r>
    <x v="3"/>
    <x v="38"/>
    <x v="0"/>
    <s v="253826"/>
    <s v="EB43"/>
    <s v="22754"/>
    <n v="39442"/>
    <n v="33131.279999999999"/>
    <s v="01"/>
    <n v="0"/>
    <s v="20"/>
    <s v="30"/>
    <s v="Port Elizabeth"/>
  </r>
  <r>
    <x v="3"/>
    <x v="38"/>
    <x v="0"/>
    <s v="253826"/>
    <s v="EB43"/>
    <s v="22754"/>
    <n v="39419"/>
    <n v="33111.96"/>
    <s v="01"/>
    <n v="0"/>
    <s v="20"/>
    <s v="30"/>
    <s v="Port Elizabeth"/>
  </r>
  <r>
    <x v="3"/>
    <x v="38"/>
    <x v="0"/>
    <s v="253826"/>
    <s v="EB43"/>
    <s v="22754"/>
    <n v="39443"/>
    <n v="33132.120000000003"/>
    <s v="01"/>
    <n v="0"/>
    <s v="20"/>
    <s v="30"/>
    <s v="Port Elizabeth"/>
  </r>
  <r>
    <x v="3"/>
    <x v="38"/>
    <x v="0"/>
    <s v="253826"/>
    <s v="EB43"/>
    <s v="22754"/>
    <n v="39401"/>
    <n v="33096.839999999997"/>
    <s v="01"/>
    <n v="0"/>
    <s v="20"/>
    <s v="30"/>
    <s v="Port Elizabeth"/>
  </r>
  <r>
    <x v="3"/>
    <x v="38"/>
    <x v="0"/>
    <s v="253826"/>
    <s v="EB43"/>
    <s v="22754"/>
    <n v="39431"/>
    <n v="33122.04"/>
    <s v="01"/>
    <n v="0"/>
    <s v="20"/>
    <s v="30"/>
    <s v="Port Elizabeth"/>
  </r>
  <r>
    <x v="3"/>
    <x v="38"/>
    <x v="0"/>
    <s v="253826"/>
    <s v="EB43"/>
    <s v="22754"/>
    <n v="39452"/>
    <n v="33139.68"/>
    <s v="01"/>
    <n v="0"/>
    <s v="20"/>
    <s v="30"/>
    <s v="Port Elizabeth"/>
  </r>
  <r>
    <x v="3"/>
    <x v="38"/>
    <x v="0"/>
    <s v="253826"/>
    <s v="EB43"/>
    <s v="22754"/>
    <n v="39461"/>
    <n v="33147.24"/>
    <s v="01"/>
    <n v="0"/>
    <s v="20"/>
    <s v="30"/>
    <s v="Port Elizabeth"/>
  </r>
  <r>
    <x v="3"/>
    <x v="38"/>
    <x v="1"/>
    <s v="253824"/>
    <s v="EB06"/>
    <s v="22754"/>
    <n v="38937"/>
    <n v="32707.08"/>
    <s v="01"/>
    <n v="0"/>
    <s v="20"/>
    <s v="30"/>
    <s v="Durban"/>
  </r>
  <r>
    <x v="3"/>
    <x v="38"/>
    <x v="1"/>
    <s v="253824"/>
    <s v="EB06"/>
    <s v="22754"/>
    <n v="38446"/>
    <n v="32294.639999999999"/>
    <s v="01"/>
    <n v="0"/>
    <s v="20"/>
    <s v="30"/>
    <s v="Durban"/>
  </r>
  <r>
    <x v="3"/>
    <x v="38"/>
    <x v="1"/>
    <s v="253824"/>
    <s v="EB06"/>
    <s v="22754"/>
    <n v="39960"/>
    <n v="33566.400000000001"/>
    <s v="01"/>
    <n v="0"/>
    <s v="20"/>
    <s v="30"/>
    <s v="Durban"/>
  </r>
  <r>
    <x v="3"/>
    <x v="38"/>
    <x v="1"/>
    <s v="253824"/>
    <s v="EB06"/>
    <s v="22754"/>
    <n v="39923"/>
    <n v="33535.32"/>
    <s v="01"/>
    <n v="0"/>
    <s v="20"/>
    <s v="30"/>
    <s v="Durban"/>
  </r>
  <r>
    <x v="3"/>
    <x v="38"/>
    <x v="1"/>
    <s v="253824"/>
    <s v="EB06"/>
    <s v="22754"/>
    <n v="39438"/>
    <n v="33127.919999999998"/>
    <s v="01"/>
    <n v="0"/>
    <s v="20"/>
    <s v="30"/>
    <s v="Durban"/>
  </r>
  <r>
    <x v="3"/>
    <x v="38"/>
    <x v="1"/>
    <s v="253824"/>
    <s v="EB06"/>
    <s v="22754"/>
    <n v="38932"/>
    <n v="32702.880000000001"/>
    <s v="01"/>
    <n v="0"/>
    <s v="20"/>
    <s v="30"/>
    <s v="Durban"/>
  </r>
  <r>
    <x v="3"/>
    <x v="38"/>
    <x v="1"/>
    <s v="253824"/>
    <s v="EB06"/>
    <s v="22754"/>
    <n v="39810"/>
    <n v="33440.400000000001"/>
    <s v="01"/>
    <n v="0"/>
    <s v="20"/>
    <s v="30"/>
    <s v="Durban"/>
  </r>
  <r>
    <x v="3"/>
    <x v="38"/>
    <x v="1"/>
    <s v="253824"/>
    <s v="EB06"/>
    <s v="22754"/>
    <n v="39927"/>
    <n v="33538.68"/>
    <s v="01"/>
    <n v="0"/>
    <s v="20"/>
    <s v="30"/>
    <s v="Durban"/>
  </r>
  <r>
    <x v="3"/>
    <x v="38"/>
    <x v="1"/>
    <s v="253824"/>
    <s v="EB06"/>
    <s v="22754"/>
    <n v="38938"/>
    <n v="32707.919999999998"/>
    <s v="01"/>
    <n v="0"/>
    <s v="20"/>
    <s v="30"/>
    <s v="Durban"/>
  </r>
  <r>
    <x v="3"/>
    <x v="38"/>
    <x v="1"/>
    <s v="253824"/>
    <s v="EB06"/>
    <s v="22754"/>
    <n v="38966"/>
    <n v="32731.439999999999"/>
    <s v="01"/>
    <n v="0"/>
    <s v="20"/>
    <s v="30"/>
    <s v="Durban"/>
  </r>
  <r>
    <x v="3"/>
    <x v="38"/>
    <x v="1"/>
    <s v="253824"/>
    <s v="EB06"/>
    <s v="22754"/>
    <n v="39654"/>
    <n v="33309.360000000001"/>
    <s v="01"/>
    <n v="0"/>
    <s v="20"/>
    <s v="30"/>
    <s v="Durban"/>
  </r>
  <r>
    <x v="3"/>
    <x v="38"/>
    <x v="0"/>
    <s v="253826"/>
    <s v="EB43"/>
    <s v="22754"/>
    <n v="39762"/>
    <n v="33400.080000000002"/>
    <s v="01"/>
    <n v="0"/>
    <s v="20"/>
    <s v="30"/>
    <s v="Port Elizabeth"/>
  </r>
  <r>
    <x v="3"/>
    <x v="38"/>
    <x v="0"/>
    <s v="253826"/>
    <s v="EB43"/>
    <s v="22754"/>
    <n v="39398"/>
    <n v="33094.32"/>
    <s v="01"/>
    <n v="0"/>
    <s v="20"/>
    <s v="30"/>
    <s v="Port Elizabeth"/>
  </r>
  <r>
    <x v="3"/>
    <x v="38"/>
    <x v="0"/>
    <s v="253826"/>
    <s v="EB43"/>
    <s v="22754"/>
    <n v="39738"/>
    <n v="33379.919999999998"/>
    <s v="01"/>
    <n v="0"/>
    <s v="20"/>
    <s v="30"/>
    <s v="Port Elizabeth"/>
  </r>
  <r>
    <x v="3"/>
    <x v="38"/>
    <x v="0"/>
    <s v="253826"/>
    <s v="EB43"/>
    <s v="22754"/>
    <n v="39412"/>
    <n v="33106.080000000002"/>
    <s v="01"/>
    <n v="0"/>
    <s v="20"/>
    <s v="30"/>
    <s v="Port Elizabeth"/>
  </r>
  <r>
    <x v="3"/>
    <x v="38"/>
    <x v="1"/>
    <s v="253824"/>
    <s v="EB06"/>
    <s v="22754"/>
    <n v="39721"/>
    <n v="33365.64"/>
    <s v="01"/>
    <n v="0"/>
    <s v="20"/>
    <s v="30"/>
    <s v="Durban"/>
  </r>
  <r>
    <x v="3"/>
    <x v="38"/>
    <x v="1"/>
    <s v="253824"/>
    <s v="EB06"/>
    <s v="22754"/>
    <n v="39695"/>
    <n v="33343.800000000003"/>
    <s v="01"/>
    <n v="0"/>
    <s v="20"/>
    <s v="30"/>
    <s v="Durban"/>
  </r>
  <r>
    <x v="3"/>
    <x v="38"/>
    <x v="1"/>
    <s v="253824"/>
    <s v="EB06"/>
    <s v="22754"/>
    <n v="39732"/>
    <n v="33374.879999999997"/>
    <s v="01"/>
    <n v="0"/>
    <s v="20"/>
    <s v="30"/>
    <s v="Durban"/>
  </r>
  <r>
    <x v="3"/>
    <x v="38"/>
    <x v="1"/>
    <s v="253824"/>
    <s v="EB06"/>
    <s v="22754"/>
    <n v="39725"/>
    <n v="33369"/>
    <s v="01"/>
    <n v="0"/>
    <s v="20"/>
    <s v="30"/>
    <s v="Durban"/>
  </r>
  <r>
    <x v="3"/>
    <x v="38"/>
    <x v="1"/>
    <s v="253824"/>
    <s v="EB06"/>
    <s v="22754"/>
    <n v="39669"/>
    <n v="33321.96"/>
    <s v="01"/>
    <n v="0"/>
    <s v="20"/>
    <s v="30"/>
    <s v="Durban"/>
  </r>
  <r>
    <x v="3"/>
    <x v="38"/>
    <x v="1"/>
    <s v="253824"/>
    <s v="EB06"/>
    <s v="22754"/>
    <n v="39724"/>
    <n v="33368.160000000003"/>
    <s v="01"/>
    <n v="0"/>
    <s v="20"/>
    <s v="30"/>
    <s v="Durban"/>
  </r>
  <r>
    <x v="3"/>
    <x v="38"/>
    <x v="1"/>
    <s v="253824"/>
    <s v="EB06"/>
    <s v="22754"/>
    <n v="39650"/>
    <n v="33306"/>
    <s v="01"/>
    <n v="0"/>
    <s v="20"/>
    <s v="30"/>
    <s v="Durban"/>
  </r>
  <r>
    <x v="3"/>
    <x v="38"/>
    <x v="1"/>
    <s v="253824"/>
    <s v="EB06"/>
    <s v="22754"/>
    <n v="39619"/>
    <n v="33279.96"/>
    <s v="01"/>
    <n v="0"/>
    <s v="20"/>
    <s v="30"/>
    <s v="Durban"/>
  </r>
  <r>
    <x v="3"/>
    <x v="38"/>
    <x v="1"/>
    <s v="253824"/>
    <s v="EB06"/>
    <s v="22754"/>
    <n v="39518"/>
    <n v="33195.120000000003"/>
    <s v="01"/>
    <n v="0"/>
    <s v="20"/>
    <s v="30"/>
    <s v="Durban"/>
  </r>
  <r>
    <x v="3"/>
    <x v="38"/>
    <x v="1"/>
    <s v="253824"/>
    <s v="EB06"/>
    <s v="22754"/>
    <n v="39786"/>
    <n v="33420.239999999998"/>
    <s v="01"/>
    <n v="0"/>
    <s v="20"/>
    <s v="30"/>
    <s v="Durban"/>
  </r>
  <r>
    <x v="3"/>
    <x v="38"/>
    <x v="1"/>
    <s v="253824"/>
    <s v="EB06"/>
    <s v="22754"/>
    <n v="39756"/>
    <n v="33395.040000000001"/>
    <s v="01"/>
    <n v="0"/>
    <s v="20"/>
    <s v="30"/>
    <s v="Durban"/>
  </r>
  <r>
    <x v="3"/>
    <x v="38"/>
    <x v="1"/>
    <s v="253824"/>
    <s v="EB06"/>
    <s v="22754"/>
    <n v="38754"/>
    <n v="32553.360000000001"/>
    <s v="01"/>
    <n v="0"/>
    <s v="20"/>
    <s v="30"/>
    <s v="Durban"/>
  </r>
  <r>
    <x v="3"/>
    <x v="38"/>
    <x v="1"/>
    <s v="253824"/>
    <s v="EB06"/>
    <s v="22754"/>
    <n v="39761"/>
    <n v="33399.24"/>
    <s v="01"/>
    <n v="0"/>
    <s v="20"/>
    <s v="30"/>
    <s v="Durban"/>
  </r>
  <r>
    <x v="3"/>
    <x v="38"/>
    <x v="1"/>
    <s v="253824"/>
    <s v="EB06"/>
    <s v="22754"/>
    <n v="39811"/>
    <n v="33441.24"/>
    <s v="01"/>
    <n v="0"/>
    <s v="20"/>
    <s v="30"/>
    <s v="Durban"/>
  </r>
  <r>
    <x v="3"/>
    <x v="38"/>
    <x v="1"/>
    <s v="253824"/>
    <s v="EB06"/>
    <s v="22754"/>
    <n v="39809"/>
    <n v="33439.56"/>
    <s v="01"/>
    <n v="0"/>
    <s v="20"/>
    <s v="30"/>
    <s v="Durban"/>
  </r>
  <r>
    <x v="3"/>
    <x v="38"/>
    <x v="1"/>
    <s v="253824"/>
    <s v="EB06"/>
    <s v="22754"/>
    <n v="39711"/>
    <n v="33357.24"/>
    <s v="01"/>
    <n v="0"/>
    <s v="20"/>
    <s v="30"/>
    <s v="Durban"/>
  </r>
  <r>
    <x v="3"/>
    <x v="38"/>
    <x v="1"/>
    <s v="253824"/>
    <s v="EB06"/>
    <s v="22754"/>
    <n v="39628"/>
    <n v="33287.519999999997"/>
    <s v="01"/>
    <n v="0"/>
    <s v="20"/>
    <s v="30"/>
    <s v="Durban"/>
  </r>
  <r>
    <x v="3"/>
    <x v="38"/>
    <x v="1"/>
    <s v="253824"/>
    <s v="EB06"/>
    <s v="22754"/>
    <n v="39610"/>
    <n v="33272.400000000001"/>
    <s v="01"/>
    <n v="0"/>
    <s v="20"/>
    <s v="30"/>
    <s v="Durban"/>
  </r>
  <r>
    <x v="3"/>
    <x v="38"/>
    <x v="1"/>
    <s v="253824"/>
    <s v="EB06"/>
    <s v="22754"/>
    <n v="39652"/>
    <n v="33307.68"/>
    <s v="01"/>
    <n v="0"/>
    <s v="20"/>
    <s v="30"/>
    <s v="Durban"/>
  </r>
  <r>
    <x v="3"/>
    <x v="38"/>
    <x v="1"/>
    <s v="253824"/>
    <s v="EB06"/>
    <s v="22754"/>
    <n v="39515"/>
    <n v="33192.6"/>
    <s v="01"/>
    <n v="0"/>
    <s v="20"/>
    <s v="30"/>
    <s v="Durban"/>
  </r>
  <r>
    <x v="3"/>
    <x v="38"/>
    <x v="1"/>
    <s v="253824"/>
    <s v="EB06"/>
    <s v="22754"/>
    <n v="39802"/>
    <n v="33433.68"/>
    <s v="YA"/>
    <n v="0"/>
    <s v="20"/>
    <s v="30"/>
    <s v="Durban"/>
  </r>
  <r>
    <x v="3"/>
    <x v="38"/>
    <x v="1"/>
    <s v="253824"/>
    <s v="EB06"/>
    <s v="22754"/>
    <n v="39732"/>
    <n v="33374.879999999997"/>
    <s v="01"/>
    <n v="0"/>
    <s v="20"/>
    <s v="30"/>
    <s v="Durban"/>
  </r>
  <r>
    <x v="3"/>
    <x v="38"/>
    <x v="1"/>
    <s v="253824"/>
    <s v="EB06"/>
    <s v="22754"/>
    <n v="39647"/>
    <n v="33303.480000000003"/>
    <s v="01"/>
    <n v="0"/>
    <s v="20"/>
    <s v="30"/>
    <s v="Durban"/>
  </r>
  <r>
    <x v="3"/>
    <x v="38"/>
    <x v="1"/>
    <s v="253824"/>
    <s v="EB06"/>
    <s v="22754"/>
    <n v="39753"/>
    <n v="33392.519999999997"/>
    <s v="01"/>
    <n v="0"/>
    <s v="20"/>
    <s v="30"/>
    <s v="Durban"/>
  </r>
  <r>
    <x v="3"/>
    <x v="38"/>
    <x v="1"/>
    <s v="253824"/>
    <s v="EB06"/>
    <s v="22754"/>
    <n v="39638"/>
    <n v="33295.919999999998"/>
    <s v="01"/>
    <n v="0"/>
    <s v="20"/>
    <s v="30"/>
    <s v="Durban"/>
  </r>
  <r>
    <x v="3"/>
    <x v="38"/>
    <x v="1"/>
    <s v="253824"/>
    <s v="EB06"/>
    <s v="22754"/>
    <n v="39733"/>
    <n v="33375.72"/>
    <s v="01"/>
    <n v="0"/>
    <s v="20"/>
    <s v="30"/>
    <s v="Durban"/>
  </r>
  <r>
    <x v="3"/>
    <x v="38"/>
    <x v="1"/>
    <s v="253824"/>
    <s v="EB06"/>
    <s v="22754"/>
    <n v="39758"/>
    <n v="33396.720000000001"/>
    <s v="01"/>
    <n v="0"/>
    <s v="20"/>
    <s v="30"/>
    <s v="Durban"/>
  </r>
  <r>
    <x v="3"/>
    <x v="38"/>
    <x v="1"/>
    <s v="253824"/>
    <s v="EB06"/>
    <s v="22754"/>
    <n v="39799"/>
    <n v="33431.160000000003"/>
    <s v="01"/>
    <n v="0"/>
    <s v="20"/>
    <s v="30"/>
    <s v="Durban"/>
  </r>
  <r>
    <x v="3"/>
    <x v="38"/>
    <x v="1"/>
    <s v="253824"/>
    <s v="EB06"/>
    <s v="22754"/>
    <n v="39781"/>
    <n v="33416.04"/>
    <s v="01"/>
    <n v="0"/>
    <s v="20"/>
    <s v="30"/>
    <s v="Durban"/>
  </r>
  <r>
    <x v="3"/>
    <x v="38"/>
    <x v="1"/>
    <s v="253824"/>
    <s v="EB06"/>
    <s v="22754"/>
    <n v="39614"/>
    <n v="33275.760000000002"/>
    <s v="01"/>
    <n v="0"/>
    <s v="20"/>
    <s v="30"/>
    <s v="Durban"/>
  </r>
  <r>
    <x v="3"/>
    <x v="38"/>
    <x v="1"/>
    <s v="253824"/>
    <s v="EB06"/>
    <s v="22754"/>
    <n v="39782"/>
    <n v="33416.879999999997"/>
    <s v="01"/>
    <n v="0"/>
    <s v="20"/>
    <s v="30"/>
    <s v="Durban"/>
  </r>
  <r>
    <x v="3"/>
    <x v="38"/>
    <x v="1"/>
    <s v="253824"/>
    <s v="EB06"/>
    <s v="22754"/>
    <n v="39716"/>
    <n v="33361.440000000002"/>
    <s v="01"/>
    <n v="0"/>
    <s v="20"/>
    <s v="30"/>
    <s v="Durban"/>
  </r>
  <r>
    <x v="3"/>
    <x v="38"/>
    <x v="1"/>
    <s v="253824"/>
    <s v="EB06"/>
    <s v="22754"/>
    <n v="39329"/>
    <n v="33036.36"/>
    <s v="01"/>
    <n v="0"/>
    <s v="20"/>
    <s v="30"/>
    <s v="Durban"/>
  </r>
  <r>
    <x v="3"/>
    <x v="38"/>
    <x v="1"/>
    <s v="253824"/>
    <s v="EB06"/>
    <s v="22754"/>
    <n v="39416"/>
    <n v="33109.440000000002"/>
    <s v="01"/>
    <n v="0"/>
    <s v="20"/>
    <s v="30"/>
    <s v="Durban"/>
  </r>
  <r>
    <x v="3"/>
    <x v="38"/>
    <x v="1"/>
    <s v="253824"/>
    <s v="EB06"/>
    <s v="22754"/>
    <n v="39723"/>
    <n v="33367.32"/>
    <s v="01"/>
    <n v="0"/>
    <s v="20"/>
    <s v="30"/>
    <s v="Durban"/>
  </r>
  <r>
    <x v="3"/>
    <x v="38"/>
    <x v="1"/>
    <s v="253824"/>
    <s v="EB06"/>
    <s v="22754"/>
    <n v="39728"/>
    <n v="33371.519999999997"/>
    <s v="01"/>
    <n v="0"/>
    <s v="20"/>
    <s v="30"/>
    <s v="Durban"/>
  </r>
  <r>
    <x v="3"/>
    <x v="38"/>
    <x v="0"/>
    <s v="253826"/>
    <s v="EB43"/>
    <s v="22754"/>
    <n v="39461"/>
    <n v="33147.24"/>
    <s v="01"/>
    <n v="0"/>
    <s v="20"/>
    <s v="30"/>
    <s v="Port Elizabeth"/>
  </r>
  <r>
    <x v="3"/>
    <x v="38"/>
    <x v="0"/>
    <s v="253826"/>
    <s v="EB43"/>
    <s v="22754"/>
    <n v="39728"/>
    <n v="33371.519999999997"/>
    <s v="01"/>
    <n v="0"/>
    <s v="20"/>
    <s v="30"/>
    <s v="Port Elizabeth"/>
  </r>
  <r>
    <x v="3"/>
    <x v="39"/>
    <x v="1"/>
    <s v="253824"/>
    <s v="EB06"/>
    <s v="22754"/>
    <n v="39398"/>
    <n v="33094.32"/>
    <s v="YA"/>
    <n v="0"/>
    <s v="20"/>
    <s v="30"/>
    <s v="Durban"/>
  </r>
  <r>
    <x v="3"/>
    <x v="39"/>
    <x v="1"/>
    <s v="253824"/>
    <s v="EB06"/>
    <s v="22754"/>
    <n v="38941"/>
    <n v="32710.44"/>
    <s v="YA"/>
    <n v="0"/>
    <s v="20"/>
    <s v="30"/>
    <s v="Durban"/>
  </r>
  <r>
    <x v="3"/>
    <x v="39"/>
    <x v="1"/>
    <s v="253824"/>
    <s v="EB06"/>
    <s v="22754"/>
    <n v="38953"/>
    <n v="32720.52"/>
    <s v="YA"/>
    <n v="0"/>
    <s v="20"/>
    <s v="30"/>
    <s v="Durban"/>
  </r>
  <r>
    <x v="3"/>
    <x v="39"/>
    <x v="1"/>
    <s v="253824"/>
    <s v="EB06"/>
    <s v="22754"/>
    <n v="39926"/>
    <n v="33537.839999999997"/>
    <s v="YA"/>
    <n v="0"/>
    <s v="20"/>
    <s v="30"/>
    <s v="Durban"/>
  </r>
  <r>
    <x v="3"/>
    <x v="39"/>
    <x v="1"/>
    <s v="253824"/>
    <s v="EB06"/>
    <s v="22754"/>
    <n v="38447"/>
    <n v="32295.48"/>
    <s v="YA"/>
    <n v="0"/>
    <s v="20"/>
    <s v="30"/>
    <s v="Durban"/>
  </r>
  <r>
    <x v="3"/>
    <x v="39"/>
    <x v="1"/>
    <s v="253824"/>
    <s v="EB06"/>
    <s v="22754"/>
    <n v="38944"/>
    <n v="32712.959999999999"/>
    <s v="YA"/>
    <n v="0"/>
    <s v="20"/>
    <s v="30"/>
    <s v="Durban"/>
  </r>
  <r>
    <x v="3"/>
    <x v="39"/>
    <x v="1"/>
    <s v="253824"/>
    <s v="EB06"/>
    <s v="22754"/>
    <n v="39406"/>
    <n v="33101.040000000001"/>
    <s v="YA"/>
    <n v="0"/>
    <s v="20"/>
    <s v="30"/>
    <s v="Durban"/>
  </r>
  <r>
    <x v="3"/>
    <x v="39"/>
    <x v="1"/>
    <s v="253824"/>
    <s v="EB06"/>
    <s v="22754"/>
    <n v="38984"/>
    <n v="32746.560000000001"/>
    <s v="YA"/>
    <n v="0"/>
    <s v="20"/>
    <s v="30"/>
    <s v="Durban"/>
  </r>
  <r>
    <x v="3"/>
    <x v="39"/>
    <x v="0"/>
    <s v="253826"/>
    <s v="EB43"/>
    <s v="22754"/>
    <n v="39475"/>
    <n v="33159"/>
    <s v="YA"/>
    <n v="0"/>
    <s v="20"/>
    <s v="30"/>
    <s v="Port Elizabeth"/>
  </r>
  <r>
    <x v="3"/>
    <x v="39"/>
    <x v="0"/>
    <s v="253826"/>
    <s v="EB43"/>
    <s v="22754"/>
    <n v="39482"/>
    <n v="33164.879999999997"/>
    <s v="YA"/>
    <n v="0"/>
    <s v="20"/>
    <s v="30"/>
    <s v="Port Elizabeth"/>
  </r>
  <r>
    <x v="3"/>
    <x v="39"/>
    <x v="0"/>
    <s v="253826"/>
    <s v="EB43"/>
    <s v="22754"/>
    <n v="39536"/>
    <n v="33210.239999999998"/>
    <s v="YA"/>
    <n v="0"/>
    <s v="20"/>
    <s v="30"/>
    <s v="Port Elizabeth"/>
  </r>
  <r>
    <x v="3"/>
    <x v="39"/>
    <x v="0"/>
    <s v="253826"/>
    <s v="EB43"/>
    <s v="22754"/>
    <n v="39836"/>
    <n v="33462.239999999998"/>
    <s v="YA"/>
    <n v="0"/>
    <s v="20"/>
    <s v="30"/>
    <s v="Port Elizabeth"/>
  </r>
  <r>
    <x v="3"/>
    <x v="39"/>
    <x v="0"/>
    <s v="253826"/>
    <s v="EB43"/>
    <s v="22754"/>
    <n v="39459"/>
    <n v="33145.56"/>
    <s v="YA"/>
    <n v="0"/>
    <s v="20"/>
    <s v="30"/>
    <s v="Port Elizabeth"/>
  </r>
  <r>
    <x v="3"/>
    <x v="39"/>
    <x v="0"/>
    <s v="253826"/>
    <s v="EB43"/>
    <s v="22754"/>
    <n v="39537"/>
    <n v="33211.08"/>
    <s v="YA"/>
    <n v="0"/>
    <s v="20"/>
    <s v="30"/>
    <s v="Port Elizabeth"/>
  </r>
  <r>
    <x v="3"/>
    <x v="39"/>
    <x v="0"/>
    <s v="253826"/>
    <s v="EB43"/>
    <s v="22754"/>
    <n v="39723"/>
    <n v="33367.32"/>
    <s v="YA"/>
    <n v="0"/>
    <s v="20"/>
    <s v="30"/>
    <s v="Port Elizabeth"/>
  </r>
  <r>
    <x v="3"/>
    <x v="39"/>
    <x v="0"/>
    <s v="253826"/>
    <s v="EB43"/>
    <s v="22754"/>
    <n v="39535"/>
    <n v="33209.4"/>
    <s v="YA"/>
    <n v="0"/>
    <s v="20"/>
    <s v="30"/>
    <s v="Port Elizabeth"/>
  </r>
  <r>
    <x v="3"/>
    <x v="39"/>
    <x v="0"/>
    <s v="253826"/>
    <s v="EB43"/>
    <s v="22754"/>
    <n v="39703"/>
    <n v="33350.519999999997"/>
    <s v="YA"/>
    <n v="0"/>
    <s v="20"/>
    <s v="30"/>
    <s v="Port Elizabeth"/>
  </r>
  <r>
    <x v="3"/>
    <x v="39"/>
    <x v="0"/>
    <s v="253826"/>
    <s v="EB43"/>
    <s v="22754"/>
    <n v="39933"/>
    <n v="33543.72"/>
    <s v="YA"/>
    <n v="0"/>
    <s v="20"/>
    <s v="30"/>
    <s v="Port Elizabeth"/>
  </r>
  <r>
    <x v="3"/>
    <x v="39"/>
    <x v="0"/>
    <s v="253826"/>
    <s v="EB43"/>
    <s v="22754"/>
    <n v="39533"/>
    <n v="33207.72"/>
    <s v="YA"/>
    <n v="0"/>
    <s v="20"/>
    <s v="30"/>
    <s v="Port Elizabeth"/>
  </r>
  <r>
    <x v="3"/>
    <x v="39"/>
    <x v="0"/>
    <s v="253826"/>
    <s v="EB43"/>
    <s v="22754"/>
    <n v="39795"/>
    <n v="33427.800000000003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399"/>
    <n v="33095.160000000003"/>
    <s v="YA"/>
    <n v="0"/>
    <s v="20"/>
    <s v="30"/>
    <s v="Port Elizabeth"/>
  </r>
  <r>
    <x v="3"/>
    <x v="39"/>
    <x v="0"/>
    <s v="253826"/>
    <s v="EB43"/>
    <s v="22754"/>
    <n v="39835"/>
    <n v="33461.4"/>
    <s v="YA"/>
    <n v="0"/>
    <s v="20"/>
    <s v="30"/>
    <s v="Port Elizabeth"/>
  </r>
  <r>
    <x v="3"/>
    <x v="39"/>
    <x v="0"/>
    <s v="253826"/>
    <s v="EB43"/>
    <s v="22754"/>
    <n v="39422"/>
    <n v="33114.480000000003"/>
    <s v="YA"/>
    <n v="0"/>
    <s v="20"/>
    <s v="30"/>
    <s v="Port Elizabeth"/>
  </r>
  <r>
    <x v="3"/>
    <x v="39"/>
    <x v="0"/>
    <s v="253826"/>
    <s v="EB43"/>
    <s v="22754"/>
    <n v="39394"/>
    <n v="33090.959999999999"/>
    <s v="YA"/>
    <n v="0"/>
    <s v="20"/>
    <s v="30"/>
    <s v="Port Elizabeth"/>
  </r>
  <r>
    <x v="3"/>
    <x v="39"/>
    <x v="0"/>
    <s v="253826"/>
    <s v="EB43"/>
    <s v="22754"/>
    <n v="39923"/>
    <n v="33535.32"/>
    <s v="YA"/>
    <n v="0"/>
    <s v="20"/>
    <s v="30"/>
    <s v="Port Elizabeth"/>
  </r>
  <r>
    <x v="3"/>
    <x v="39"/>
    <x v="0"/>
    <s v="253826"/>
    <s v="EB43"/>
    <s v="22754"/>
    <n v="39397"/>
    <n v="33093.480000000003"/>
    <s v="YA"/>
    <n v="0"/>
    <s v="20"/>
    <s v="30"/>
    <s v="Port Elizabeth"/>
  </r>
  <r>
    <x v="3"/>
    <x v="39"/>
    <x v="0"/>
    <s v="253826"/>
    <s v="EB43"/>
    <s v="22754"/>
    <n v="39712"/>
    <n v="33358.080000000002"/>
    <s v="YA"/>
    <n v="0"/>
    <s v="20"/>
    <s v="30"/>
    <s v="Port Elizabeth"/>
  </r>
  <r>
    <x v="3"/>
    <x v="39"/>
    <x v="0"/>
    <s v="253826"/>
    <s v="EB43"/>
    <s v="22754"/>
    <n v="39465"/>
    <n v="33150.6"/>
    <s v="YA"/>
    <n v="0"/>
    <s v="20"/>
    <s v="30"/>
    <s v="Port Elizabeth"/>
  </r>
  <r>
    <x v="3"/>
    <x v="39"/>
    <x v="0"/>
    <s v="253826"/>
    <s v="EB43"/>
    <s v="22754"/>
    <n v="39447"/>
    <n v="33135.480000000003"/>
    <s v="YA"/>
    <n v="0"/>
    <s v="20"/>
    <s v="30"/>
    <s v="Port Elizabeth"/>
  </r>
  <r>
    <x v="3"/>
    <x v="39"/>
    <x v="0"/>
    <s v="253826"/>
    <s v="EB43"/>
    <s v="22754"/>
    <n v="39429"/>
    <n v="33120.36"/>
    <s v="YA"/>
    <n v="0"/>
    <s v="20"/>
    <s v="30"/>
    <s v="Port Elizabeth"/>
  </r>
  <r>
    <x v="3"/>
    <x v="39"/>
    <x v="0"/>
    <s v="253826"/>
    <s v="EB43"/>
    <s v="22754"/>
    <n v="39411"/>
    <n v="33105.24"/>
    <s v="YA"/>
    <n v="0"/>
    <s v="20"/>
    <s v="30"/>
    <s v="Port Elizabeth"/>
  </r>
  <r>
    <x v="3"/>
    <x v="39"/>
    <x v="0"/>
    <s v="253826"/>
    <s v="EB43"/>
    <s v="22754"/>
    <n v="39833"/>
    <n v="33459.72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430"/>
    <n v="33121.199999999997"/>
    <s v="YA"/>
    <n v="0"/>
    <s v="20"/>
    <s v="30"/>
    <s v="Port Elizabeth"/>
  </r>
  <r>
    <x v="3"/>
    <x v="39"/>
    <x v="0"/>
    <s v="253826"/>
    <s v="EB43"/>
    <s v="22754"/>
    <n v="39748"/>
    <n v="33388.32"/>
    <s v="YA"/>
    <n v="0"/>
    <s v="20"/>
    <s v="30"/>
    <s v="Port Elizabeth"/>
  </r>
  <r>
    <x v="3"/>
    <x v="39"/>
    <x v="0"/>
    <s v="253826"/>
    <s v="EB43"/>
    <s v="22754"/>
    <n v="39704"/>
    <n v="33351.360000000001"/>
    <s v="YA"/>
    <n v="0"/>
    <s v="20"/>
    <s v="30"/>
    <s v="Port Elizabeth"/>
  </r>
  <r>
    <x v="3"/>
    <x v="39"/>
    <x v="0"/>
    <s v="253826"/>
    <s v="EB43"/>
    <s v="22754"/>
    <n v="39750"/>
    <n v="33390"/>
    <s v="YA"/>
    <n v="0"/>
    <s v="20"/>
    <s v="30"/>
    <s v="Port Elizabeth"/>
  </r>
  <r>
    <x v="3"/>
    <x v="39"/>
    <x v="0"/>
    <s v="253826"/>
    <s v="EB43"/>
    <s v="22754"/>
    <n v="39418"/>
    <n v="33111.120000000003"/>
    <s v="YA"/>
    <n v="0"/>
    <s v="20"/>
    <s v="30"/>
    <s v="Port Elizabeth"/>
  </r>
  <r>
    <x v="3"/>
    <x v="39"/>
    <x v="0"/>
    <s v="253826"/>
    <s v="EB43"/>
    <s v="22754"/>
    <n v="39409"/>
    <n v="33103.56"/>
    <s v="YA"/>
    <n v="0"/>
    <s v="20"/>
    <s v="30"/>
    <s v="Port Elizabeth"/>
  </r>
  <r>
    <x v="3"/>
    <x v="39"/>
    <x v="0"/>
    <s v="253826"/>
    <s v="EB43"/>
    <s v="22754"/>
    <n v="39420"/>
    <n v="33112.800000000003"/>
    <s v="YA"/>
    <n v="0"/>
    <s v="20"/>
    <s v="30"/>
    <s v="Port Elizabeth"/>
  </r>
  <r>
    <x v="3"/>
    <x v="39"/>
    <x v="0"/>
    <s v="253826"/>
    <s v="EB43"/>
    <s v="22754"/>
    <n v="39444"/>
    <n v="33132.959999999999"/>
    <s v="YA"/>
    <n v="0"/>
    <s v="20"/>
    <s v="30"/>
    <s v="Port Elizabeth"/>
  </r>
  <r>
    <x v="3"/>
    <x v="39"/>
    <x v="1"/>
    <s v="253824"/>
    <s v="EB06"/>
    <s v="22754"/>
    <n v="39708"/>
    <n v="33354.720000000001"/>
    <s v="01"/>
    <n v="0"/>
    <s v="20"/>
    <s v="30"/>
    <s v="Durban"/>
  </r>
  <r>
    <x v="3"/>
    <x v="39"/>
    <x v="1"/>
    <s v="253824"/>
    <s v="EB06"/>
    <s v="22754"/>
    <n v="39771"/>
    <n v="33407.64"/>
    <s v="01"/>
    <n v="0"/>
    <s v="20"/>
    <s v="30"/>
    <s v="Durban"/>
  </r>
  <r>
    <x v="3"/>
    <x v="39"/>
    <x v="1"/>
    <s v="253824"/>
    <s v="EB06"/>
    <s v="22754"/>
    <n v="38790"/>
    <n v="32583.599999999999"/>
    <s v="01"/>
    <n v="0"/>
    <s v="20"/>
    <s v="30"/>
    <s v="Durban"/>
  </r>
  <r>
    <x v="3"/>
    <x v="39"/>
    <x v="1"/>
    <s v="253824"/>
    <s v="EB06"/>
    <s v="22754"/>
    <n v="39805"/>
    <n v="33436.199999999997"/>
    <s v="01"/>
    <n v="0"/>
    <s v="20"/>
    <s v="30"/>
    <s v="Durban"/>
  </r>
  <r>
    <x v="3"/>
    <x v="39"/>
    <x v="1"/>
    <s v="253824"/>
    <s v="EB06"/>
    <s v="22754"/>
    <n v="39792"/>
    <n v="33425.279999999999"/>
    <s v="01"/>
    <n v="0"/>
    <s v="20"/>
    <s v="30"/>
    <s v="Durban"/>
  </r>
  <r>
    <x v="3"/>
    <x v="39"/>
    <x v="1"/>
    <s v="253824"/>
    <s v="EB06"/>
    <s v="22754"/>
    <n v="39809"/>
    <n v="33439.56"/>
    <s v="01"/>
    <n v="0"/>
    <s v="20"/>
    <s v="30"/>
    <s v="Durban"/>
  </r>
  <r>
    <x v="3"/>
    <x v="39"/>
    <x v="1"/>
    <s v="253824"/>
    <s v="EB06"/>
    <s v="22754"/>
    <n v="39500"/>
    <n v="33180"/>
    <s v="YA"/>
    <n v="0"/>
    <s v="20"/>
    <s v="30"/>
    <s v="Durban"/>
  </r>
  <r>
    <x v="3"/>
    <x v="39"/>
    <x v="1"/>
    <s v="253824"/>
    <s v="EB06"/>
    <s v="22754"/>
    <n v="38949"/>
    <n v="32717.16"/>
    <s v="YA"/>
    <n v="0"/>
    <s v="20"/>
    <s v="30"/>
    <s v="Durban"/>
  </r>
  <r>
    <x v="3"/>
    <x v="39"/>
    <x v="1"/>
    <s v="253824"/>
    <s v="EB06"/>
    <s v="22754"/>
    <n v="38938"/>
    <n v="32707.919999999998"/>
    <s v="YA"/>
    <n v="0"/>
    <s v="20"/>
    <s v="30"/>
    <s v="Durban"/>
  </r>
  <r>
    <x v="3"/>
    <x v="39"/>
    <x v="1"/>
    <s v="253824"/>
    <s v="EB06"/>
    <s v="22754"/>
    <n v="39960"/>
    <n v="33566.400000000001"/>
    <s v="YA"/>
    <n v="0"/>
    <s v="20"/>
    <s v="30"/>
    <s v="Durban"/>
  </r>
  <r>
    <x v="3"/>
    <x v="39"/>
    <x v="1"/>
    <s v="253824"/>
    <s v="EB06"/>
    <s v="22754"/>
    <n v="39976"/>
    <n v="33579.839999999997"/>
    <s v="YA"/>
    <n v="0"/>
    <s v="20"/>
    <s v="30"/>
    <s v="Durban"/>
  </r>
  <r>
    <x v="3"/>
    <x v="39"/>
    <x v="1"/>
    <s v="253824"/>
    <s v="EB06"/>
    <s v="22754"/>
    <n v="39993"/>
    <n v="33594.120000000003"/>
    <s v="YA"/>
    <n v="0"/>
    <s v="20"/>
    <s v="30"/>
    <s v="Durban"/>
  </r>
  <r>
    <x v="3"/>
    <x v="39"/>
    <x v="1"/>
    <s v="253824"/>
    <s v="EB06"/>
    <s v="22754"/>
    <n v="39420"/>
    <n v="33112.800000000003"/>
    <s v="YA"/>
    <n v="0"/>
    <s v="20"/>
    <s v="30"/>
    <s v="Durban"/>
  </r>
  <r>
    <x v="3"/>
    <x v="39"/>
    <x v="1"/>
    <s v="253824"/>
    <s v="EB06"/>
    <s v="22754"/>
    <n v="38808"/>
    <n v="32598.720000000001"/>
    <s v="YA"/>
    <n v="0"/>
    <s v="20"/>
    <s v="30"/>
    <s v="Durban"/>
  </r>
  <r>
    <x v="3"/>
    <x v="39"/>
    <x v="1"/>
    <s v="253824"/>
    <s v="EB06"/>
    <s v="22754"/>
    <n v="38428"/>
    <n v="32279.52"/>
    <s v="YA"/>
    <n v="0"/>
    <s v="20"/>
    <s v="30"/>
    <s v="Durban"/>
  </r>
  <r>
    <x v="3"/>
    <x v="39"/>
    <x v="1"/>
    <s v="253824"/>
    <s v="EB06"/>
    <s v="22754"/>
    <n v="39988"/>
    <n v="33589.919999999998"/>
    <s v="YA"/>
    <n v="0"/>
    <s v="20"/>
    <s v="30"/>
    <s v="Durban"/>
  </r>
  <r>
    <x v="3"/>
    <x v="39"/>
    <x v="1"/>
    <s v="253824"/>
    <s v="EB06"/>
    <s v="22754"/>
    <n v="39416"/>
    <n v="33109.440000000002"/>
    <s v="YA"/>
    <n v="0"/>
    <s v="20"/>
    <s v="30"/>
    <s v="Durban"/>
  </r>
  <r>
    <x v="3"/>
    <x v="39"/>
    <x v="1"/>
    <s v="253824"/>
    <s v="EB06"/>
    <s v="22754"/>
    <n v="39306"/>
    <n v="33017.040000000001"/>
    <s v="YA"/>
    <n v="0"/>
    <s v="20"/>
    <s v="30"/>
    <s v="Durban"/>
  </r>
  <r>
    <x v="3"/>
    <x v="39"/>
    <x v="1"/>
    <s v="253824"/>
    <s v="EB06"/>
    <s v="22754"/>
    <n v="39984"/>
    <n v="33586.559999999998"/>
    <s v="YA"/>
    <n v="0"/>
    <s v="20"/>
    <s v="30"/>
    <s v="Durban"/>
  </r>
  <r>
    <x v="3"/>
    <x v="39"/>
    <x v="1"/>
    <s v="253824"/>
    <s v="EB06"/>
    <s v="22754"/>
    <n v="39384"/>
    <n v="33082.559999999998"/>
    <s v="YA"/>
    <n v="0"/>
    <s v="20"/>
    <s v="30"/>
    <s v="Durban"/>
  </r>
  <r>
    <x v="3"/>
    <x v="39"/>
    <x v="1"/>
    <s v="253824"/>
    <s v="EB06"/>
    <s v="22754"/>
    <n v="39803"/>
    <n v="33434.519999999997"/>
    <s v="YA"/>
    <n v="0"/>
    <s v="20"/>
    <s v="30"/>
    <s v="Durban"/>
  </r>
  <r>
    <x v="3"/>
    <x v="39"/>
    <x v="1"/>
    <s v="253824"/>
    <s v="EB06"/>
    <s v="22754"/>
    <n v="38222"/>
    <n v="32106.48"/>
    <s v="YA"/>
    <n v="0"/>
    <s v="20"/>
    <s v="30"/>
    <s v="Durban"/>
  </r>
  <r>
    <x v="3"/>
    <x v="39"/>
    <x v="1"/>
    <s v="253824"/>
    <s v="EB06"/>
    <s v="22754"/>
    <n v="38897"/>
    <n v="32673.48"/>
    <s v="YA"/>
    <n v="0"/>
    <s v="20"/>
    <s v="30"/>
    <s v="Durban"/>
  </r>
  <r>
    <x v="3"/>
    <x v="39"/>
    <x v="1"/>
    <s v="253824"/>
    <s v="EB06"/>
    <s v="22754"/>
    <n v="38837"/>
    <n v="32623.08"/>
    <s v="YA"/>
    <n v="0"/>
    <s v="20"/>
    <s v="30"/>
    <s v="Durban"/>
  </r>
  <r>
    <x v="3"/>
    <x v="39"/>
    <x v="1"/>
    <s v="253824"/>
    <s v="EB06"/>
    <s v="22754"/>
    <n v="38809"/>
    <n v="32599.56"/>
    <s v="YA"/>
    <n v="0"/>
    <s v="20"/>
    <s v="30"/>
    <s v="Durban"/>
  </r>
  <r>
    <x v="3"/>
    <x v="39"/>
    <x v="1"/>
    <s v="253824"/>
    <s v="EB06"/>
    <s v="22754"/>
    <n v="39556"/>
    <n v="33227.040000000001"/>
    <s v="YA"/>
    <n v="0"/>
    <s v="20"/>
    <s v="30"/>
    <s v="Durban"/>
  </r>
  <r>
    <x v="3"/>
    <x v="39"/>
    <x v="1"/>
    <s v="253824"/>
    <s v="EB06"/>
    <s v="22754"/>
    <n v="39807"/>
    <n v="33437.879999999997"/>
    <s v="YA"/>
    <n v="0"/>
    <s v="20"/>
    <s v="30"/>
    <s v="Durban"/>
  </r>
  <r>
    <x v="3"/>
    <x v="39"/>
    <x v="1"/>
    <s v="253824"/>
    <s v="EB06"/>
    <s v="22754"/>
    <n v="39466"/>
    <n v="33151.440000000002"/>
    <s v="YA"/>
    <n v="0"/>
    <s v="20"/>
    <s v="30"/>
    <s v="Durban"/>
  </r>
  <r>
    <x v="3"/>
    <x v="39"/>
    <x v="1"/>
    <s v="253824"/>
    <s v="EB06"/>
    <s v="22754"/>
    <n v="39811"/>
    <n v="33441.24"/>
    <s v="YA"/>
    <n v="0"/>
    <s v="20"/>
    <s v="30"/>
    <s v="Durban"/>
  </r>
  <r>
    <x v="3"/>
    <x v="39"/>
    <x v="1"/>
    <s v="253824"/>
    <s v="EB06"/>
    <s v="22754"/>
    <n v="39797"/>
    <n v="33429.480000000003"/>
    <s v="YA"/>
    <n v="0"/>
    <s v="20"/>
    <s v="30"/>
    <s v="Durban"/>
  </r>
  <r>
    <x v="3"/>
    <x v="39"/>
    <x v="1"/>
    <s v="253824"/>
    <s v="EB06"/>
    <s v="22754"/>
    <n v="39337"/>
    <n v="33043.08"/>
    <s v="YA"/>
    <n v="0"/>
    <s v="20"/>
    <s v="30"/>
    <s v="Durban"/>
  </r>
  <r>
    <x v="3"/>
    <x v="39"/>
    <x v="1"/>
    <s v="253824"/>
    <s v="EB06"/>
    <s v="22754"/>
    <n v="39805"/>
    <n v="33436.199999999997"/>
    <s v="YA"/>
    <n v="0"/>
    <s v="20"/>
    <s v="30"/>
    <s v="Durban"/>
  </r>
  <r>
    <x v="3"/>
    <x v="39"/>
    <x v="1"/>
    <s v="253824"/>
    <s v="EB06"/>
    <s v="22754"/>
    <n v="37210"/>
    <n v="31256.400000000001"/>
    <s v="YA"/>
    <n v="0"/>
    <s v="20"/>
    <s v="30"/>
    <s v="Durban"/>
  </r>
  <r>
    <x v="3"/>
    <x v="39"/>
    <x v="1"/>
    <s v="253824"/>
    <s v="EB06"/>
    <s v="22754"/>
    <n v="37807"/>
    <n v="31757.88"/>
    <s v="YA"/>
    <n v="0"/>
    <s v="20"/>
    <s v="30"/>
    <s v="Durban"/>
  </r>
  <r>
    <x v="3"/>
    <x v="39"/>
    <x v="1"/>
    <s v="253824"/>
    <s v="EB06"/>
    <s v="22754"/>
    <n v="39105"/>
    <n v="32848.199999999997"/>
    <s v="YA"/>
    <n v="0"/>
    <s v="20"/>
    <s v="30"/>
    <s v="Durban"/>
  </r>
  <r>
    <x v="3"/>
    <x v="39"/>
    <x v="1"/>
    <s v="253824"/>
    <s v="EB06"/>
    <s v="22754"/>
    <n v="39792"/>
    <n v="33425.279999999999"/>
    <s v="YA"/>
    <n v="0"/>
    <s v="20"/>
    <s v="30"/>
    <s v="Durban"/>
  </r>
  <r>
    <x v="3"/>
    <x v="39"/>
    <x v="1"/>
    <s v="253824"/>
    <s v="EB06"/>
    <s v="22754"/>
    <n v="37819"/>
    <n v="31767.96"/>
    <s v="YA"/>
    <n v="0"/>
    <s v="20"/>
    <s v="30"/>
    <s v="Durban"/>
  </r>
  <r>
    <x v="3"/>
    <x v="39"/>
    <x v="1"/>
    <s v="253824"/>
    <s v="EB06"/>
    <s v="22754"/>
    <n v="37676"/>
    <n v="31647.84"/>
    <s v="YA"/>
    <n v="0"/>
    <s v="20"/>
    <s v="30"/>
    <s v="Durban"/>
  </r>
  <r>
    <x v="3"/>
    <x v="39"/>
    <x v="1"/>
    <s v="253824"/>
    <s v="EB06"/>
    <s v="22754"/>
    <n v="38805"/>
    <n v="32596.2"/>
    <s v="YA"/>
    <n v="0"/>
    <s v="20"/>
    <s v="30"/>
    <s v="Durban"/>
  </r>
  <r>
    <x v="3"/>
    <x v="39"/>
    <x v="1"/>
    <s v="253824"/>
    <s v="EB06"/>
    <s v="22754"/>
    <n v="37393"/>
    <n v="31410.12"/>
    <s v="YA"/>
    <n v="0"/>
    <s v="20"/>
    <s v="30"/>
    <s v="Durban"/>
  </r>
  <r>
    <x v="3"/>
    <x v="39"/>
    <x v="1"/>
    <s v="253824"/>
    <s v="EB06"/>
    <s v="22754"/>
    <n v="38811"/>
    <n v="32601.24"/>
    <s v="YA"/>
    <n v="0"/>
    <s v="20"/>
    <s v="30"/>
    <s v="Durban"/>
  </r>
  <r>
    <x v="3"/>
    <x v="39"/>
    <x v="1"/>
    <s v="253824"/>
    <s v="EB06"/>
    <s v="22754"/>
    <n v="38825"/>
    <n v="32613"/>
    <s v="YA"/>
    <n v="0"/>
    <s v="20"/>
    <s v="30"/>
    <s v="Durban"/>
  </r>
  <r>
    <x v="3"/>
    <x v="39"/>
    <x v="1"/>
    <s v="253824"/>
    <s v="EB06"/>
    <s v="22754"/>
    <n v="39156"/>
    <n v="32891.040000000001"/>
    <s v="YA"/>
    <n v="0"/>
    <s v="20"/>
    <s v="30"/>
    <s v="Durban"/>
  </r>
  <r>
    <x v="3"/>
    <x v="39"/>
    <x v="1"/>
    <s v="253824"/>
    <s v="EB06"/>
    <s v="22754"/>
    <n v="39826"/>
    <n v="33453.839999999997"/>
    <s v="YA"/>
    <n v="0"/>
    <s v="20"/>
    <s v="30"/>
    <s v="Durban"/>
  </r>
  <r>
    <x v="3"/>
    <x v="39"/>
    <x v="1"/>
    <s v="253824"/>
    <s v="EB06"/>
    <s v="22754"/>
    <n v="39812"/>
    <n v="33442.080000000002"/>
    <s v="YA"/>
    <n v="0"/>
    <s v="20"/>
    <s v="30"/>
    <s v="Durban"/>
  </r>
  <r>
    <x v="3"/>
    <x v="39"/>
    <x v="1"/>
    <s v="253824"/>
    <s v="EB06"/>
    <s v="22754"/>
    <n v="39376"/>
    <n v="33075.839999999997"/>
    <s v="YA"/>
    <n v="0"/>
    <s v="20"/>
    <s v="30"/>
    <s v="Durban"/>
  </r>
  <r>
    <x v="3"/>
    <x v="39"/>
    <x v="1"/>
    <s v="253824"/>
    <s v="EB06"/>
    <s v="22754"/>
    <n v="38612"/>
    <n v="32434.080000000002"/>
    <s v="YA"/>
    <n v="0"/>
    <s v="20"/>
    <s v="30"/>
    <s v="Durban"/>
  </r>
  <r>
    <x v="3"/>
    <x v="39"/>
    <x v="1"/>
    <s v="253824"/>
    <s v="EB06"/>
    <s v="22754"/>
    <n v="39273"/>
    <n v="32989.32"/>
    <s v="YA"/>
    <n v="0"/>
    <s v="20"/>
    <s v="30"/>
    <s v="Durban"/>
  </r>
  <r>
    <x v="3"/>
    <x v="39"/>
    <x v="1"/>
    <s v="253824"/>
    <s v="EB06"/>
    <s v="22754"/>
    <n v="38628"/>
    <n v="32447.52"/>
    <s v="YA"/>
    <n v="0"/>
    <s v="20"/>
    <s v="30"/>
    <s v="Durban"/>
  </r>
  <r>
    <x v="3"/>
    <x v="39"/>
    <x v="1"/>
    <s v="253824"/>
    <s v="EB06"/>
    <s v="22754"/>
    <n v="39808"/>
    <n v="33438.720000000001"/>
    <s v="YA"/>
    <n v="0"/>
    <s v="20"/>
    <s v="30"/>
    <s v="Durban"/>
  </r>
  <r>
    <x v="3"/>
    <x v="39"/>
    <x v="1"/>
    <s v="253824"/>
    <s v="EB06"/>
    <s v="22754"/>
    <n v="37825"/>
    <n v="31773"/>
    <s v="YA"/>
    <n v="0"/>
    <s v="20"/>
    <s v="30"/>
    <s v="Durban"/>
  </r>
  <r>
    <x v="3"/>
    <x v="39"/>
    <x v="1"/>
    <s v="253824"/>
    <s v="EB06"/>
    <s v="22754"/>
    <n v="37612"/>
    <n v="31594.080000000002"/>
    <s v="YA"/>
    <n v="0"/>
    <s v="20"/>
    <s v="30"/>
    <s v="Durban"/>
  </r>
  <r>
    <x v="3"/>
    <x v="39"/>
    <x v="1"/>
    <s v="253824"/>
    <s v="EB06"/>
    <s v="22754"/>
    <n v="38721"/>
    <n v="32525.64"/>
    <s v="YA"/>
    <n v="0"/>
    <s v="20"/>
    <s v="30"/>
    <s v="Durban"/>
  </r>
  <r>
    <x v="3"/>
    <x v="39"/>
    <x v="1"/>
    <s v="253824"/>
    <s v="EB06"/>
    <s v="22754"/>
    <n v="39312"/>
    <n v="33022.080000000002"/>
    <s v="YA"/>
    <n v="0"/>
    <s v="20"/>
    <s v="30"/>
    <s v="Durban"/>
  </r>
  <r>
    <x v="3"/>
    <x v="39"/>
    <x v="1"/>
    <s v="253824"/>
    <s v="EB06"/>
    <s v="22754"/>
    <n v="37631"/>
    <n v="31610.04"/>
    <s v="YA"/>
    <n v="0"/>
    <s v="20"/>
    <s v="30"/>
    <s v="Durban"/>
  </r>
  <r>
    <x v="3"/>
    <x v="39"/>
    <x v="1"/>
    <s v="253824"/>
    <s v="EB06"/>
    <s v="22754"/>
    <n v="38831"/>
    <n v="32618.04"/>
    <s v="YA"/>
    <n v="0"/>
    <s v="20"/>
    <s v="30"/>
    <s v="Durban"/>
  </r>
  <r>
    <x v="3"/>
    <x v="39"/>
    <x v="1"/>
    <s v="253824"/>
    <s v="EB06"/>
    <s v="22754"/>
    <n v="37825"/>
    <n v="31773"/>
    <s v="YA"/>
    <n v="0"/>
    <s v="20"/>
    <s v="30"/>
    <s v="Durban"/>
  </r>
  <r>
    <x v="3"/>
    <x v="39"/>
    <x v="1"/>
    <s v="253824"/>
    <s v="EB06"/>
    <s v="22754"/>
    <n v="38639"/>
    <n v="32456.76"/>
    <s v="YA"/>
    <n v="0"/>
    <s v="20"/>
    <s v="30"/>
    <s v="Durban"/>
  </r>
  <r>
    <x v="3"/>
    <x v="39"/>
    <x v="1"/>
    <s v="253824"/>
    <s v="EB06"/>
    <s v="22754"/>
    <n v="38802"/>
    <n v="32593.68"/>
    <s v="YA"/>
    <n v="0"/>
    <s v="20"/>
    <s v="30"/>
    <s v="Durban"/>
  </r>
  <r>
    <x v="3"/>
    <x v="39"/>
    <x v="1"/>
    <s v="253824"/>
    <s v="EB06"/>
    <s v="22754"/>
    <n v="39834"/>
    <n v="33460.559999999998"/>
    <s v="YA"/>
    <n v="0"/>
    <s v="20"/>
    <s v="30"/>
    <s v="Durban"/>
  </r>
  <r>
    <x v="3"/>
    <x v="39"/>
    <x v="1"/>
    <s v="253824"/>
    <s v="EB06"/>
    <s v="22754"/>
    <n v="39521"/>
    <n v="33197.64"/>
    <s v="YA"/>
    <n v="0"/>
    <s v="20"/>
    <s v="30"/>
    <s v="Durban"/>
  </r>
  <r>
    <x v="3"/>
    <x v="39"/>
    <x v="1"/>
    <s v="253824"/>
    <s v="EB06"/>
    <s v="22754"/>
    <n v="37575"/>
    <n v="31563"/>
    <s v="YA"/>
    <n v="0"/>
    <s v="20"/>
    <s v="30"/>
    <s v="Durban"/>
  </r>
  <r>
    <x v="3"/>
    <x v="39"/>
    <x v="1"/>
    <s v="253824"/>
    <s v="EB06"/>
    <s v="22754"/>
    <n v="37647"/>
    <n v="31623.48"/>
    <s v="YA"/>
    <n v="0"/>
    <s v="20"/>
    <s v="30"/>
    <s v="Durban"/>
  </r>
  <r>
    <x v="3"/>
    <x v="39"/>
    <x v="1"/>
    <s v="253824"/>
    <s v="EB06"/>
    <s v="22754"/>
    <n v="37370"/>
    <n v="31390.799999999999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51"/>
    <n v="32634.84"/>
    <s v="YA"/>
    <n v="0"/>
    <s v="20"/>
    <s v="30"/>
    <s v="Durban"/>
  </r>
  <r>
    <x v="3"/>
    <x v="39"/>
    <x v="1"/>
    <s v="253824"/>
    <s v="EB06"/>
    <s v="22754"/>
    <n v="38587"/>
    <n v="32413.08"/>
    <s v="YA"/>
    <n v="0"/>
    <s v="20"/>
    <s v="30"/>
    <s v="Durban"/>
  </r>
  <r>
    <x v="3"/>
    <x v="39"/>
    <x v="1"/>
    <s v="253824"/>
    <s v="EB06"/>
    <s v="22754"/>
    <n v="37848"/>
    <n v="31792.32"/>
    <s v="YA"/>
    <n v="0"/>
    <s v="20"/>
    <s v="30"/>
    <s v="Durban"/>
  </r>
  <r>
    <x v="3"/>
    <x v="39"/>
    <x v="1"/>
    <s v="253824"/>
    <s v="EB06"/>
    <s v="22754"/>
    <n v="37315"/>
    <n v="31344.6"/>
    <s v="YA"/>
    <n v="0"/>
    <s v="20"/>
    <s v="30"/>
    <s v="Durban"/>
  </r>
  <r>
    <x v="3"/>
    <x v="39"/>
    <x v="1"/>
    <s v="253824"/>
    <s v="EB06"/>
    <s v="22754"/>
    <n v="39835"/>
    <n v="33461.4"/>
    <s v="YA"/>
    <n v="0"/>
    <s v="20"/>
    <s v="30"/>
    <s v="Durban"/>
  </r>
  <r>
    <x v="3"/>
    <x v="39"/>
    <x v="1"/>
    <s v="253824"/>
    <s v="EB06"/>
    <s v="22754"/>
    <n v="39828"/>
    <n v="33455.519999999997"/>
    <s v="YA"/>
    <n v="0"/>
    <s v="20"/>
    <s v="30"/>
    <s v="Durban"/>
  </r>
  <r>
    <x v="3"/>
    <x v="39"/>
    <x v="1"/>
    <s v="253824"/>
    <s v="EB06"/>
    <s v="22754"/>
    <n v="37635"/>
    <n v="31613.4"/>
    <s v="YA"/>
    <n v="0"/>
    <s v="20"/>
    <s v="30"/>
    <s v="Durban"/>
  </r>
  <r>
    <x v="3"/>
    <x v="39"/>
    <x v="1"/>
    <s v="253824"/>
    <s v="EB06"/>
    <s v="22754"/>
    <n v="38634"/>
    <n v="32452.560000000001"/>
    <s v="YA"/>
    <n v="0"/>
    <s v="20"/>
    <s v="30"/>
    <s v="Durban"/>
  </r>
  <r>
    <x v="3"/>
    <x v="39"/>
    <x v="1"/>
    <s v="253824"/>
    <s v="EB06"/>
    <s v="22754"/>
    <n v="39308"/>
    <n v="33018.720000000001"/>
    <s v="YA"/>
    <n v="0"/>
    <s v="20"/>
    <s v="30"/>
    <s v="Durban"/>
  </r>
  <r>
    <x v="3"/>
    <x v="39"/>
    <x v="1"/>
    <s v="253824"/>
    <s v="EB06"/>
    <s v="22754"/>
    <n v="39197"/>
    <n v="32925.480000000003"/>
    <s v="YA"/>
    <n v="0"/>
    <s v="20"/>
    <s v="30"/>
    <s v="Durban"/>
  </r>
  <r>
    <x v="3"/>
    <x v="39"/>
    <x v="1"/>
    <s v="253824"/>
    <s v="EB06"/>
    <s v="22754"/>
    <n v="38662"/>
    <n v="32476.080000000002"/>
    <s v="YA"/>
    <n v="0"/>
    <s v="20"/>
    <s v="30"/>
    <s v="Durban"/>
  </r>
  <r>
    <x v="3"/>
    <x v="39"/>
    <x v="1"/>
    <s v="253824"/>
    <s v="EB06"/>
    <s v="22754"/>
    <n v="38547"/>
    <n v="32379.48"/>
    <s v="YA"/>
    <n v="0"/>
    <s v="20"/>
    <s v="30"/>
    <s v="Durban"/>
  </r>
  <r>
    <x v="3"/>
    <x v="39"/>
    <x v="1"/>
    <s v="253824"/>
    <s v="EB06"/>
    <s v="22754"/>
    <n v="38745"/>
    <n v="32545.8"/>
    <s v="YA"/>
    <n v="0"/>
    <s v="20"/>
    <s v="30"/>
    <s v="Durban"/>
  </r>
  <r>
    <x v="3"/>
    <x v="39"/>
    <x v="1"/>
    <s v="253824"/>
    <s v="EB06"/>
    <s v="22754"/>
    <n v="39740"/>
    <n v="33381.599999999999"/>
    <s v="YA"/>
    <n v="0"/>
    <s v="20"/>
    <s v="30"/>
    <s v="Durban"/>
  </r>
  <r>
    <x v="3"/>
    <x v="39"/>
    <x v="1"/>
    <s v="253824"/>
    <s v="EB06"/>
    <s v="22754"/>
    <n v="38839"/>
    <n v="32624.76"/>
    <s v="YA"/>
    <n v="0"/>
    <s v="20"/>
    <s v="30"/>
    <s v="Durban"/>
  </r>
  <r>
    <x v="3"/>
    <x v="39"/>
    <x v="1"/>
    <s v="253824"/>
    <s v="EB06"/>
    <s v="22754"/>
    <n v="39838"/>
    <n v="33463.919999999998"/>
    <s v="YA"/>
    <n v="0"/>
    <s v="20"/>
    <s v="30"/>
    <s v="Durban"/>
  </r>
  <r>
    <x v="3"/>
    <x v="39"/>
    <x v="1"/>
    <s v="253824"/>
    <s v="EB06"/>
    <s v="22754"/>
    <n v="39519"/>
    <n v="33195.96"/>
    <s v="YA"/>
    <n v="0"/>
    <s v="20"/>
    <s v="30"/>
    <s v="Durban"/>
  </r>
  <r>
    <x v="3"/>
    <x v="39"/>
    <x v="1"/>
    <s v="253824"/>
    <s v="EB06"/>
    <s v="22754"/>
    <n v="37644"/>
    <n v="31620.959999999999"/>
    <s v="YA"/>
    <n v="0"/>
    <s v="20"/>
    <s v="30"/>
    <s v="Durban"/>
  </r>
  <r>
    <x v="3"/>
    <x v="39"/>
    <x v="1"/>
    <s v="253824"/>
    <s v="EB06"/>
    <s v="22754"/>
    <n v="39854"/>
    <n v="33477.360000000001"/>
    <s v="YA"/>
    <n v="0"/>
    <s v="20"/>
    <s v="30"/>
    <s v="Durban"/>
  </r>
  <r>
    <x v="3"/>
    <x v="39"/>
    <x v="1"/>
    <s v="253824"/>
    <s v="EB06"/>
    <s v="22754"/>
    <n v="38839"/>
    <n v="32624.76"/>
    <s v="YA"/>
    <n v="0"/>
    <s v="20"/>
    <s v="30"/>
    <s v="Durban"/>
  </r>
  <r>
    <x v="3"/>
    <x v="39"/>
    <x v="1"/>
    <s v="253824"/>
    <s v="EB06"/>
    <s v="22754"/>
    <n v="37851"/>
    <n v="31794.84"/>
    <s v="YA"/>
    <n v="0"/>
    <s v="20"/>
    <s v="30"/>
    <s v="Durban"/>
  </r>
  <r>
    <x v="3"/>
    <x v="39"/>
    <x v="1"/>
    <s v="253824"/>
    <s v="EB06"/>
    <s v="22754"/>
    <n v="37663"/>
    <n v="31636.92"/>
    <s v="YA"/>
    <n v="0"/>
    <s v="20"/>
    <s v="30"/>
    <s v="Durban"/>
  </r>
  <r>
    <x v="3"/>
    <x v="39"/>
    <x v="1"/>
    <s v="253824"/>
    <s v="EB06"/>
    <s v="22754"/>
    <n v="38788"/>
    <n v="32581.919999999998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7864"/>
    <n v="31805.759999999998"/>
    <s v="YA"/>
    <n v="0"/>
    <s v="20"/>
    <s v="30"/>
    <s v="Durban"/>
  </r>
  <r>
    <x v="3"/>
    <x v="39"/>
    <x v="1"/>
    <s v="253824"/>
    <s v="EB06"/>
    <s v="22754"/>
    <n v="39849"/>
    <n v="33473.160000000003"/>
    <s v="YA"/>
    <n v="0"/>
    <s v="20"/>
    <s v="30"/>
    <s v="Durban"/>
  </r>
  <r>
    <x v="3"/>
    <x v="39"/>
    <x v="1"/>
    <s v="253824"/>
    <s v="EB06"/>
    <s v="22754"/>
    <n v="37852"/>
    <n v="31795.68"/>
    <s v="YA"/>
    <n v="0"/>
    <s v="20"/>
    <s v="30"/>
    <s v="Durban"/>
  </r>
  <r>
    <x v="3"/>
    <x v="39"/>
    <x v="1"/>
    <s v="253824"/>
    <s v="EB06"/>
    <s v="22754"/>
    <n v="38550"/>
    <n v="32382"/>
    <s v="YA"/>
    <n v="0"/>
    <s v="20"/>
    <s v="30"/>
    <s v="Durban"/>
  </r>
  <r>
    <x v="3"/>
    <x v="39"/>
    <x v="1"/>
    <s v="253824"/>
    <s v="EB06"/>
    <s v="22754"/>
    <n v="38858"/>
    <n v="32640.720000000001"/>
    <s v="YA"/>
    <n v="0"/>
    <s v="20"/>
    <s v="30"/>
    <s v="Durban"/>
  </r>
  <r>
    <x v="3"/>
    <x v="39"/>
    <x v="1"/>
    <s v="253824"/>
    <s v="EB06"/>
    <s v="22754"/>
    <n v="39774"/>
    <n v="33410.160000000003"/>
    <s v="YA"/>
    <n v="0"/>
    <s v="20"/>
    <s v="30"/>
    <s v="Durban"/>
  </r>
  <r>
    <x v="3"/>
    <x v="39"/>
    <x v="1"/>
    <s v="253824"/>
    <s v="EB06"/>
    <s v="22754"/>
    <n v="39392"/>
    <n v="33089.279999999999"/>
    <s v="YA"/>
    <n v="0"/>
    <s v="20"/>
    <s v="30"/>
    <s v="Durban"/>
  </r>
  <r>
    <x v="3"/>
    <x v="39"/>
    <x v="1"/>
    <s v="253824"/>
    <s v="EB06"/>
    <s v="22754"/>
    <n v="37327"/>
    <n v="31354.68"/>
    <s v="YA"/>
    <n v="0"/>
    <s v="20"/>
    <s v="30"/>
    <s v="Durban"/>
  </r>
  <r>
    <x v="3"/>
    <x v="39"/>
    <x v="1"/>
    <s v="253824"/>
    <s v="EB06"/>
    <s v="22754"/>
    <n v="39778"/>
    <n v="33413.519999999997"/>
    <s v="YA"/>
    <n v="0"/>
    <s v="20"/>
    <s v="30"/>
    <s v="Durban"/>
  </r>
  <r>
    <x v="3"/>
    <x v="39"/>
    <x v="1"/>
    <s v="253824"/>
    <s v="EB06"/>
    <s v="22754"/>
    <n v="38673"/>
    <n v="32485.32"/>
    <s v="YA"/>
    <n v="0"/>
    <s v="20"/>
    <s v="30"/>
    <s v="Durban"/>
  </r>
  <r>
    <x v="3"/>
    <x v="39"/>
    <x v="1"/>
    <s v="253824"/>
    <s v="EB06"/>
    <s v="22754"/>
    <n v="39833"/>
    <n v="33459.72"/>
    <s v="YA"/>
    <n v="0"/>
    <s v="20"/>
    <s v="30"/>
    <s v="Durban"/>
  </r>
  <r>
    <x v="3"/>
    <x v="39"/>
    <x v="1"/>
    <s v="253824"/>
    <s v="EB06"/>
    <s v="22754"/>
    <n v="37735"/>
    <n v="31697.4"/>
    <s v="YA"/>
    <n v="0"/>
    <s v="20"/>
    <s v="30"/>
    <s v="Durban"/>
  </r>
  <r>
    <x v="3"/>
    <x v="39"/>
    <x v="1"/>
    <s v="253824"/>
    <s v="EB06"/>
    <s v="22754"/>
    <n v="37876"/>
    <n v="31815.84"/>
    <s v="YA"/>
    <n v="0"/>
    <s v="20"/>
    <s v="30"/>
    <s v="Durban"/>
  </r>
  <r>
    <x v="3"/>
    <x v="39"/>
    <x v="1"/>
    <s v="253824"/>
    <s v="EB06"/>
    <s v="22754"/>
    <n v="37663"/>
    <n v="31636.92"/>
    <s v="YA"/>
    <n v="0"/>
    <s v="20"/>
    <s v="30"/>
    <s v="Durban"/>
  </r>
  <r>
    <x v="3"/>
    <x v="39"/>
    <x v="1"/>
    <s v="253824"/>
    <s v="EB06"/>
    <s v="22754"/>
    <n v="37344"/>
    <n v="31368.959999999999"/>
    <s v="YA"/>
    <n v="0"/>
    <s v="20"/>
    <s v="30"/>
    <s v="Durban"/>
  </r>
  <r>
    <x v="3"/>
    <x v="39"/>
    <x v="1"/>
    <s v="253824"/>
    <s v="EB06"/>
    <s v="22754"/>
    <n v="37655"/>
    <n v="31630.2"/>
    <s v="YA"/>
    <n v="0"/>
    <s v="20"/>
    <s v="30"/>
    <s v="Durban"/>
  </r>
  <r>
    <x v="3"/>
    <x v="39"/>
    <x v="1"/>
    <s v="253824"/>
    <s v="EB06"/>
    <s v="22754"/>
    <n v="38856"/>
    <n v="32639.040000000001"/>
    <s v="YA"/>
    <n v="0"/>
    <s v="20"/>
    <s v="30"/>
    <s v="Durban"/>
  </r>
  <r>
    <x v="3"/>
    <x v="39"/>
    <x v="1"/>
    <s v="253824"/>
    <s v="EB06"/>
    <s v="22754"/>
    <n v="39247"/>
    <n v="32967.480000000003"/>
    <s v="YA"/>
    <n v="0"/>
    <s v="20"/>
    <s v="30"/>
    <s v="Durban"/>
  </r>
  <r>
    <x v="3"/>
    <x v="39"/>
    <x v="1"/>
    <s v="253824"/>
    <s v="EB06"/>
    <s v="22754"/>
    <n v="39840"/>
    <n v="33465.599999999999"/>
    <s v="YA"/>
    <n v="0"/>
    <s v="20"/>
    <s v="30"/>
    <s v="Durban"/>
  </r>
  <r>
    <x v="3"/>
    <x v="39"/>
    <x v="1"/>
    <s v="253824"/>
    <s v="EB06"/>
    <s v="22754"/>
    <n v="37859"/>
    <n v="31801.56"/>
    <s v="YA"/>
    <n v="0"/>
    <s v="20"/>
    <s v="30"/>
    <s v="Durban"/>
  </r>
  <r>
    <x v="3"/>
    <x v="39"/>
    <x v="1"/>
    <s v="253824"/>
    <s v="EB06"/>
    <s v="22754"/>
    <n v="39404"/>
    <n v="33099.360000000001"/>
    <s v="YA"/>
    <n v="0"/>
    <s v="20"/>
    <s v="30"/>
    <s v="Durban"/>
  </r>
  <r>
    <x v="3"/>
    <x v="39"/>
    <x v="1"/>
    <s v="253824"/>
    <s v="EB06"/>
    <s v="22754"/>
    <n v="38864"/>
    <n v="32645.759999999998"/>
    <s v="YA"/>
    <n v="0"/>
    <s v="20"/>
    <s v="30"/>
    <s v="Durban"/>
  </r>
  <r>
    <x v="3"/>
    <x v="39"/>
    <x v="1"/>
    <s v="253824"/>
    <s v="EB06"/>
    <s v="22754"/>
    <n v="37852"/>
    <n v="31795.68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9848"/>
    <n v="33472.32"/>
    <s v="YA"/>
    <n v="0"/>
    <s v="20"/>
    <s v="30"/>
    <s v="Durban"/>
  </r>
  <r>
    <x v="3"/>
    <x v="39"/>
    <x v="1"/>
    <s v="253824"/>
    <s v="EB06"/>
    <s v="22754"/>
    <n v="37657"/>
    <n v="31631.88"/>
    <s v="YA"/>
    <n v="0"/>
    <s v="20"/>
    <s v="30"/>
    <s v="Durban"/>
  </r>
  <r>
    <x v="3"/>
    <x v="39"/>
    <x v="1"/>
    <s v="253824"/>
    <s v="EB06"/>
    <s v="22754"/>
    <n v="38375"/>
    <n v="32235"/>
    <s v="YA"/>
    <n v="0"/>
    <s v="20"/>
    <s v="30"/>
    <s v="Durban"/>
  </r>
  <r>
    <x v="3"/>
    <x v="39"/>
    <x v="1"/>
    <s v="253824"/>
    <s v="EB06"/>
    <s v="22754"/>
    <n v="37734"/>
    <n v="31696.560000000001"/>
    <s v="YA"/>
    <n v="0"/>
    <s v="20"/>
    <s v="30"/>
    <s v="Durban"/>
  </r>
  <r>
    <x v="3"/>
    <x v="39"/>
    <x v="1"/>
    <s v="253824"/>
    <s v="EB06"/>
    <s v="22754"/>
    <n v="37670"/>
    <n v="31642.799999999999"/>
    <s v="YA"/>
    <n v="0"/>
    <s v="20"/>
    <s v="30"/>
    <s v="Durban"/>
  </r>
  <r>
    <x v="3"/>
    <x v="39"/>
    <x v="1"/>
    <s v="253824"/>
    <s v="EB06"/>
    <s v="22754"/>
    <n v="38433"/>
    <n v="32283.72"/>
    <s v="YA"/>
    <n v="0"/>
    <s v="20"/>
    <s v="30"/>
    <s v="Durban"/>
  </r>
  <r>
    <x v="3"/>
    <x v="39"/>
    <x v="1"/>
    <s v="253824"/>
    <s v="EB06"/>
    <s v="22754"/>
    <n v="37870"/>
    <n v="31810.799999999999"/>
    <s v="YA"/>
    <n v="0"/>
    <s v="20"/>
    <s v="30"/>
    <s v="Durban"/>
  </r>
  <r>
    <x v="3"/>
    <x v="39"/>
    <x v="1"/>
    <s v="253824"/>
    <s v="EB06"/>
    <s v="22754"/>
    <n v="37872"/>
    <n v="31812.48"/>
    <s v="YA"/>
    <n v="0"/>
    <s v="20"/>
    <s v="30"/>
    <s v="Durban"/>
  </r>
  <r>
    <x v="3"/>
    <x v="39"/>
    <x v="1"/>
    <s v="253824"/>
    <s v="EB06"/>
    <s v="22754"/>
    <n v="38871"/>
    <n v="32651.64"/>
    <s v="YA"/>
    <n v="0"/>
    <s v="20"/>
    <s v="30"/>
    <s v="Durban"/>
  </r>
  <r>
    <x v="3"/>
    <x v="39"/>
    <x v="1"/>
    <s v="253824"/>
    <s v="EB06"/>
    <s v="22754"/>
    <n v="39373"/>
    <n v="33073.32"/>
    <s v="YA"/>
    <n v="0"/>
    <s v="20"/>
    <s v="30"/>
    <s v="Durban"/>
  </r>
  <r>
    <x v="3"/>
    <x v="39"/>
    <x v="1"/>
    <s v="253824"/>
    <s v="EB06"/>
    <s v="22754"/>
    <n v="39263"/>
    <n v="32980.92"/>
    <s v="YA"/>
    <n v="0"/>
    <s v="20"/>
    <s v="30"/>
    <s v="Durban"/>
  </r>
  <r>
    <x v="3"/>
    <x v="39"/>
    <x v="1"/>
    <s v="253824"/>
    <s v="EB06"/>
    <s v="22754"/>
    <n v="38139"/>
    <n v="32036.76"/>
    <s v="YA"/>
    <n v="0"/>
    <s v="20"/>
    <s v="30"/>
    <s v="Durban"/>
  </r>
  <r>
    <x v="3"/>
    <x v="39"/>
    <x v="1"/>
    <s v="253824"/>
    <s v="EB06"/>
    <s v="22754"/>
    <n v="38992"/>
    <n v="32753.279999999999"/>
    <s v="YA"/>
    <n v="0"/>
    <s v="20"/>
    <s v="30"/>
    <s v="Durban"/>
  </r>
  <r>
    <x v="3"/>
    <x v="39"/>
    <x v="1"/>
    <s v="253824"/>
    <s v="EB06"/>
    <s v="22754"/>
    <n v="39884"/>
    <n v="33502.559999999998"/>
    <s v="YA"/>
    <n v="0"/>
    <s v="20"/>
    <s v="30"/>
    <s v="Durban"/>
  </r>
  <r>
    <x v="3"/>
    <x v="39"/>
    <x v="1"/>
    <s v="253824"/>
    <s v="EB06"/>
    <s v="22754"/>
    <n v="39847"/>
    <n v="33471.480000000003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33"/>
    <n v="32619.72"/>
    <s v="YA"/>
    <n v="0"/>
    <s v="20"/>
    <s v="30"/>
    <s v="Durban"/>
  </r>
  <r>
    <x v="3"/>
    <x v="39"/>
    <x v="1"/>
    <s v="253824"/>
    <s v="EB06"/>
    <s v="22754"/>
    <n v="38842"/>
    <n v="32627.279999999999"/>
    <s v="YA"/>
    <n v="0"/>
    <s v="20"/>
    <s v="30"/>
    <s v="Durban"/>
  </r>
  <r>
    <x v="3"/>
    <x v="39"/>
    <x v="1"/>
    <s v="253824"/>
    <s v="EB06"/>
    <s v="22754"/>
    <n v="39843"/>
    <n v="33468.120000000003"/>
    <s v="YA"/>
    <n v="0"/>
    <s v="20"/>
    <s v="30"/>
    <s v="Durban"/>
  </r>
  <r>
    <x v="3"/>
    <x v="39"/>
    <x v="1"/>
    <s v="253824"/>
    <s v="EB06"/>
    <s v="22754"/>
    <n v="38849"/>
    <n v="32633.16"/>
    <s v="YA"/>
    <n v="0"/>
    <s v="20"/>
    <s v="30"/>
    <s v="Durban"/>
  </r>
  <r>
    <x v="3"/>
    <x v="39"/>
    <x v="1"/>
    <s v="253824"/>
    <s v="EB06"/>
    <s v="22754"/>
    <n v="38695"/>
    <n v="32503.8"/>
    <s v="YA"/>
    <n v="0"/>
    <s v="20"/>
    <s v="30"/>
    <s v="Durban"/>
  </r>
  <r>
    <x v="3"/>
    <x v="39"/>
    <x v="1"/>
    <s v="253824"/>
    <s v="EB06"/>
    <s v="22754"/>
    <n v="38903"/>
    <n v="32678.52"/>
    <s v="YA"/>
    <n v="0"/>
    <s v="20"/>
    <s v="30"/>
    <s v="Durban"/>
  </r>
  <r>
    <x v="3"/>
    <x v="39"/>
    <x v="1"/>
    <s v="253824"/>
    <s v="EB06"/>
    <s v="22754"/>
    <n v="37349"/>
    <n v="31373.16"/>
    <s v="YA"/>
    <n v="0"/>
    <s v="20"/>
    <s v="30"/>
    <s v="Durban"/>
  </r>
  <r>
    <x v="3"/>
    <x v="39"/>
    <x v="1"/>
    <s v="253824"/>
    <s v="EB06"/>
    <s v="22754"/>
    <n v="37699"/>
    <n v="31667.16"/>
    <s v="YA"/>
    <n v="0"/>
    <s v="20"/>
    <s v="30"/>
    <s v="Durban"/>
  </r>
  <r>
    <x v="3"/>
    <x v="39"/>
    <x v="1"/>
    <s v="253824"/>
    <s v="EB06"/>
    <s v="22754"/>
    <n v="37878"/>
    <n v="31817.52"/>
    <s v="YA"/>
    <n v="0"/>
    <s v="20"/>
    <s v="30"/>
    <s v="Durban"/>
  </r>
  <r>
    <x v="3"/>
    <x v="39"/>
    <x v="1"/>
    <s v="253824"/>
    <s v="EB06"/>
    <s v="22754"/>
    <n v="38868"/>
    <n v="32649.119999999999"/>
    <s v="YA"/>
    <n v="0"/>
    <s v="20"/>
    <s v="30"/>
    <s v="Durban"/>
  </r>
  <r>
    <x v="3"/>
    <x v="39"/>
    <x v="1"/>
    <s v="253824"/>
    <s v="EB06"/>
    <s v="22754"/>
    <n v="37746"/>
    <n v="31706.639999999999"/>
    <s v="YA"/>
    <n v="0"/>
    <s v="20"/>
    <s v="30"/>
    <s v="Durban"/>
  </r>
  <r>
    <x v="3"/>
    <x v="39"/>
    <x v="1"/>
    <s v="253824"/>
    <s v="EB06"/>
    <s v="22754"/>
    <n v="37336"/>
    <n v="31362.240000000002"/>
    <s v="YA"/>
    <n v="0"/>
    <s v="20"/>
    <s v="30"/>
    <s v="Durban"/>
  </r>
  <r>
    <x v="3"/>
    <x v="39"/>
    <x v="1"/>
    <s v="253824"/>
    <s v="EB06"/>
    <s v="22754"/>
    <n v="37673"/>
    <n v="31645.32"/>
    <s v="YA"/>
    <n v="0"/>
    <s v="20"/>
    <s v="30"/>
    <s v="Durban"/>
  </r>
  <r>
    <x v="3"/>
    <x v="39"/>
    <x v="1"/>
    <s v="253824"/>
    <s v="EB06"/>
    <s v="22754"/>
    <n v="37874"/>
    <n v="31814.16"/>
    <s v="YA"/>
    <n v="0"/>
    <s v="20"/>
    <s v="30"/>
    <s v="Durban"/>
  </r>
  <r>
    <x v="3"/>
    <x v="39"/>
    <x v="1"/>
    <s v="253824"/>
    <s v="EB06"/>
    <s v="22754"/>
    <n v="38865"/>
    <n v="32646.6"/>
    <s v="YA"/>
    <n v="0"/>
    <s v="20"/>
    <s v="30"/>
    <s v="Durban"/>
  </r>
  <r>
    <x v="3"/>
    <x v="39"/>
    <x v="1"/>
    <s v="253824"/>
    <s v="EB06"/>
    <s v="22754"/>
    <n v="37383"/>
    <n v="31401.72"/>
    <s v="YA"/>
    <n v="0"/>
    <s v="20"/>
    <s v="30"/>
    <s v="Durban"/>
  </r>
  <r>
    <x v="3"/>
    <x v="39"/>
    <x v="1"/>
    <s v="253824"/>
    <s v="EB06"/>
    <s v="22754"/>
    <n v="38948"/>
    <n v="32716.32"/>
    <s v="YA"/>
    <n v="0"/>
    <s v="20"/>
    <s v="30"/>
    <s v="Durban"/>
  </r>
  <r>
    <x v="3"/>
    <x v="39"/>
    <x v="1"/>
    <s v="253824"/>
    <s v="EB06"/>
    <s v="22754"/>
    <n v="38892"/>
    <n v="32669.279999999999"/>
    <s v="YA"/>
    <n v="0"/>
    <s v="20"/>
    <s v="30"/>
    <s v="Durban"/>
  </r>
  <r>
    <x v="3"/>
    <x v="39"/>
    <x v="0"/>
    <s v="253826"/>
    <s v="EB43"/>
    <s v="22754"/>
    <n v="39479"/>
    <n v="33162.36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428"/>
    <n v="33119.519999999997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0"/>
    <s v="253826"/>
    <s v="EB43"/>
    <s v="22754"/>
    <n v="39383"/>
    <n v="33081.72"/>
    <s v="YA"/>
    <n v="0"/>
    <s v="20"/>
    <s v="30"/>
    <s v="Port Elizabeth"/>
  </r>
  <r>
    <x v="3"/>
    <x v="39"/>
    <x v="0"/>
    <s v="253826"/>
    <s v="EB43"/>
    <s v="22754"/>
    <n v="39393"/>
    <n v="33090.120000000003"/>
    <s v="YA"/>
    <n v="0"/>
    <s v="20"/>
    <s v="30"/>
    <s v="Port Elizabeth"/>
  </r>
  <r>
    <x v="3"/>
    <x v="39"/>
    <x v="0"/>
    <s v="253826"/>
    <s v="EB43"/>
    <s v="22754"/>
    <n v="39397"/>
    <n v="33093.480000000003"/>
    <s v="YA"/>
    <n v="0"/>
    <s v="20"/>
    <s v="30"/>
    <s v="Port Elizabeth"/>
  </r>
  <r>
    <x v="3"/>
    <x v="39"/>
    <x v="0"/>
    <s v="253826"/>
    <s v="EB43"/>
    <s v="22754"/>
    <n v="39742"/>
    <n v="33383.279999999999"/>
    <s v="YA"/>
    <n v="0"/>
    <s v="20"/>
    <s v="30"/>
    <s v="Port Elizabeth"/>
  </r>
  <r>
    <x v="3"/>
    <x v="39"/>
    <x v="0"/>
    <s v="253826"/>
    <s v="EB43"/>
    <s v="22754"/>
    <n v="39433"/>
    <n v="33123.72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1"/>
    <s v="253824"/>
    <s v="EB06"/>
    <s v="22754"/>
    <n v="39938"/>
    <n v="33547.919999999998"/>
    <s v="YA"/>
    <n v="0"/>
    <s v="20"/>
    <s v="30"/>
    <s v="Durban"/>
  </r>
  <r>
    <x v="3"/>
    <x v="39"/>
    <x v="1"/>
    <s v="253824"/>
    <s v="EB06"/>
    <s v="22754"/>
    <n v="39295"/>
    <n v="33007.800000000003"/>
    <s v="YA"/>
    <n v="0"/>
    <s v="20"/>
    <s v="30"/>
    <s v="Durban"/>
  </r>
  <r>
    <x v="3"/>
    <x v="39"/>
    <x v="1"/>
    <s v="253824"/>
    <s v="EB06"/>
    <s v="22754"/>
    <n v="37888"/>
    <n v="31825.919999999998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747"/>
    <n v="31707.48"/>
    <s v="YA"/>
    <n v="0"/>
    <s v="20"/>
    <s v="30"/>
    <s v="Durban"/>
  </r>
  <r>
    <x v="3"/>
    <x v="39"/>
    <x v="1"/>
    <s v="253824"/>
    <s v="EB06"/>
    <s v="22754"/>
    <n v="37889"/>
    <n v="31826.76"/>
    <s v="YA"/>
    <n v="0"/>
    <s v="20"/>
    <s v="30"/>
    <s v="Durban"/>
  </r>
  <r>
    <x v="3"/>
    <x v="39"/>
    <x v="1"/>
    <s v="253824"/>
    <s v="EB06"/>
    <s v="22754"/>
    <n v="37130"/>
    <n v="31189.200000000001"/>
    <s v="YA"/>
    <n v="0"/>
    <s v="20"/>
    <s v="30"/>
    <s v="Durban"/>
  </r>
  <r>
    <x v="3"/>
    <x v="39"/>
    <x v="1"/>
    <s v="253824"/>
    <s v="EB06"/>
    <s v="22754"/>
    <n v="39872"/>
    <n v="33492.480000000003"/>
    <s v="YA"/>
    <n v="0"/>
    <s v="20"/>
    <s v="30"/>
    <s v="Durban"/>
  </r>
  <r>
    <x v="3"/>
    <x v="39"/>
    <x v="1"/>
    <s v="253824"/>
    <s v="EB06"/>
    <s v="22754"/>
    <n v="37682"/>
    <n v="31652.880000000001"/>
    <s v="YA"/>
    <n v="0"/>
    <s v="20"/>
    <s v="30"/>
    <s v="Durban"/>
  </r>
  <r>
    <x v="3"/>
    <x v="39"/>
    <x v="1"/>
    <s v="253824"/>
    <s v="EB06"/>
    <s v="22754"/>
    <n v="38412"/>
    <n v="32266.080000000002"/>
    <s v="YA"/>
    <n v="0"/>
    <s v="20"/>
    <s v="30"/>
    <s v="Durban"/>
  </r>
  <r>
    <x v="3"/>
    <x v="39"/>
    <x v="1"/>
    <s v="253824"/>
    <s v="EB06"/>
    <s v="22754"/>
    <n v="37881"/>
    <n v="31820.04"/>
    <s v="YA"/>
    <n v="0"/>
    <s v="20"/>
    <s v="30"/>
    <s v="Durban"/>
  </r>
  <r>
    <x v="3"/>
    <x v="39"/>
    <x v="1"/>
    <s v="253824"/>
    <s v="EB06"/>
    <s v="22754"/>
    <n v="38874"/>
    <n v="32654.16"/>
    <s v="YA"/>
    <n v="0"/>
    <s v="20"/>
    <s v="30"/>
    <s v="Durban"/>
  </r>
  <r>
    <x v="3"/>
    <x v="39"/>
    <x v="1"/>
    <s v="253824"/>
    <s v="EB06"/>
    <s v="22754"/>
    <n v="39279"/>
    <n v="32994.36"/>
    <s v="YA"/>
    <n v="0"/>
    <s v="20"/>
    <s v="30"/>
    <s v="Durban"/>
  </r>
  <r>
    <x v="3"/>
    <x v="39"/>
    <x v="1"/>
    <s v="253824"/>
    <s v="EB06"/>
    <s v="22754"/>
    <n v="39875"/>
    <n v="33495"/>
    <s v="YA"/>
    <n v="0"/>
    <s v="20"/>
    <s v="30"/>
    <s v="Durban"/>
  </r>
  <r>
    <x v="3"/>
    <x v="39"/>
    <x v="1"/>
    <s v="253824"/>
    <s v="EB06"/>
    <s v="22754"/>
    <n v="39872"/>
    <n v="33492.480000000003"/>
    <s v="YA"/>
    <n v="0"/>
    <s v="20"/>
    <s v="30"/>
    <s v="Durban"/>
  </r>
  <r>
    <x v="3"/>
    <x v="39"/>
    <x v="1"/>
    <s v="253824"/>
    <s v="EB06"/>
    <s v="22754"/>
    <n v="38812"/>
    <n v="32602.080000000002"/>
    <s v="YA"/>
    <n v="0"/>
    <s v="20"/>
    <s v="30"/>
    <s v="Durban"/>
  </r>
  <r>
    <x v="3"/>
    <x v="39"/>
    <x v="1"/>
    <s v="253824"/>
    <s v="EB06"/>
    <s v="22754"/>
    <n v="39202"/>
    <n v="32929.68"/>
    <s v="YA"/>
    <n v="0"/>
    <s v="20"/>
    <s v="30"/>
    <s v="Durban"/>
  </r>
  <r>
    <x v="3"/>
    <x v="39"/>
    <x v="1"/>
    <s v="253824"/>
    <s v="EB06"/>
    <s v="22754"/>
    <n v="37921"/>
    <n v="31853.64"/>
    <s v="YA"/>
    <n v="0"/>
    <s v="20"/>
    <s v="30"/>
    <s v="Durban"/>
  </r>
  <r>
    <x v="3"/>
    <x v="39"/>
    <x v="1"/>
    <s v="253824"/>
    <s v="EB06"/>
    <s v="22754"/>
    <n v="37929"/>
    <n v="31860.36"/>
    <s v="YA"/>
    <n v="0"/>
    <s v="20"/>
    <s v="30"/>
    <s v="Durban"/>
  </r>
  <r>
    <x v="3"/>
    <x v="39"/>
    <x v="1"/>
    <s v="253824"/>
    <s v="EB06"/>
    <s v="22754"/>
    <n v="38893"/>
    <n v="32670.12"/>
    <s v="YA"/>
    <n v="0"/>
    <s v="20"/>
    <s v="30"/>
    <s v="Durban"/>
  </r>
  <r>
    <x v="3"/>
    <x v="39"/>
    <x v="1"/>
    <s v="253824"/>
    <s v="EB06"/>
    <s v="22754"/>
    <n v="39912"/>
    <n v="33526.080000000002"/>
    <s v="YA"/>
    <n v="0"/>
    <s v="20"/>
    <s v="30"/>
    <s v="Durban"/>
  </r>
  <r>
    <x v="3"/>
    <x v="39"/>
    <x v="1"/>
    <s v="253824"/>
    <s v="EB06"/>
    <s v="22754"/>
    <n v="27025"/>
    <n v="22701"/>
    <s v="YA"/>
    <n v="0"/>
    <s v="20"/>
    <s v="30"/>
    <s v="Durban"/>
  </r>
  <r>
    <x v="3"/>
    <x v="39"/>
    <x v="1"/>
    <s v="253824"/>
    <s v="EB06"/>
    <s v="22754"/>
    <n v="39882"/>
    <n v="33500.879999999997"/>
    <s v="YA"/>
    <n v="0"/>
    <s v="20"/>
    <s v="30"/>
    <s v="Durban"/>
  </r>
  <r>
    <x v="3"/>
    <x v="39"/>
    <x v="1"/>
    <s v="253824"/>
    <s v="EB06"/>
    <s v="22754"/>
    <n v="39885"/>
    <n v="33503.4"/>
    <s v="YA"/>
    <n v="0"/>
    <s v="20"/>
    <s v="30"/>
    <s v="Durban"/>
  </r>
  <r>
    <x v="3"/>
    <x v="39"/>
    <x v="1"/>
    <s v="253824"/>
    <s v="EB06"/>
    <s v="22754"/>
    <n v="38876"/>
    <n v="32655.84"/>
    <s v="YA"/>
    <n v="0"/>
    <s v="20"/>
    <s v="30"/>
    <s v="Durban"/>
  </r>
  <r>
    <x v="3"/>
    <x v="39"/>
    <x v="1"/>
    <s v="253824"/>
    <s v="EB06"/>
    <s v="22754"/>
    <n v="39377"/>
    <n v="33076.68"/>
    <s v="YA"/>
    <n v="0"/>
    <s v="20"/>
    <s v="30"/>
    <s v="Durban"/>
  </r>
  <r>
    <x v="3"/>
    <x v="39"/>
    <x v="1"/>
    <s v="253824"/>
    <s v="EB06"/>
    <s v="22754"/>
    <n v="38901"/>
    <n v="32676.84"/>
    <s v="YA"/>
    <n v="0"/>
    <s v="20"/>
    <s v="30"/>
    <s v="Durban"/>
  </r>
  <r>
    <x v="3"/>
    <x v="39"/>
    <x v="1"/>
    <s v="253824"/>
    <s v="EB06"/>
    <s v="22754"/>
    <n v="39295"/>
    <n v="33007.800000000003"/>
    <s v="YA"/>
    <n v="0"/>
    <s v="20"/>
    <s v="30"/>
    <s v="Durban"/>
  </r>
  <r>
    <x v="3"/>
    <x v="39"/>
    <x v="1"/>
    <s v="253824"/>
    <s v="EB06"/>
    <s v="22754"/>
    <n v="39890"/>
    <n v="33507.599999999999"/>
    <s v="YA"/>
    <n v="0"/>
    <s v="20"/>
    <s v="30"/>
    <s v="Durban"/>
  </r>
  <r>
    <x v="3"/>
    <x v="39"/>
    <x v="1"/>
    <s v="253824"/>
    <s v="EB06"/>
    <s v="22754"/>
    <n v="39196"/>
    <n v="32924.639999999999"/>
    <s v="YA"/>
    <n v="0"/>
    <s v="20"/>
    <s v="30"/>
    <s v="Durban"/>
  </r>
  <r>
    <x v="3"/>
    <x v="39"/>
    <x v="1"/>
    <s v="253824"/>
    <s v="EB06"/>
    <s v="22754"/>
    <n v="37686"/>
    <n v="31656.240000000002"/>
    <s v="YA"/>
    <n v="0"/>
    <s v="20"/>
    <s v="30"/>
    <s v="Durban"/>
  </r>
  <r>
    <x v="3"/>
    <x v="39"/>
    <x v="1"/>
    <s v="253824"/>
    <s v="EB06"/>
    <s v="22754"/>
    <n v="37891"/>
    <n v="31828.44"/>
    <s v="YA"/>
    <n v="0"/>
    <s v="20"/>
    <s v="30"/>
    <s v="Durban"/>
  </r>
  <r>
    <x v="3"/>
    <x v="39"/>
    <x v="1"/>
    <s v="253824"/>
    <s v="EB06"/>
    <s v="22754"/>
    <n v="37700"/>
    <n v="31668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884"/>
    <n v="31822.560000000001"/>
    <s v="YA"/>
    <n v="0"/>
    <s v="20"/>
    <s v="30"/>
    <s v="Durban"/>
  </r>
  <r>
    <x v="3"/>
    <x v="39"/>
    <x v="1"/>
    <s v="253824"/>
    <s v="EB06"/>
    <s v="22754"/>
    <n v="37381"/>
    <n v="31400.04"/>
    <s v="YA"/>
    <n v="0"/>
    <s v="20"/>
    <s v="30"/>
    <s v="Durban"/>
  </r>
  <r>
    <x v="3"/>
    <x v="39"/>
    <x v="1"/>
    <s v="253824"/>
    <s v="EB06"/>
    <s v="22754"/>
    <n v="39891"/>
    <n v="33508.44"/>
    <s v="YA"/>
    <n v="0"/>
    <s v="20"/>
    <s v="30"/>
    <s v="Durban"/>
  </r>
  <r>
    <x v="3"/>
    <x v="39"/>
    <x v="1"/>
    <s v="253824"/>
    <s v="EB06"/>
    <s v="22754"/>
    <n v="39926"/>
    <n v="33537.839999999997"/>
    <s v="YA"/>
    <n v="0"/>
    <s v="20"/>
    <s v="30"/>
    <s v="Durban"/>
  </r>
  <r>
    <x v="3"/>
    <x v="39"/>
    <x v="1"/>
    <s v="253824"/>
    <s v="EB06"/>
    <s v="22754"/>
    <n v="38689"/>
    <n v="32498.76"/>
    <s v="YA"/>
    <n v="0"/>
    <s v="20"/>
    <s v="30"/>
    <s v="Durban"/>
  </r>
  <r>
    <x v="3"/>
    <x v="39"/>
    <x v="1"/>
    <s v="253824"/>
    <s v="EB06"/>
    <s v="22754"/>
    <n v="37712"/>
    <n v="31678.080000000002"/>
    <s v="YA"/>
    <n v="0"/>
    <s v="20"/>
    <s v="30"/>
    <s v="Durban"/>
  </r>
  <r>
    <x v="3"/>
    <x v="39"/>
    <x v="1"/>
    <s v="253824"/>
    <s v="EB06"/>
    <s v="22754"/>
    <n v="38494"/>
    <n v="32334.959999999999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908"/>
    <n v="31842.720000000001"/>
    <s v="YA"/>
    <n v="0"/>
    <s v="20"/>
    <s v="30"/>
    <s v="Durban"/>
  </r>
  <r>
    <x v="3"/>
    <x v="39"/>
    <x v="1"/>
    <s v="253824"/>
    <s v="EB06"/>
    <s v="22754"/>
    <n v="37706"/>
    <n v="31673.040000000001"/>
    <s v="YA"/>
    <n v="0"/>
    <s v="20"/>
    <s v="30"/>
    <s v="Durban"/>
  </r>
  <r>
    <x v="3"/>
    <x v="39"/>
    <x v="1"/>
    <s v="253824"/>
    <s v="EB06"/>
    <s v="22754"/>
    <n v="39913"/>
    <n v="33526.92"/>
    <s v="YA"/>
    <n v="0"/>
    <s v="20"/>
    <s v="30"/>
    <s v="Durban"/>
  </r>
  <r>
    <x v="3"/>
    <x v="39"/>
    <x v="1"/>
    <s v="253824"/>
    <s v="EB06"/>
    <s v="22754"/>
    <n v="37910"/>
    <n v="31844.400000000001"/>
    <s v="YA"/>
    <n v="0"/>
    <s v="20"/>
    <s v="30"/>
    <s v="Durban"/>
  </r>
  <r>
    <x v="3"/>
    <x v="39"/>
    <x v="1"/>
    <s v="253824"/>
    <s v="EB06"/>
    <s v="22754"/>
    <n v="37782"/>
    <n v="31736.880000000001"/>
    <s v="YA"/>
    <n v="0"/>
    <s v="20"/>
    <s v="30"/>
    <s v="Durban"/>
  </r>
  <r>
    <x v="3"/>
    <x v="39"/>
    <x v="1"/>
    <s v="253824"/>
    <s v="EB06"/>
    <s v="22754"/>
    <n v="38934"/>
    <n v="32704.560000000001"/>
    <s v="YA"/>
    <n v="0"/>
    <s v="20"/>
    <s v="30"/>
    <s v="Durban"/>
  </r>
  <r>
    <x v="3"/>
    <x v="39"/>
    <x v="1"/>
    <s v="253824"/>
    <s v="EB06"/>
    <s v="22754"/>
    <n v="39928"/>
    <n v="33539.519999999997"/>
    <s v="YA"/>
    <n v="0"/>
    <s v="20"/>
    <s v="30"/>
    <s v="Durban"/>
  </r>
  <r>
    <x v="3"/>
    <x v="39"/>
    <x v="0"/>
    <s v="253826"/>
    <s v="EB43"/>
    <s v="22754"/>
    <n v="39510"/>
    <n v="33188.400000000001"/>
    <s v="YA"/>
    <n v="0"/>
    <s v="20"/>
    <s v="30"/>
    <s v="Port Elizabeth"/>
  </r>
  <r>
    <x v="3"/>
    <x v="39"/>
    <x v="0"/>
    <s v="253826"/>
    <s v="EB43"/>
    <s v="22754"/>
    <n v="39505"/>
    <n v="33184.199999999997"/>
    <s v="YA"/>
    <n v="0"/>
    <s v="20"/>
    <s v="30"/>
    <s v="Port Elizabeth"/>
  </r>
  <r>
    <x v="3"/>
    <x v="39"/>
    <x v="0"/>
    <s v="253826"/>
    <s v="EB43"/>
    <s v="22754"/>
    <n v="39411"/>
    <n v="33105.24"/>
    <s v="YA"/>
    <n v="0"/>
    <s v="20"/>
    <s v="30"/>
    <s v="Port Elizabeth"/>
  </r>
  <r>
    <x v="3"/>
    <x v="39"/>
    <x v="0"/>
    <s v="253826"/>
    <s v="EB43"/>
    <s v="22754"/>
    <n v="39806"/>
    <n v="33437.040000000001"/>
    <s v="YA"/>
    <n v="0"/>
    <s v="20"/>
    <s v="30"/>
    <s v="Port Elizabeth"/>
  </r>
  <r>
    <x v="3"/>
    <x v="39"/>
    <x v="0"/>
    <s v="253826"/>
    <s v="EB43"/>
    <s v="22754"/>
    <n v="39420"/>
    <n v="33112.800000000003"/>
    <s v="YA"/>
    <n v="0"/>
    <s v="20"/>
    <s v="30"/>
    <s v="Port Elizabeth"/>
  </r>
  <r>
    <x v="3"/>
    <x v="39"/>
    <x v="0"/>
    <s v="253826"/>
    <s v="EB43"/>
    <s v="22754"/>
    <n v="39724"/>
    <n v="33368.160000000003"/>
    <s v="YA"/>
    <n v="0"/>
    <s v="20"/>
    <s v="30"/>
    <s v="Port Elizabeth"/>
  </r>
  <r>
    <x v="3"/>
    <x v="39"/>
    <x v="0"/>
    <s v="253826"/>
    <s v="EB43"/>
    <s v="22754"/>
    <n v="39406"/>
    <n v="33101.040000000001"/>
    <s v="YA"/>
    <n v="0"/>
    <s v="20"/>
    <s v="30"/>
    <s v="Port Elizabeth"/>
  </r>
  <r>
    <x v="3"/>
    <x v="39"/>
    <x v="0"/>
    <s v="253826"/>
    <s v="EB43"/>
    <s v="22754"/>
    <n v="39533"/>
    <n v="33207.72"/>
    <s v="YA"/>
    <n v="0"/>
    <s v="20"/>
    <s v="30"/>
    <s v="Port Elizabeth"/>
  </r>
  <r>
    <x v="3"/>
    <x v="39"/>
    <x v="0"/>
    <s v="253826"/>
    <s v="EB43"/>
    <s v="22754"/>
    <n v="39766"/>
    <n v="33403.440000000002"/>
    <s v="YA"/>
    <n v="0"/>
    <s v="20"/>
    <s v="30"/>
    <s v="Port Elizabeth"/>
  </r>
  <r>
    <x v="3"/>
    <x v="39"/>
    <x v="0"/>
    <s v="253826"/>
    <s v="EB43"/>
    <s v="22754"/>
    <n v="39395"/>
    <n v="33091.800000000003"/>
    <s v="YA"/>
    <n v="0"/>
    <s v="20"/>
    <s v="30"/>
    <s v="Port Elizabeth"/>
  </r>
  <r>
    <x v="3"/>
    <x v="39"/>
    <x v="0"/>
    <s v="253826"/>
    <s v="EB43"/>
    <s v="22754"/>
    <n v="39507"/>
    <n v="33185.879999999997"/>
    <s v="YA"/>
    <n v="0"/>
    <s v="20"/>
    <s v="30"/>
    <s v="Port Elizabeth"/>
  </r>
  <r>
    <x v="3"/>
    <x v="39"/>
    <x v="0"/>
    <s v="253826"/>
    <s v="EB43"/>
    <s v="22754"/>
    <n v="34612"/>
    <n v="29074.080000000002"/>
    <s v="YA"/>
    <n v="0"/>
    <s v="20"/>
    <s v="30"/>
    <s v="Port Elizabeth"/>
  </r>
  <r>
    <x v="3"/>
    <x v="39"/>
    <x v="0"/>
    <s v="253826"/>
    <s v="EB43"/>
    <s v="22754"/>
    <n v="39774"/>
    <n v="33410.160000000003"/>
    <s v="YA"/>
    <n v="0"/>
    <s v="20"/>
    <s v="30"/>
    <s v="Port Elizabeth"/>
  </r>
  <r>
    <x v="3"/>
    <x v="39"/>
    <x v="0"/>
    <s v="253826"/>
    <s v="EB43"/>
    <s v="22754"/>
    <n v="39572"/>
    <n v="33240.480000000003"/>
    <s v="YA"/>
    <n v="0"/>
    <s v="20"/>
    <s v="30"/>
    <s v="Port Elizabeth"/>
  </r>
  <r>
    <x v="3"/>
    <x v="39"/>
    <x v="0"/>
    <s v="253826"/>
    <s v="EB43"/>
    <s v="22754"/>
    <n v="39548"/>
    <n v="33220.32"/>
    <s v="YA"/>
    <n v="0"/>
    <s v="20"/>
    <s v="30"/>
    <s v="Port Elizabeth"/>
  </r>
  <r>
    <x v="3"/>
    <x v="39"/>
    <x v="0"/>
    <s v="253826"/>
    <s v="EB43"/>
    <s v="22754"/>
    <n v="39438"/>
    <n v="33127.919999999998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529"/>
    <n v="33204.36"/>
    <s v="YA"/>
    <n v="0"/>
    <s v="20"/>
    <s v="30"/>
    <s v="Port Elizabeth"/>
  </r>
  <r>
    <x v="3"/>
    <x v="39"/>
    <x v="0"/>
    <s v="253826"/>
    <s v="EB43"/>
    <s v="22754"/>
    <n v="39424"/>
    <n v="33116.160000000003"/>
    <s v="YA"/>
    <n v="0"/>
    <s v="20"/>
    <s v="30"/>
    <s v="Port Elizabeth"/>
  </r>
  <r>
    <x v="3"/>
    <x v="39"/>
    <x v="0"/>
    <s v="253826"/>
    <s v="EB43"/>
    <s v="22754"/>
    <n v="39423"/>
    <n v="33115.32"/>
    <s v="YA"/>
    <n v="0"/>
    <s v="20"/>
    <s v="30"/>
    <s v="Port Elizabeth"/>
  </r>
  <r>
    <x v="3"/>
    <x v="39"/>
    <x v="0"/>
    <s v="253826"/>
    <s v="EB43"/>
    <s v="22754"/>
    <n v="39734"/>
    <n v="33376.559999999998"/>
    <s v="YA"/>
    <n v="0"/>
    <s v="20"/>
    <s v="30"/>
    <s v="Port Elizabeth"/>
  </r>
  <r>
    <x v="3"/>
    <x v="39"/>
    <x v="0"/>
    <s v="253826"/>
    <s v="EB43"/>
    <s v="22754"/>
    <n v="39523"/>
    <n v="33199.32"/>
    <s v="YA"/>
    <n v="0"/>
    <s v="20"/>
    <s v="30"/>
    <s v="Port Elizabeth"/>
  </r>
  <r>
    <x v="3"/>
    <x v="39"/>
    <x v="0"/>
    <s v="253826"/>
    <s v="EB43"/>
    <s v="22754"/>
    <n v="39434"/>
    <n v="33124.559999999998"/>
    <s v="YA"/>
    <n v="0"/>
    <s v="20"/>
    <s v="30"/>
    <s v="Port Elizabeth"/>
  </r>
  <r>
    <x v="3"/>
    <x v="39"/>
    <x v="0"/>
    <s v="253826"/>
    <s v="EB43"/>
    <s v="22754"/>
    <n v="39509"/>
    <n v="33187.56"/>
    <s v="YA"/>
    <n v="0"/>
    <s v="20"/>
    <s v="30"/>
    <s v="Port Elizabeth"/>
  </r>
  <r>
    <x v="3"/>
    <x v="39"/>
    <x v="1"/>
    <s v="253824"/>
    <s v="EB06"/>
    <s v="22754"/>
    <n v="38042"/>
    <n v="31955.279999999999"/>
    <s v="YA"/>
    <n v="0"/>
    <s v="20"/>
    <s v="30"/>
    <s v="Durban"/>
  </r>
  <r>
    <x v="3"/>
    <x v="39"/>
    <x v="1"/>
    <s v="253824"/>
    <s v="EB06"/>
    <s v="22754"/>
    <n v="38976"/>
    <n v="32739.84"/>
    <s v="YA"/>
    <n v="0"/>
    <s v="20"/>
    <s v="30"/>
    <s v="Durban"/>
  </r>
  <r>
    <x v="3"/>
    <x v="39"/>
    <x v="1"/>
    <s v="253824"/>
    <s v="EB06"/>
    <s v="22754"/>
    <n v="39547"/>
    <n v="33219.480000000003"/>
    <s v="YA"/>
    <n v="0"/>
    <s v="20"/>
    <s v="30"/>
    <s v="Durban"/>
  </r>
  <r>
    <x v="3"/>
    <x v="39"/>
    <x v="1"/>
    <s v="253824"/>
    <s v="EB06"/>
    <s v="22754"/>
    <n v="37334"/>
    <n v="31360.560000000001"/>
    <s v="YA"/>
    <n v="0"/>
    <s v="20"/>
    <s v="30"/>
    <s v="Durban"/>
  </r>
  <r>
    <x v="3"/>
    <x v="39"/>
    <x v="1"/>
    <s v="253824"/>
    <s v="EB06"/>
    <s v="22754"/>
    <n v="37788"/>
    <n v="31741.919999999998"/>
    <s v="YA"/>
    <n v="0"/>
    <s v="20"/>
    <s v="30"/>
    <s v="Durban"/>
  </r>
  <r>
    <x v="3"/>
    <x v="39"/>
    <x v="1"/>
    <s v="253824"/>
    <s v="EB06"/>
    <s v="22754"/>
    <n v="37712"/>
    <n v="31678.080000000002"/>
    <s v="YA"/>
    <n v="0"/>
    <s v="20"/>
    <s v="30"/>
    <s v="Durban"/>
  </r>
  <r>
    <x v="3"/>
    <x v="39"/>
    <x v="1"/>
    <s v="253824"/>
    <s v="EB06"/>
    <s v="22754"/>
    <n v="39903"/>
    <n v="33518.519999999997"/>
    <s v="YA"/>
    <n v="0"/>
    <s v="20"/>
    <s v="30"/>
    <s v="Durban"/>
  </r>
  <r>
    <x v="3"/>
    <x v="39"/>
    <x v="1"/>
    <s v="253824"/>
    <s v="EB06"/>
    <s v="22754"/>
    <n v="37702"/>
    <n v="31669.68"/>
    <s v="YA"/>
    <n v="0"/>
    <s v="20"/>
    <s v="30"/>
    <s v="Durban"/>
  </r>
  <r>
    <x v="3"/>
    <x v="39"/>
    <x v="1"/>
    <s v="253824"/>
    <s v="EB06"/>
    <s v="22754"/>
    <n v="37897"/>
    <n v="31833.48"/>
    <s v="YA"/>
    <n v="0"/>
    <s v="20"/>
    <s v="30"/>
    <s v="Durban"/>
  </r>
  <r>
    <x v="3"/>
    <x v="39"/>
    <x v="1"/>
    <s v="253824"/>
    <s v="EB06"/>
    <s v="22754"/>
    <n v="38922"/>
    <n v="32694.48"/>
    <s v="YA"/>
    <n v="0"/>
    <s v="20"/>
    <s v="30"/>
    <s v="Durban"/>
  </r>
  <r>
    <x v="3"/>
    <x v="39"/>
    <x v="1"/>
    <s v="253824"/>
    <s v="EB06"/>
    <s v="22754"/>
    <n v="39849"/>
    <n v="33473.160000000003"/>
    <s v="YA"/>
    <n v="0"/>
    <s v="20"/>
    <s v="30"/>
    <s v="Durban"/>
  </r>
  <r>
    <x v="3"/>
    <x v="39"/>
    <x v="1"/>
    <s v="253824"/>
    <s v="EB06"/>
    <s v="22754"/>
    <n v="39923"/>
    <n v="33535.32"/>
    <s v="YA"/>
    <n v="0"/>
    <s v="20"/>
    <s v="30"/>
    <s v="Durban"/>
  </r>
  <r>
    <x v="3"/>
    <x v="39"/>
    <x v="1"/>
    <s v="253824"/>
    <s v="EB06"/>
    <s v="22754"/>
    <n v="37371"/>
    <n v="31391.64"/>
    <s v="01"/>
    <n v="0"/>
    <s v="20"/>
    <s v="30"/>
    <s v="Durban"/>
  </r>
  <r>
    <x v="3"/>
    <x v="39"/>
    <x v="1"/>
    <s v="253824"/>
    <s v="EB06"/>
    <s v="22754"/>
    <n v="37928"/>
    <n v="31859.52"/>
    <s v="01"/>
    <n v="0"/>
    <s v="20"/>
    <s v="30"/>
    <s v="Durban"/>
  </r>
  <r>
    <x v="3"/>
    <x v="39"/>
    <x v="1"/>
    <s v="253824"/>
    <s v="EB06"/>
    <s v="22754"/>
    <n v="38923"/>
    <n v="32695.32"/>
    <s v="01"/>
    <n v="0"/>
    <s v="20"/>
    <s v="30"/>
    <s v="Durban"/>
  </r>
  <r>
    <x v="3"/>
    <x v="39"/>
    <x v="1"/>
    <s v="253824"/>
    <s v="EB06"/>
    <s v="22754"/>
    <n v="37937"/>
    <n v="31867.08"/>
    <s v="01"/>
    <n v="0"/>
    <s v="20"/>
    <s v="30"/>
    <s v="Durban"/>
  </r>
  <r>
    <x v="3"/>
    <x v="39"/>
    <x v="1"/>
    <s v="253824"/>
    <s v="EB06"/>
    <s v="22754"/>
    <n v="37916"/>
    <n v="31849.439999999999"/>
    <s v="01"/>
    <n v="0"/>
    <s v="20"/>
    <s v="30"/>
    <s v="Durban"/>
  </r>
  <r>
    <x v="3"/>
    <x v="39"/>
    <x v="1"/>
    <s v="253824"/>
    <s v="EB06"/>
    <s v="22754"/>
    <n v="37493"/>
    <n v="31494.12"/>
    <s v="01"/>
    <n v="0"/>
    <s v="20"/>
    <s v="30"/>
    <s v="Durban"/>
  </r>
  <r>
    <x v="3"/>
    <x v="39"/>
    <x v="1"/>
    <s v="253824"/>
    <s v="EB06"/>
    <s v="22754"/>
    <n v="37874"/>
    <n v="31814.16"/>
    <s v="01"/>
    <n v="0"/>
    <s v="20"/>
    <s v="30"/>
    <s v="Durban"/>
  </r>
  <r>
    <x v="3"/>
    <x v="39"/>
    <x v="1"/>
    <s v="253824"/>
    <s v="EB06"/>
    <s v="22754"/>
    <n v="38951"/>
    <n v="32718.84"/>
    <s v="YA"/>
    <n v="0"/>
    <s v="20"/>
    <s v="30"/>
    <s v="Durban"/>
  </r>
  <r>
    <x v="3"/>
    <x v="39"/>
    <x v="1"/>
    <s v="253824"/>
    <s v="EB06"/>
    <s v="22754"/>
    <n v="38930"/>
    <n v="32701.200000000001"/>
    <s v="YA"/>
    <n v="0"/>
    <s v="20"/>
    <s v="30"/>
    <s v="Durban"/>
  </r>
  <r>
    <x v="3"/>
    <x v="39"/>
    <x v="1"/>
    <s v="253824"/>
    <s v="EB06"/>
    <s v="22754"/>
    <n v="39943"/>
    <n v="33552.120000000003"/>
    <s v="YA"/>
    <n v="0"/>
    <s v="20"/>
    <s v="30"/>
    <s v="Durban"/>
  </r>
  <r>
    <x v="3"/>
    <x v="39"/>
    <x v="1"/>
    <s v="253824"/>
    <s v="EB06"/>
    <s v="22754"/>
    <n v="38925"/>
    <n v="32697"/>
    <s v="YA"/>
    <n v="0"/>
    <s v="20"/>
    <s v="30"/>
    <s v="Durban"/>
  </r>
  <r>
    <x v="3"/>
    <x v="39"/>
    <x v="1"/>
    <s v="253824"/>
    <s v="EB06"/>
    <s v="22754"/>
    <n v="37928"/>
    <n v="31859.52"/>
    <s v="01"/>
    <n v="0"/>
    <s v="20"/>
    <s v="30"/>
    <s v="Durban"/>
  </r>
  <r>
    <x v="3"/>
    <x v="39"/>
    <x v="1"/>
    <s v="253824"/>
    <s v="EB06"/>
    <s v="22754"/>
    <n v="37246"/>
    <n v="31286.639999999999"/>
    <s v="01"/>
    <n v="0"/>
    <s v="20"/>
    <s v="30"/>
    <s v="Durban"/>
  </r>
  <r>
    <x v="3"/>
    <x v="39"/>
    <x v="1"/>
    <s v="253824"/>
    <s v="EB06"/>
    <s v="22754"/>
    <n v="38411"/>
    <n v="32265.24"/>
    <s v="01"/>
    <n v="0"/>
    <s v="20"/>
    <s v="30"/>
    <s v="Durban"/>
  </r>
  <r>
    <x v="3"/>
    <x v="39"/>
    <x v="1"/>
    <s v="253824"/>
    <s v="EB06"/>
    <s v="22754"/>
    <n v="37936"/>
    <n v="31866.240000000002"/>
    <s v="01"/>
    <n v="0"/>
    <s v="20"/>
    <s v="30"/>
    <s v="Durban"/>
  </r>
  <r>
    <x v="3"/>
    <x v="39"/>
    <x v="1"/>
    <s v="253824"/>
    <s v="EB06"/>
    <s v="22754"/>
    <n v="39914"/>
    <n v="33527.760000000002"/>
    <s v="01"/>
    <n v="0"/>
    <s v="20"/>
    <s v="30"/>
    <s v="Durban"/>
  </r>
  <r>
    <x v="3"/>
    <x v="39"/>
    <x v="1"/>
    <s v="253824"/>
    <s v="EB06"/>
    <s v="22754"/>
    <n v="39939"/>
    <n v="33548.76"/>
    <s v="01"/>
    <n v="0"/>
    <s v="20"/>
    <s v="30"/>
    <s v="Durban"/>
  </r>
  <r>
    <x v="3"/>
    <x v="39"/>
    <x v="1"/>
    <s v="253824"/>
    <s v="EB06"/>
    <s v="22754"/>
    <n v="37729"/>
    <n v="31692.36"/>
    <s v="01"/>
    <n v="0"/>
    <s v="20"/>
    <s v="30"/>
    <s v="Durban"/>
  </r>
  <r>
    <x v="3"/>
    <x v="39"/>
    <x v="1"/>
    <s v="253824"/>
    <s v="EB06"/>
    <s v="22754"/>
    <n v="37795"/>
    <n v="31747.8"/>
    <s v="01"/>
    <n v="0"/>
    <s v="20"/>
    <s v="30"/>
    <s v="Durban"/>
  </r>
  <r>
    <x v="3"/>
    <x v="39"/>
    <x v="1"/>
    <s v="253824"/>
    <s v="EB06"/>
    <s v="22754"/>
    <n v="39919"/>
    <n v="33531.96"/>
    <s v="01"/>
    <n v="0"/>
    <s v="20"/>
    <s v="30"/>
    <s v="Durban"/>
  </r>
  <r>
    <x v="3"/>
    <x v="39"/>
    <x v="1"/>
    <s v="253824"/>
    <s v="EB06"/>
    <s v="22754"/>
    <n v="37927"/>
    <n v="31858.68"/>
    <s v="01"/>
    <n v="0"/>
    <s v="20"/>
    <s v="30"/>
    <s v="Durban"/>
  </r>
  <r>
    <x v="3"/>
    <x v="39"/>
    <x v="1"/>
    <s v="253824"/>
    <s v="EB06"/>
    <s v="22754"/>
    <n v="38887"/>
    <n v="32665.08"/>
    <s v="01"/>
    <n v="0"/>
    <s v="20"/>
    <s v="30"/>
    <s v="Durban"/>
  </r>
  <r>
    <x v="3"/>
    <x v="39"/>
    <x v="1"/>
    <s v="253824"/>
    <s v="EB06"/>
    <s v="22754"/>
    <n v="38925"/>
    <n v="32697"/>
    <s v="01"/>
    <n v="0"/>
    <s v="20"/>
    <s v="30"/>
    <s v="Durban"/>
  </r>
  <r>
    <x v="3"/>
    <x v="39"/>
    <x v="1"/>
    <s v="253824"/>
    <s v="EB06"/>
    <s v="22754"/>
    <n v="38930"/>
    <n v="32701.200000000001"/>
    <s v="01"/>
    <n v="0"/>
    <s v="20"/>
    <s v="30"/>
    <s v="Durban"/>
  </r>
  <r>
    <x v="3"/>
    <x v="39"/>
    <x v="1"/>
    <s v="253824"/>
    <s v="EB06"/>
    <s v="22754"/>
    <n v="37935"/>
    <n v="31865.4"/>
    <s v="01"/>
    <n v="0"/>
    <s v="20"/>
    <s v="30"/>
    <s v="Durban"/>
  </r>
  <r>
    <x v="3"/>
    <x v="39"/>
    <x v="1"/>
    <s v="253824"/>
    <s v="EB06"/>
    <s v="22754"/>
    <n v="37374"/>
    <n v="31394.16"/>
    <s v="01"/>
    <n v="0"/>
    <s v="20"/>
    <s v="30"/>
    <s v="Durban"/>
  </r>
  <r>
    <x v="3"/>
    <x v="39"/>
    <x v="1"/>
    <s v="253824"/>
    <s v="EB06"/>
    <s v="22754"/>
    <n v="37837"/>
    <n v="31783.08"/>
    <s v="01"/>
    <n v="0"/>
    <s v="20"/>
    <s v="30"/>
    <s v="Durban"/>
  </r>
  <r>
    <x v="3"/>
    <x v="39"/>
    <x v="1"/>
    <s v="253824"/>
    <s v="EB06"/>
    <s v="22754"/>
    <n v="37984"/>
    <n v="31906.560000000001"/>
    <s v="01"/>
    <n v="0"/>
    <s v="20"/>
    <s v="30"/>
    <s v="Durban"/>
  </r>
  <r>
    <x v="3"/>
    <x v="39"/>
    <x v="1"/>
    <s v="253824"/>
    <s v="EB06"/>
    <s v="22754"/>
    <n v="37951"/>
    <n v="31878.84"/>
    <s v="01"/>
    <n v="0"/>
    <s v="20"/>
    <s v="30"/>
    <s v="Durban"/>
  </r>
  <r>
    <x v="3"/>
    <x v="39"/>
    <x v="0"/>
    <s v="253826"/>
    <s v="EB43"/>
    <s v="22754"/>
    <n v="39444"/>
    <n v="33132.959999999999"/>
    <s v="YA"/>
    <n v="0"/>
    <s v="20"/>
    <s v="30"/>
    <s v="Port Elizabeth"/>
  </r>
  <r>
    <x v="3"/>
    <x v="39"/>
    <x v="0"/>
    <s v="253826"/>
    <s v="EB43"/>
    <s v="22754"/>
    <n v="39436"/>
    <n v="33126.239999999998"/>
    <s v="YA"/>
    <n v="0"/>
    <s v="20"/>
    <s v="30"/>
    <s v="Port Elizabeth"/>
  </r>
  <r>
    <x v="3"/>
    <x v="39"/>
    <x v="0"/>
    <s v="253826"/>
    <s v="EB43"/>
    <s v="22754"/>
    <n v="39731"/>
    <n v="33374.04"/>
    <s v="YA"/>
    <n v="0"/>
    <s v="20"/>
    <s v="30"/>
    <s v="Port Elizabeth"/>
  </r>
  <r>
    <x v="3"/>
    <x v="39"/>
    <x v="0"/>
    <s v="253826"/>
    <s v="EB43"/>
    <s v="22754"/>
    <n v="39764"/>
    <n v="33401.760000000002"/>
    <s v="YA"/>
    <n v="0"/>
    <s v="20"/>
    <s v="30"/>
    <s v="Port Elizabeth"/>
  </r>
  <r>
    <x v="3"/>
    <x v="39"/>
    <x v="0"/>
    <s v="253826"/>
    <s v="EB43"/>
    <s v="22754"/>
    <n v="39780"/>
    <n v="33415.199999999997"/>
    <s v="YA"/>
    <n v="0"/>
    <s v="20"/>
    <s v="30"/>
    <s v="Port Elizabeth"/>
  </r>
  <r>
    <x v="3"/>
    <x v="39"/>
    <x v="0"/>
    <s v="253826"/>
    <s v="EB43"/>
    <s v="22754"/>
    <n v="39482"/>
    <n v="33164.879999999997"/>
    <s v="YA"/>
    <n v="0"/>
    <s v="20"/>
    <s v="30"/>
    <s v="Port Elizabeth"/>
  </r>
  <r>
    <x v="3"/>
    <x v="39"/>
    <x v="0"/>
    <s v="253826"/>
    <s v="EB43"/>
    <s v="22754"/>
    <n v="39442"/>
    <n v="33131.279999999999"/>
    <s v="YA"/>
    <n v="0"/>
    <s v="20"/>
    <s v="30"/>
    <s v="Port Elizabeth"/>
  </r>
  <r>
    <x v="3"/>
    <x v="39"/>
    <x v="0"/>
    <s v="253826"/>
    <s v="EB43"/>
    <s v="22754"/>
    <n v="39447"/>
    <n v="33135.480000000003"/>
    <s v="YA"/>
    <n v="0"/>
    <s v="20"/>
    <s v="30"/>
    <s v="Port Elizabeth"/>
  </r>
  <r>
    <x v="3"/>
    <x v="39"/>
    <x v="0"/>
    <s v="253826"/>
    <s v="EB43"/>
    <s v="22754"/>
    <n v="39485"/>
    <n v="33167.4"/>
    <s v="YA"/>
    <n v="0"/>
    <s v="20"/>
    <s v="30"/>
    <s v="Port Elizabeth"/>
  </r>
  <r>
    <x v="3"/>
    <x v="39"/>
    <x v="0"/>
    <s v="253826"/>
    <s v="EB43"/>
    <s v="22754"/>
    <n v="39437"/>
    <n v="33127.08"/>
    <s v="YA"/>
    <n v="0"/>
    <s v="20"/>
    <s v="30"/>
    <s v="Port Elizabeth"/>
  </r>
  <r>
    <x v="3"/>
    <x v="39"/>
    <x v="0"/>
    <s v="253826"/>
    <s v="EB43"/>
    <s v="22754"/>
    <n v="39433"/>
    <n v="33123.72"/>
    <s v="YA"/>
    <n v="0"/>
    <s v="20"/>
    <s v="30"/>
    <s v="Port Elizabeth"/>
  </r>
  <r>
    <x v="3"/>
    <x v="39"/>
    <x v="1"/>
    <s v="253824"/>
    <s v="EB06"/>
    <s v="22754"/>
    <n v="39915"/>
    <n v="33528.6"/>
    <s v="YA"/>
    <n v="0"/>
    <s v="20"/>
    <s v="30"/>
    <s v="Durban"/>
  </r>
  <r>
    <x v="3"/>
    <x v="39"/>
    <x v="1"/>
    <s v="253824"/>
    <s v="EB06"/>
    <s v="22754"/>
    <n v="39925"/>
    <n v="33537"/>
    <s v="YA"/>
    <n v="0"/>
    <s v="20"/>
    <s v="30"/>
    <s v="Durban"/>
  </r>
  <r>
    <x v="3"/>
    <x v="39"/>
    <x v="1"/>
    <s v="253824"/>
    <s v="EB06"/>
    <s v="22754"/>
    <n v="38927"/>
    <n v="32698.68"/>
    <s v="YA"/>
    <n v="0"/>
    <s v="20"/>
    <s v="30"/>
    <s v="Durban"/>
  </r>
  <r>
    <x v="3"/>
    <x v="39"/>
    <x v="1"/>
    <s v="253824"/>
    <s v="EB06"/>
    <s v="22754"/>
    <n v="38572"/>
    <n v="32400.48"/>
    <s v="YA"/>
    <n v="0"/>
    <s v="20"/>
    <s v="30"/>
    <s v="Durban"/>
  </r>
  <r>
    <x v="3"/>
    <x v="39"/>
    <x v="1"/>
    <s v="253824"/>
    <s v="EB06"/>
    <s v="22754"/>
    <n v="38931"/>
    <n v="32702.04"/>
    <s v="YA"/>
    <n v="0"/>
    <s v="20"/>
    <s v="30"/>
    <s v="Durban"/>
  </r>
  <r>
    <x v="3"/>
    <x v="39"/>
    <x v="1"/>
    <s v="253824"/>
    <s v="EB06"/>
    <s v="22754"/>
    <n v="39939"/>
    <n v="33548.76"/>
    <s v="YA"/>
    <n v="0"/>
    <s v="20"/>
    <s v="30"/>
    <s v="Durban"/>
  </r>
  <r>
    <x v="3"/>
    <x v="39"/>
    <x v="1"/>
    <s v="253824"/>
    <s v="EB06"/>
    <s v="22754"/>
    <n v="38955"/>
    <n v="32722.2"/>
    <s v="YA"/>
    <n v="0"/>
    <s v="20"/>
    <s v="30"/>
    <s v="Durban"/>
  </r>
  <r>
    <x v="3"/>
    <x v="39"/>
    <x v="1"/>
    <s v="253824"/>
    <s v="EB06"/>
    <s v="22754"/>
    <n v="39943"/>
    <n v="33552.120000000003"/>
    <s v="YA"/>
    <n v="0"/>
    <s v="20"/>
    <s v="30"/>
    <s v="Durban"/>
  </r>
  <r>
    <x v="3"/>
    <x v="39"/>
    <x v="1"/>
    <s v="253824"/>
    <s v="EB06"/>
    <s v="22754"/>
    <n v="38950"/>
    <n v="32718"/>
    <s v="YA"/>
    <n v="0"/>
    <s v="20"/>
    <s v="30"/>
    <s v="Durban"/>
  </r>
  <r>
    <x v="3"/>
    <x v="39"/>
    <x v="1"/>
    <s v="253824"/>
    <s v="EB06"/>
    <s v="22754"/>
    <n v="39808"/>
    <n v="33438.720000000001"/>
    <s v="YA"/>
    <n v="0"/>
    <s v="20"/>
    <s v="30"/>
    <s v="Durban"/>
  </r>
  <r>
    <x v="3"/>
    <x v="39"/>
    <x v="1"/>
    <s v="253824"/>
    <s v="EB06"/>
    <s v="22754"/>
    <n v="38833"/>
    <n v="32619.72"/>
    <s v="YA"/>
    <n v="0"/>
    <s v="20"/>
    <s v="30"/>
    <s v="Durban"/>
  </r>
  <r>
    <x v="3"/>
    <x v="39"/>
    <x v="1"/>
    <s v="253824"/>
    <s v="EB06"/>
    <s v="22754"/>
    <n v="39870"/>
    <n v="33490.800000000003"/>
    <s v="YA"/>
    <n v="0"/>
    <s v="20"/>
    <s v="30"/>
    <s v="Durban"/>
  </r>
  <r>
    <x v="3"/>
    <x v="39"/>
    <x v="1"/>
    <s v="253824"/>
    <s v="EB06"/>
    <s v="22754"/>
    <n v="38497"/>
    <n v="32337.48"/>
    <s v="YA"/>
    <n v="0"/>
    <s v="20"/>
    <s v="30"/>
    <s v="Durban"/>
  </r>
  <r>
    <x v="3"/>
    <x v="39"/>
    <x v="1"/>
    <s v="253824"/>
    <s v="EB06"/>
    <s v="22754"/>
    <n v="38864"/>
    <n v="32645.759999999998"/>
    <s v="YA"/>
    <n v="0"/>
    <s v="20"/>
    <s v="30"/>
    <s v="Durban"/>
  </r>
  <r>
    <x v="3"/>
    <x v="39"/>
    <x v="1"/>
    <s v="253824"/>
    <s v="EB06"/>
    <s v="22754"/>
    <n v="39840"/>
    <n v="33465.599999999999"/>
    <s v="YA"/>
    <n v="0"/>
    <s v="20"/>
    <s v="30"/>
    <s v="Durban"/>
  </r>
  <r>
    <x v="3"/>
    <x v="39"/>
    <x v="1"/>
    <s v="253824"/>
    <s v="EB06"/>
    <s v="22754"/>
    <n v="38855"/>
    <n v="32638.2"/>
    <s v="YA"/>
    <n v="0"/>
    <s v="20"/>
    <s v="30"/>
    <s v="Durban"/>
  </r>
  <r>
    <x v="3"/>
    <x v="39"/>
    <x v="1"/>
    <s v="253824"/>
    <s v="EB06"/>
    <s v="22754"/>
    <n v="39920"/>
    <n v="33532.800000000003"/>
    <s v="YA"/>
    <n v="0"/>
    <s v="20"/>
    <s v="30"/>
    <s v="Durban"/>
  </r>
  <r>
    <x v="3"/>
    <x v="39"/>
    <x v="1"/>
    <s v="253824"/>
    <s v="EB06"/>
    <s v="22754"/>
    <n v="39877"/>
    <n v="33496.68"/>
    <s v="YA"/>
    <n v="0"/>
    <s v="20"/>
    <s v="30"/>
    <s v="Durban"/>
  </r>
  <r>
    <x v="3"/>
    <x v="39"/>
    <x v="1"/>
    <s v="253824"/>
    <s v="EB06"/>
    <s v="22754"/>
    <n v="38933"/>
    <n v="32703.72"/>
    <s v="YA"/>
    <n v="0"/>
    <s v="20"/>
    <s v="30"/>
    <s v="Durban"/>
  </r>
  <r>
    <x v="3"/>
    <x v="39"/>
    <x v="1"/>
    <s v="253824"/>
    <s v="EB06"/>
    <s v="22754"/>
    <n v="38920"/>
    <n v="32692.799999999999"/>
    <s v="YA"/>
    <n v="0"/>
    <s v="20"/>
    <s v="30"/>
    <s v="Durban"/>
  </r>
  <r>
    <x v="3"/>
    <x v="39"/>
    <x v="1"/>
    <s v="253824"/>
    <s v="EB06"/>
    <s v="22754"/>
    <n v="38939"/>
    <n v="32708.76"/>
    <s v="YA"/>
    <n v="0"/>
    <s v="20"/>
    <s v="30"/>
    <s v="Durban"/>
  </r>
  <r>
    <x v="3"/>
    <x v="39"/>
    <x v="1"/>
    <s v="253824"/>
    <s v="EB06"/>
    <s v="22754"/>
    <n v="38945"/>
    <n v="32713.8"/>
    <s v="YA"/>
    <n v="0"/>
    <s v="20"/>
    <s v="30"/>
    <s v="Durban"/>
  </r>
  <r>
    <x v="3"/>
    <x v="39"/>
    <x v="1"/>
    <s v="253824"/>
    <s v="EB06"/>
    <s v="22754"/>
    <n v="39942"/>
    <n v="33551.279999999999"/>
    <s v="YA"/>
    <n v="0"/>
    <s v="20"/>
    <s v="30"/>
    <s v="Durban"/>
  </r>
  <r>
    <x v="3"/>
    <x v="39"/>
    <x v="0"/>
    <s v="253826"/>
    <s v="EB43"/>
    <s v="22754"/>
    <n v="39491"/>
    <n v="33172.44"/>
    <s v="YA"/>
    <n v="0"/>
    <s v="20"/>
    <s v="30"/>
    <s v="Port Elizabeth"/>
  </r>
  <r>
    <x v="3"/>
    <x v="39"/>
    <x v="0"/>
    <s v="253826"/>
    <s v="EB43"/>
    <s v="22754"/>
    <n v="39794"/>
    <n v="33426.959999999999"/>
    <s v="YA"/>
    <n v="0"/>
    <s v="20"/>
    <s v="30"/>
    <s v="Port Elizabeth"/>
  </r>
  <r>
    <x v="3"/>
    <x v="39"/>
    <x v="0"/>
    <s v="253826"/>
    <s v="EB43"/>
    <s v="22754"/>
    <n v="39572"/>
    <n v="33240.480000000003"/>
    <s v="YA"/>
    <n v="0"/>
    <s v="20"/>
    <s v="30"/>
    <s v="Port Elizabeth"/>
  </r>
  <r>
    <x v="3"/>
    <x v="39"/>
    <x v="0"/>
    <s v="253826"/>
    <s v="EB43"/>
    <s v="22754"/>
    <n v="39575"/>
    <n v="33243"/>
    <s v="YA"/>
    <n v="0"/>
    <s v="20"/>
    <s v="30"/>
    <s v="Port Elizabeth"/>
  </r>
  <r>
    <x v="3"/>
    <x v="39"/>
    <x v="0"/>
    <s v="253826"/>
    <s v="EB43"/>
    <s v="22754"/>
    <n v="39766"/>
    <n v="33403.440000000002"/>
    <s v="YA"/>
    <n v="0"/>
    <s v="20"/>
    <s v="30"/>
    <s v="Port Elizabeth"/>
  </r>
  <r>
    <x v="3"/>
    <x v="39"/>
    <x v="0"/>
    <s v="253826"/>
    <s v="EB43"/>
    <s v="22754"/>
    <n v="39585"/>
    <n v="33251.4"/>
    <s v="YA"/>
    <n v="0"/>
    <s v="20"/>
    <s v="30"/>
    <s v="Port Elizabeth"/>
  </r>
  <r>
    <x v="3"/>
    <x v="39"/>
    <x v="0"/>
    <s v="253826"/>
    <s v="EB43"/>
    <s v="22754"/>
    <n v="39502"/>
    <n v="33181.68"/>
    <s v="YA"/>
    <n v="0"/>
    <s v="20"/>
    <s v="30"/>
    <s v="Port Elizabeth"/>
  </r>
  <r>
    <x v="3"/>
    <x v="39"/>
    <x v="0"/>
    <s v="253826"/>
    <s v="EB43"/>
    <s v="22754"/>
    <n v="39604"/>
    <n v="33267.360000000001"/>
    <s v="YA"/>
    <n v="0"/>
    <s v="20"/>
    <s v="30"/>
    <s v="Port Elizabeth"/>
  </r>
  <r>
    <x v="3"/>
    <x v="39"/>
    <x v="0"/>
    <s v="253826"/>
    <s v="EB43"/>
    <s v="22754"/>
    <n v="39798"/>
    <n v="33430.32"/>
    <s v="YA"/>
    <n v="0"/>
    <s v="20"/>
    <s v="30"/>
    <s v="Port Elizabeth"/>
  </r>
  <r>
    <x v="3"/>
    <x v="39"/>
    <x v="0"/>
    <s v="253826"/>
    <s v="EB43"/>
    <s v="22754"/>
    <n v="39498"/>
    <n v="33178.32"/>
    <s v="YA"/>
    <n v="0"/>
    <s v="20"/>
    <s v="30"/>
    <s v="Port Elizabeth"/>
  </r>
  <r>
    <x v="3"/>
    <x v="39"/>
    <x v="0"/>
    <s v="253826"/>
    <s v="EB43"/>
    <s v="22754"/>
    <n v="39514"/>
    <n v="33191.760000000002"/>
    <s v="YA"/>
    <n v="0"/>
    <s v="20"/>
    <s v="30"/>
    <s v="Port Elizabeth"/>
  </r>
  <r>
    <x v="3"/>
    <x v="39"/>
    <x v="1"/>
    <s v="253824"/>
    <s v="EB06"/>
    <s v="22754"/>
    <n v="39940"/>
    <n v="33549.599999999999"/>
    <s v="YA"/>
    <n v="0"/>
    <s v="20"/>
    <s v="30"/>
    <s v="Durban"/>
  </r>
  <r>
    <x v="3"/>
    <x v="39"/>
    <x v="1"/>
    <s v="253824"/>
    <s v="EB06"/>
    <s v="22754"/>
    <n v="38617"/>
    <n v="32438.28"/>
    <s v="YA"/>
    <n v="0"/>
    <s v="20"/>
    <s v="30"/>
    <s v="Durban"/>
  </r>
  <r>
    <x v="3"/>
    <x v="39"/>
    <x v="1"/>
    <s v="253824"/>
    <s v="EB06"/>
    <s v="22754"/>
    <n v="38931"/>
    <n v="32702.04"/>
    <s v="YA"/>
    <n v="0"/>
    <s v="20"/>
    <s v="30"/>
    <s v="Durban"/>
  </r>
  <r>
    <x v="3"/>
    <x v="39"/>
    <x v="1"/>
    <s v="253824"/>
    <s v="EB06"/>
    <s v="22754"/>
    <n v="39861"/>
    <n v="33483.24"/>
    <s v="YA"/>
    <n v="0"/>
    <s v="20"/>
    <s v="30"/>
    <s v="Durban"/>
  </r>
  <r>
    <x v="3"/>
    <x v="39"/>
    <x v="1"/>
    <s v="253824"/>
    <s v="EB06"/>
    <s v="22754"/>
    <n v="38980"/>
    <n v="32743.200000000001"/>
    <s v="YA"/>
    <n v="0"/>
    <s v="20"/>
    <s v="30"/>
    <s v="Durban"/>
  </r>
  <r>
    <x v="3"/>
    <x v="39"/>
    <x v="1"/>
    <s v="253824"/>
    <s v="EB06"/>
    <s v="22754"/>
    <n v="38993"/>
    <n v="32754.12"/>
    <s v="YA"/>
    <n v="0"/>
    <s v="20"/>
    <s v="30"/>
    <s v="Durban"/>
  </r>
  <r>
    <x v="3"/>
    <x v="39"/>
    <x v="0"/>
    <s v="253826"/>
    <s v="EB43"/>
    <s v="22754"/>
    <n v="39432"/>
    <n v="33122.879999999997"/>
    <s v="YA"/>
    <n v="0"/>
    <s v="20"/>
    <s v="30"/>
    <s v="Port Elizabeth"/>
  </r>
  <r>
    <x v="3"/>
    <x v="39"/>
    <x v="0"/>
    <s v="253826"/>
    <s v="EB43"/>
    <s v="22754"/>
    <n v="39431"/>
    <n v="33122.04"/>
    <s v="YA"/>
    <n v="0"/>
    <s v="20"/>
    <s v="30"/>
    <s v="Port Elizabeth"/>
  </r>
  <r>
    <x v="3"/>
    <x v="39"/>
    <x v="0"/>
    <s v="253826"/>
    <s v="EB43"/>
    <s v="22754"/>
    <n v="39466"/>
    <n v="33151.440000000002"/>
    <s v="YA"/>
    <n v="0"/>
    <s v="20"/>
    <s v="30"/>
    <s v="Port Elizabeth"/>
  </r>
  <r>
    <x v="3"/>
    <x v="39"/>
    <x v="0"/>
    <s v="253826"/>
    <s v="EB43"/>
    <s v="22754"/>
    <n v="39445"/>
    <n v="33133.800000000003"/>
    <s v="YA"/>
    <n v="0"/>
    <s v="20"/>
    <s v="30"/>
    <s v="Port Elizabeth"/>
  </r>
  <r>
    <x v="3"/>
    <x v="39"/>
    <x v="0"/>
    <s v="253826"/>
    <s v="EB43"/>
    <s v="22754"/>
    <n v="39409"/>
    <n v="33103.56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430"/>
    <n v="33121.199999999997"/>
    <s v="YA"/>
    <n v="0"/>
    <s v="20"/>
    <s v="30"/>
    <s v="Port Elizabeth"/>
  </r>
  <r>
    <x v="3"/>
    <x v="39"/>
    <x v="0"/>
    <s v="253826"/>
    <s v="EB43"/>
    <s v="22754"/>
    <n v="39540"/>
    <n v="33213.599999999999"/>
    <s v="YA"/>
    <n v="0"/>
    <s v="20"/>
    <s v="30"/>
    <s v="Port Elizabeth"/>
  </r>
  <r>
    <x v="3"/>
    <x v="39"/>
    <x v="0"/>
    <s v="253826"/>
    <s v="EB43"/>
    <s v="22754"/>
    <n v="39461"/>
    <n v="33147.24"/>
    <s v="YA"/>
    <n v="0"/>
    <s v="20"/>
    <s v="30"/>
    <s v="Port Elizabeth"/>
  </r>
  <r>
    <x v="3"/>
    <x v="39"/>
    <x v="1"/>
    <s v="253824"/>
    <s v="EB06"/>
    <s v="22754"/>
    <n v="38849"/>
    <n v="32633.16"/>
    <s v="YA"/>
    <n v="0"/>
    <s v="20"/>
    <s v="30"/>
    <s v="Durban"/>
  </r>
  <r>
    <x v="3"/>
    <x v="39"/>
    <x v="1"/>
    <s v="253824"/>
    <s v="EB06"/>
    <s v="22754"/>
    <n v="39941"/>
    <n v="33550.44"/>
    <s v="YA"/>
    <n v="0"/>
    <s v="20"/>
    <s v="30"/>
    <s v="Durban"/>
  </r>
  <r>
    <x v="3"/>
    <x v="39"/>
    <x v="1"/>
    <s v="253824"/>
    <s v="EB06"/>
    <s v="22754"/>
    <n v="39632"/>
    <n v="33290.879999999997"/>
    <s v="YA"/>
    <n v="0"/>
    <s v="20"/>
    <s v="30"/>
    <s v="Durban"/>
  </r>
  <r>
    <x v="3"/>
    <x v="39"/>
    <x v="1"/>
    <s v="253824"/>
    <s v="EB06"/>
    <s v="22754"/>
    <n v="38878"/>
    <n v="32657.52"/>
    <s v="YA"/>
    <n v="0"/>
    <s v="20"/>
    <s v="30"/>
    <s v="Durban"/>
  </r>
  <r>
    <x v="3"/>
    <x v="39"/>
    <x v="1"/>
    <s v="253824"/>
    <s v="EB06"/>
    <s v="22754"/>
    <n v="38844"/>
    <n v="32628.959999999999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42"/>
    <n v="32627.279999999999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8864"/>
    <n v="32645.759999999998"/>
    <s v="01"/>
    <n v="0"/>
    <s v="20"/>
    <s v="30"/>
    <s v="Durban"/>
  </r>
  <r>
    <x v="3"/>
    <x v="39"/>
    <x v="1"/>
    <s v="253824"/>
    <s v="EB06"/>
    <s v="22754"/>
    <n v="39868"/>
    <n v="33489.120000000003"/>
    <s v="YA"/>
    <n v="0"/>
    <s v="20"/>
    <s v="30"/>
    <s v="Durban"/>
  </r>
  <r>
    <x v="3"/>
    <x v="39"/>
    <x v="1"/>
    <s v="253824"/>
    <s v="EB06"/>
    <s v="22754"/>
    <n v="38874"/>
    <n v="32654.16"/>
    <s v="YA"/>
    <n v="0"/>
    <s v="20"/>
    <s v="30"/>
    <s v="Durban"/>
  </r>
  <r>
    <x v="3"/>
    <x v="39"/>
    <x v="1"/>
    <s v="253824"/>
    <s v="EB06"/>
    <s v="22754"/>
    <n v="38874"/>
    <n v="32654.16"/>
    <s v="01"/>
    <n v="0"/>
    <s v="20"/>
    <s v="30"/>
    <s v="Durban"/>
  </r>
  <r>
    <x v="3"/>
    <x v="39"/>
    <x v="1"/>
    <s v="253824"/>
    <s v="EB06"/>
    <s v="22754"/>
    <n v="38873"/>
    <n v="32653.32"/>
    <s v="01"/>
    <n v="0"/>
    <s v="20"/>
    <s v="30"/>
    <s v="Durban"/>
  </r>
  <r>
    <x v="3"/>
    <x v="39"/>
    <x v="1"/>
    <s v="253824"/>
    <s v="EB06"/>
    <s v="22754"/>
    <n v="39878"/>
    <n v="33497.519999999997"/>
    <s v="01"/>
    <n v="0"/>
    <s v="20"/>
    <s v="30"/>
    <s v="Durban"/>
  </r>
  <r>
    <x v="3"/>
    <x v="39"/>
    <x v="1"/>
    <s v="253824"/>
    <s v="EB06"/>
    <s v="22754"/>
    <n v="39873"/>
    <n v="33493.32"/>
    <s v="01"/>
    <n v="0"/>
    <s v="20"/>
    <s v="30"/>
    <s v="Durban"/>
  </r>
  <r>
    <x v="3"/>
    <x v="39"/>
    <x v="1"/>
    <s v="253824"/>
    <s v="EB06"/>
    <s v="22754"/>
    <n v="38899"/>
    <n v="32675.16"/>
    <s v="01"/>
    <n v="0"/>
    <s v="20"/>
    <s v="30"/>
    <s v="Durban"/>
  </r>
  <r>
    <x v="3"/>
    <x v="39"/>
    <x v="1"/>
    <s v="253824"/>
    <s v="EB06"/>
    <s v="22754"/>
    <n v="38880"/>
    <n v="32659.200000000001"/>
    <s v="YA"/>
    <n v="0"/>
    <s v="20"/>
    <s v="30"/>
    <s v="Durban"/>
  </r>
  <r>
    <x v="3"/>
    <x v="39"/>
    <x v="1"/>
    <s v="253824"/>
    <s v="EB06"/>
    <s v="22754"/>
    <n v="38886"/>
    <n v="32664.240000000002"/>
    <s v="YA"/>
    <n v="0"/>
    <s v="20"/>
    <s v="30"/>
    <s v="Durban"/>
  </r>
  <r>
    <x v="3"/>
    <x v="39"/>
    <x v="1"/>
    <s v="253824"/>
    <s v="EB06"/>
    <s v="22754"/>
    <n v="39875"/>
    <n v="33495"/>
    <s v="01"/>
    <n v="0"/>
    <s v="20"/>
    <s v="30"/>
    <s v="Durban"/>
  </r>
  <r>
    <x v="3"/>
    <x v="39"/>
    <x v="1"/>
    <s v="253824"/>
    <s v="EB06"/>
    <s v="22754"/>
    <n v="39846"/>
    <n v="33470.639999999999"/>
    <s v="01"/>
    <n v="0"/>
    <s v="20"/>
    <s v="30"/>
    <s v="Durban"/>
  </r>
  <r>
    <x v="3"/>
    <x v="39"/>
    <x v="1"/>
    <s v="253824"/>
    <s v="EB06"/>
    <s v="22754"/>
    <n v="38850"/>
    <n v="32634"/>
    <s v="01"/>
    <n v="0"/>
    <s v="20"/>
    <s v="30"/>
    <s v="Durban"/>
  </r>
  <r>
    <x v="3"/>
    <x v="39"/>
    <x v="1"/>
    <s v="253824"/>
    <s v="EB06"/>
    <s v="22754"/>
    <n v="39842"/>
    <n v="33467.279999999999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8769"/>
    <n v="32565.96"/>
    <s v="01"/>
    <n v="0"/>
    <s v="20"/>
    <s v="30"/>
    <s v="Durban"/>
  </r>
  <r>
    <x v="3"/>
    <x v="39"/>
    <x v="1"/>
    <s v="253824"/>
    <s v="EB06"/>
    <s v="22754"/>
    <n v="39834"/>
    <n v="33460.559999999998"/>
    <s v="YA"/>
    <n v="0"/>
    <s v="20"/>
    <s v="30"/>
    <s v="Durban"/>
  </r>
  <r>
    <x v="3"/>
    <x v="39"/>
    <x v="1"/>
    <s v="253824"/>
    <s v="EB06"/>
    <s v="22754"/>
    <n v="38764"/>
    <n v="32561.759999999998"/>
    <s v="YA"/>
    <n v="0"/>
    <s v="20"/>
    <s v="30"/>
    <s v="Durban"/>
  </r>
  <r>
    <x v="3"/>
    <x v="39"/>
    <x v="1"/>
    <s v="253824"/>
    <s v="EB06"/>
    <s v="22754"/>
    <n v="39821"/>
    <n v="33449.64"/>
    <s v="YA"/>
    <n v="0"/>
    <s v="20"/>
    <s v="30"/>
    <s v="Durban"/>
  </r>
  <r>
    <x v="3"/>
    <x v="39"/>
    <x v="1"/>
    <s v="253824"/>
    <s v="EB06"/>
    <s v="22754"/>
    <n v="38847"/>
    <n v="32631.48"/>
    <s v="YA"/>
    <n v="0"/>
    <s v="20"/>
    <s v="30"/>
    <s v="Durban"/>
  </r>
  <r>
    <x v="3"/>
    <x v="39"/>
    <x v="1"/>
    <s v="253824"/>
    <s v="EB06"/>
    <s v="22754"/>
    <n v="38846"/>
    <n v="32630.639999999999"/>
    <s v="YA"/>
    <n v="0"/>
    <s v="20"/>
    <s v="30"/>
    <s v="Durban"/>
  </r>
  <r>
    <x v="3"/>
    <x v="39"/>
    <x v="1"/>
    <s v="253824"/>
    <s v="EB06"/>
    <s v="22754"/>
    <n v="39847"/>
    <n v="33471.480000000003"/>
    <s v="YA"/>
    <n v="0"/>
    <s v="20"/>
    <s v="30"/>
    <s v="Durban"/>
  </r>
  <r>
    <x v="3"/>
    <x v="39"/>
    <x v="1"/>
    <s v="253824"/>
    <s v="EB06"/>
    <s v="22754"/>
    <n v="38880"/>
    <n v="32659.200000000001"/>
    <s v="YA"/>
    <n v="0"/>
    <s v="20"/>
    <s v="30"/>
    <s v="Durban"/>
  </r>
  <r>
    <x v="3"/>
    <x v="39"/>
    <x v="0"/>
    <s v="253826"/>
    <s v="EB43"/>
    <s v="22754"/>
    <n v="39355"/>
    <n v="33058.199999999997"/>
    <s v="YA"/>
    <n v="0"/>
    <s v="20"/>
    <s v="30"/>
    <s v="Port Elizabeth"/>
  </r>
  <r>
    <x v="3"/>
    <x v="39"/>
    <x v="0"/>
    <s v="253826"/>
    <s v="EB43"/>
    <s v="22754"/>
    <n v="39395"/>
    <n v="33091.800000000003"/>
    <s v="YA"/>
    <n v="0"/>
    <s v="20"/>
    <s v="30"/>
    <s v="Port Elizabeth"/>
  </r>
  <r>
    <x v="3"/>
    <x v="39"/>
    <x v="0"/>
    <s v="253826"/>
    <s v="EB43"/>
    <s v="22754"/>
    <n v="39287"/>
    <n v="33001.08"/>
    <s v="YA"/>
    <n v="0"/>
    <s v="20"/>
    <s v="30"/>
    <s v="Port Elizabeth"/>
  </r>
  <r>
    <x v="3"/>
    <x v="39"/>
    <x v="0"/>
    <s v="253826"/>
    <s v="EB43"/>
    <s v="22754"/>
    <n v="39428"/>
    <n v="33119.519999999997"/>
    <s v="YA"/>
    <n v="0"/>
    <s v="20"/>
    <s v="30"/>
    <s v="Port Elizabeth"/>
  </r>
  <r>
    <x v="3"/>
    <x v="39"/>
    <x v="0"/>
    <s v="253826"/>
    <s v="EB43"/>
    <s v="22754"/>
    <n v="39350"/>
    <n v="33054"/>
    <s v="YA"/>
    <n v="0"/>
    <s v="20"/>
    <s v="30"/>
    <s v="Port Elizabeth"/>
  </r>
  <r>
    <x v="3"/>
    <x v="39"/>
    <x v="0"/>
    <s v="253826"/>
    <s v="EB43"/>
    <s v="22754"/>
    <n v="39320"/>
    <n v="33028.800000000003"/>
    <s v="YA"/>
    <n v="0"/>
    <s v="20"/>
    <s v="30"/>
    <s v="Port Elizabeth"/>
  </r>
  <r>
    <x v="3"/>
    <x v="39"/>
    <x v="0"/>
    <s v="253826"/>
    <s v="EB43"/>
    <s v="22754"/>
    <n v="39312"/>
    <n v="33022.080000000002"/>
    <s v="YA"/>
    <n v="0"/>
    <s v="20"/>
    <s v="30"/>
    <s v="Port Elizabeth"/>
  </r>
  <r>
    <x v="3"/>
    <x v="39"/>
    <x v="0"/>
    <s v="253826"/>
    <s v="EB43"/>
    <s v="22754"/>
    <n v="39435"/>
    <n v="33125.4"/>
    <s v="YA"/>
    <n v="0"/>
    <s v="20"/>
    <s v="30"/>
    <s v="Port Elizabeth"/>
  </r>
  <r>
    <x v="3"/>
    <x v="39"/>
    <x v="0"/>
    <s v="253826"/>
    <s v="EB43"/>
    <s v="22754"/>
    <n v="39381"/>
    <n v="33080.04"/>
    <s v="YA"/>
    <n v="0"/>
    <s v="20"/>
    <s v="30"/>
    <s v="Port Elizabeth"/>
  </r>
  <r>
    <x v="3"/>
    <x v="39"/>
    <x v="0"/>
    <s v="253826"/>
    <s v="EB43"/>
    <s v="22754"/>
    <n v="39361"/>
    <n v="33063.24"/>
    <s v="YA"/>
    <n v="0"/>
    <s v="20"/>
    <s v="30"/>
    <s v="Port Elizabeth"/>
  </r>
  <r>
    <x v="3"/>
    <x v="39"/>
    <x v="0"/>
    <s v="253826"/>
    <s v="EB43"/>
    <s v="22754"/>
    <n v="39344"/>
    <n v="33048.959999999999"/>
    <s v="YA"/>
    <n v="0"/>
    <s v="20"/>
    <s v="30"/>
    <s v="Port Elizabeth"/>
  </r>
  <r>
    <x v="3"/>
    <x v="39"/>
    <x v="0"/>
    <s v="253826"/>
    <s v="EB43"/>
    <s v="22754"/>
    <n v="39390"/>
    <n v="33087.599999999999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0"/>
    <s v="253826"/>
    <s v="EB43"/>
    <s v="22754"/>
    <n v="39399"/>
    <n v="33095.160000000003"/>
    <s v="YA"/>
    <n v="0"/>
    <s v="20"/>
    <s v="30"/>
    <s v="Port Elizabeth"/>
  </r>
  <r>
    <x v="3"/>
    <x v="39"/>
    <x v="0"/>
    <s v="253826"/>
    <s v="EB43"/>
    <s v="22754"/>
    <n v="39381"/>
    <n v="33080.04"/>
    <s v="YA"/>
    <n v="0"/>
    <s v="20"/>
    <s v="30"/>
    <s v="Port Elizabeth"/>
  </r>
  <r>
    <x v="3"/>
    <x v="39"/>
    <x v="0"/>
    <s v="253826"/>
    <s v="EB43"/>
    <s v="22754"/>
    <n v="39403"/>
    <n v="33098.519999999997"/>
    <s v="YA"/>
    <n v="0"/>
    <s v="20"/>
    <s v="30"/>
    <s v="Port Elizabeth"/>
  </r>
  <r>
    <x v="3"/>
    <x v="39"/>
    <x v="0"/>
    <s v="253826"/>
    <s v="EB43"/>
    <s v="22754"/>
    <n v="39357"/>
    <n v="33059.879999999997"/>
    <s v="YA"/>
    <n v="0"/>
    <s v="20"/>
    <s v="30"/>
    <s v="Port Elizabeth"/>
  </r>
  <r>
    <x v="3"/>
    <x v="39"/>
    <x v="0"/>
    <s v="253826"/>
    <s v="EB43"/>
    <s v="22754"/>
    <n v="39391"/>
    <n v="33088.44"/>
    <s v="YA"/>
    <n v="0"/>
    <s v="20"/>
    <s v="30"/>
    <s v="Port Elizabeth"/>
  </r>
  <r>
    <x v="3"/>
    <x v="40"/>
    <x v="1"/>
    <s v="253824"/>
    <s v="EB06"/>
    <s v="22754"/>
    <n v="39768"/>
    <n v="33405.120000000003"/>
    <s v="01"/>
    <n v="0"/>
    <s v="20"/>
    <s v="30"/>
    <s v="Durban"/>
  </r>
  <r>
    <x v="3"/>
    <x v="40"/>
    <x v="1"/>
    <s v="253824"/>
    <s v="EB06"/>
    <s v="22754"/>
    <n v="39790"/>
    <n v="33423.599999999999"/>
    <s v="01"/>
    <n v="0"/>
    <s v="20"/>
    <s v="30"/>
    <s v="Durban"/>
  </r>
  <r>
    <x v="3"/>
    <x v="40"/>
    <x v="1"/>
    <s v="253824"/>
    <s v="EB06"/>
    <s v="22754"/>
    <n v="39767"/>
    <n v="33404.28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819"/>
    <n v="33447.96"/>
    <s v="YA"/>
    <n v="0"/>
    <s v="20"/>
    <s v="30"/>
    <s v="Durban"/>
  </r>
  <r>
    <x v="3"/>
    <x v="40"/>
    <x v="1"/>
    <s v="253824"/>
    <s v="EB06"/>
    <s v="22754"/>
    <n v="39782"/>
    <n v="33416.879999999997"/>
    <s v="YA"/>
    <n v="0"/>
    <s v="20"/>
    <s v="30"/>
    <s v="Durban"/>
  </r>
  <r>
    <x v="3"/>
    <x v="40"/>
    <x v="1"/>
    <s v="253824"/>
    <s v="EB06"/>
    <s v="22754"/>
    <n v="39797"/>
    <n v="33429.480000000003"/>
    <s v="YA"/>
    <n v="0"/>
    <s v="20"/>
    <s v="30"/>
    <s v="Durban"/>
  </r>
  <r>
    <x v="3"/>
    <x v="40"/>
    <x v="1"/>
    <s v="253824"/>
    <s v="EB06"/>
    <s v="22754"/>
    <n v="39777"/>
    <n v="33412.68"/>
    <s v="YA"/>
    <n v="0"/>
    <s v="20"/>
    <s v="30"/>
    <s v="Durban"/>
  </r>
  <r>
    <x v="3"/>
    <x v="40"/>
    <x v="1"/>
    <s v="253824"/>
    <s v="EB06"/>
    <s v="22754"/>
    <n v="39798"/>
    <n v="33430.32"/>
    <s v="YA"/>
    <n v="0"/>
    <s v="20"/>
    <s v="30"/>
    <s v="Durban"/>
  </r>
  <r>
    <x v="3"/>
    <x v="40"/>
    <x v="1"/>
    <s v="253824"/>
    <s v="EB06"/>
    <s v="22754"/>
    <n v="39800"/>
    <n v="33432"/>
    <s v="YA"/>
    <n v="0"/>
    <s v="20"/>
    <s v="30"/>
    <s v="Durban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9650"/>
    <n v="33306"/>
    <s v="YA"/>
    <n v="0"/>
    <s v="20"/>
    <s v="30"/>
    <s v="Durban"/>
  </r>
  <r>
    <x v="3"/>
    <x v="40"/>
    <x v="1"/>
    <s v="253824"/>
    <s v="EB06"/>
    <s v="22754"/>
    <n v="39837"/>
    <n v="33463.08"/>
    <s v="YA"/>
    <n v="0"/>
    <s v="20"/>
    <s v="30"/>
    <s v="Durban"/>
  </r>
  <r>
    <x v="3"/>
    <x v="40"/>
    <x v="1"/>
    <s v="253824"/>
    <s v="EB06"/>
    <s v="22754"/>
    <n v="38864"/>
    <n v="32645.759999999998"/>
    <s v="YA"/>
    <n v="0"/>
    <s v="20"/>
    <s v="30"/>
    <s v="Durban"/>
  </r>
  <r>
    <x v="3"/>
    <x v="40"/>
    <x v="1"/>
    <s v="253824"/>
    <s v="EB06"/>
    <s v="22754"/>
    <n v="39904"/>
    <n v="33519.360000000001"/>
    <s v="YA"/>
    <n v="0"/>
    <s v="20"/>
    <s v="30"/>
    <s v="Durban"/>
  </r>
  <r>
    <x v="3"/>
    <x v="40"/>
    <x v="1"/>
    <s v="253824"/>
    <s v="EB06"/>
    <s v="22754"/>
    <n v="38882"/>
    <n v="32660.880000000001"/>
    <s v="YA"/>
    <n v="0"/>
    <s v="20"/>
    <s v="30"/>
    <s v="Durban"/>
  </r>
  <r>
    <x v="3"/>
    <x v="40"/>
    <x v="1"/>
    <s v="253824"/>
    <s v="EB06"/>
    <s v="22754"/>
    <n v="38852"/>
    <n v="32635.68"/>
    <s v="YA"/>
    <n v="0"/>
    <s v="20"/>
    <s v="30"/>
    <s v="Durban"/>
  </r>
  <r>
    <x v="3"/>
    <x v="40"/>
    <x v="1"/>
    <s v="253824"/>
    <s v="EB06"/>
    <s v="22754"/>
    <n v="38863"/>
    <n v="32644.92"/>
    <s v="YA"/>
    <n v="0"/>
    <s v="20"/>
    <s v="30"/>
    <s v="Durban"/>
  </r>
  <r>
    <x v="3"/>
    <x v="40"/>
    <x v="1"/>
    <s v="253824"/>
    <s v="EB06"/>
    <s v="22754"/>
    <n v="39857"/>
    <n v="33479.879999999997"/>
    <s v="YA"/>
    <n v="0"/>
    <s v="20"/>
    <s v="30"/>
    <s v="Durban"/>
  </r>
  <r>
    <x v="3"/>
    <x v="40"/>
    <x v="1"/>
    <s v="253824"/>
    <s v="EB06"/>
    <s v="22754"/>
    <n v="38864"/>
    <n v="32645.759999999998"/>
    <s v="YA"/>
    <n v="0"/>
    <s v="20"/>
    <s v="30"/>
    <s v="Durban"/>
  </r>
  <r>
    <x v="3"/>
    <x v="40"/>
    <x v="1"/>
    <s v="253824"/>
    <s v="EB06"/>
    <s v="22754"/>
    <n v="38911"/>
    <n v="32685.24"/>
    <s v="YA"/>
    <n v="0"/>
    <s v="20"/>
    <s v="30"/>
    <s v="Durban"/>
  </r>
  <r>
    <x v="3"/>
    <x v="40"/>
    <x v="1"/>
    <s v="253824"/>
    <s v="EB06"/>
    <s v="22754"/>
    <n v="38898"/>
    <n v="32674.32"/>
    <s v="YA"/>
    <n v="0"/>
    <s v="20"/>
    <s v="30"/>
    <s v="Durban"/>
  </r>
  <r>
    <x v="3"/>
    <x v="40"/>
    <x v="1"/>
    <s v="253824"/>
    <s v="EB06"/>
    <s v="22754"/>
    <n v="38905"/>
    <n v="32680.2"/>
    <s v="YA"/>
    <n v="0"/>
    <s v="20"/>
    <s v="30"/>
    <s v="Durban"/>
  </r>
  <r>
    <x v="3"/>
    <x v="40"/>
    <x v="1"/>
    <s v="253824"/>
    <s v="EB06"/>
    <s v="22754"/>
    <n v="38993"/>
    <n v="32754.12"/>
    <s v="YA"/>
    <n v="0"/>
    <s v="20"/>
    <s v="30"/>
    <s v="Durban"/>
  </r>
  <r>
    <x v="3"/>
    <x v="40"/>
    <x v="1"/>
    <s v="253824"/>
    <s v="EB06"/>
    <s v="22754"/>
    <n v="39979"/>
    <n v="33582.36"/>
    <s v="YA"/>
    <n v="0"/>
    <s v="20"/>
    <s v="30"/>
    <s v="Durban"/>
  </r>
  <r>
    <x v="3"/>
    <x v="40"/>
    <x v="1"/>
    <s v="253824"/>
    <s v="EB06"/>
    <s v="22754"/>
    <n v="39970"/>
    <n v="33574.800000000003"/>
    <s v="YA"/>
    <n v="0"/>
    <s v="20"/>
    <s v="30"/>
    <s v="Durban"/>
  </r>
  <r>
    <x v="3"/>
    <x v="40"/>
    <x v="1"/>
    <s v="253824"/>
    <s v="EB06"/>
    <s v="22754"/>
    <n v="39003"/>
    <n v="32762.52"/>
    <s v="YA"/>
    <n v="0"/>
    <s v="20"/>
    <s v="30"/>
    <s v="Durban"/>
  </r>
  <r>
    <x v="3"/>
    <x v="40"/>
    <x v="1"/>
    <s v="253824"/>
    <s v="EB06"/>
    <s v="22754"/>
    <n v="38994"/>
    <n v="32754.959999999999"/>
    <s v="YA"/>
    <n v="0"/>
    <s v="20"/>
    <s v="30"/>
    <s v="Durban"/>
  </r>
  <r>
    <x v="3"/>
    <x v="40"/>
    <x v="1"/>
    <s v="253824"/>
    <s v="EB06"/>
    <s v="22754"/>
    <n v="39982"/>
    <n v="33584.879999999997"/>
    <s v="YA"/>
    <n v="0"/>
    <s v="20"/>
    <s v="30"/>
    <s v="Durban"/>
  </r>
  <r>
    <x v="3"/>
    <x v="40"/>
    <x v="1"/>
    <s v="253824"/>
    <s v="EB06"/>
    <s v="22754"/>
    <n v="38996"/>
    <n v="32756.639999999999"/>
    <s v="YA"/>
    <n v="0"/>
    <s v="20"/>
    <s v="30"/>
    <s v="Durban"/>
  </r>
  <r>
    <x v="3"/>
    <x v="40"/>
    <x v="0"/>
    <s v="253826"/>
    <s v="EB43"/>
    <s v="22754"/>
    <n v="39658"/>
    <n v="33312.720000000001"/>
    <s v="YA"/>
    <n v="0"/>
    <s v="20"/>
    <s v="30"/>
    <s v="Port Elizabeth"/>
  </r>
  <r>
    <x v="3"/>
    <x v="40"/>
    <x v="0"/>
    <s v="253826"/>
    <s v="EB43"/>
    <s v="22754"/>
    <n v="39474"/>
    <n v="33158.160000000003"/>
    <s v="YA"/>
    <n v="0"/>
    <s v="20"/>
    <s v="30"/>
    <s v="Port Elizabeth"/>
  </r>
  <r>
    <x v="3"/>
    <x v="40"/>
    <x v="0"/>
    <s v="253826"/>
    <s v="EB43"/>
    <s v="22754"/>
    <n v="39775"/>
    <n v="33411"/>
    <s v="YA"/>
    <n v="0"/>
    <s v="20"/>
    <s v="30"/>
    <s v="Port Elizabeth"/>
  </r>
  <r>
    <x v="3"/>
    <x v="40"/>
    <x v="0"/>
    <s v="253826"/>
    <s v="EB43"/>
    <s v="22754"/>
    <n v="39353"/>
    <n v="33056.519999999997"/>
    <s v="YA"/>
    <n v="0"/>
    <s v="20"/>
    <s v="30"/>
    <s v="Port Elizabeth"/>
  </r>
  <r>
    <x v="3"/>
    <x v="40"/>
    <x v="0"/>
    <s v="253826"/>
    <s v="EB43"/>
    <s v="22754"/>
    <n v="39390"/>
    <n v="33087.599999999999"/>
    <s v="YA"/>
    <n v="0"/>
    <s v="20"/>
    <s v="30"/>
    <s v="Port Elizabeth"/>
  </r>
  <r>
    <x v="3"/>
    <x v="40"/>
    <x v="1"/>
    <s v="253824"/>
    <s v="EB06"/>
    <s v="22754"/>
    <n v="39720"/>
    <n v="33364.800000000003"/>
    <s v="YA"/>
    <n v="0"/>
    <s v="20"/>
    <s v="30"/>
    <s v="Durban"/>
  </r>
  <r>
    <x v="3"/>
    <x v="40"/>
    <x v="1"/>
    <s v="253824"/>
    <s v="EB06"/>
    <s v="22754"/>
    <n v="38740"/>
    <n v="32541.599999999999"/>
    <s v="YA"/>
    <n v="0"/>
    <s v="20"/>
    <s v="30"/>
    <s v="Durban"/>
  </r>
  <r>
    <x v="3"/>
    <x v="40"/>
    <x v="1"/>
    <s v="253824"/>
    <s v="EB06"/>
    <s v="22754"/>
    <n v="35123"/>
    <n v="29503.32"/>
    <s v="YA"/>
    <n v="0"/>
    <s v="20"/>
    <s v="30"/>
    <s v="Durban"/>
  </r>
  <r>
    <x v="3"/>
    <x v="40"/>
    <x v="1"/>
    <s v="253824"/>
    <s v="EB06"/>
    <s v="22754"/>
    <n v="38733"/>
    <n v="32535.72"/>
    <s v="YA"/>
    <n v="0"/>
    <s v="20"/>
    <s v="30"/>
    <s v="Durban"/>
  </r>
  <r>
    <x v="3"/>
    <x v="40"/>
    <x v="1"/>
    <s v="253824"/>
    <s v="EB06"/>
    <s v="22753"/>
    <n v="38746"/>
    <n v="32546.639999999999"/>
    <s v="YA"/>
    <n v="0"/>
    <s v="20"/>
    <s v="30"/>
    <s v="Durban"/>
  </r>
  <r>
    <x v="3"/>
    <x v="40"/>
    <x v="0"/>
    <s v="253826"/>
    <s v="EB43"/>
    <s v="22754"/>
    <n v="39434"/>
    <n v="33124.559999999998"/>
    <s v="YA"/>
    <n v="0"/>
    <s v="20"/>
    <s v="30"/>
    <s v="Port Elizabeth"/>
  </r>
  <r>
    <x v="3"/>
    <x v="40"/>
    <x v="0"/>
    <s v="253826"/>
    <s v="EB43"/>
    <s v="22754"/>
    <n v="39416"/>
    <n v="33109.440000000002"/>
    <s v="YA"/>
    <n v="0"/>
    <s v="20"/>
    <s v="30"/>
    <s v="Port Elizabeth"/>
  </r>
  <r>
    <x v="3"/>
    <x v="40"/>
    <x v="0"/>
    <s v="253826"/>
    <s v="EB43"/>
    <s v="22754"/>
    <n v="39285"/>
    <n v="32999.4"/>
    <s v="YA"/>
    <n v="0"/>
    <s v="20"/>
    <s v="30"/>
    <s v="Port Elizabeth"/>
  </r>
  <r>
    <x v="3"/>
    <x v="40"/>
    <x v="0"/>
    <s v="253826"/>
    <s v="EB43"/>
    <s v="22754"/>
    <n v="39679"/>
    <n v="33330.36"/>
    <s v="YA"/>
    <n v="0"/>
    <s v="20"/>
    <s v="30"/>
    <s v="Port Elizabeth"/>
  </r>
  <r>
    <x v="3"/>
    <x v="40"/>
    <x v="0"/>
    <s v="253826"/>
    <s v="EB43"/>
    <s v="22754"/>
    <n v="39344"/>
    <n v="33048.959999999999"/>
    <s v="YA"/>
    <n v="0"/>
    <s v="20"/>
    <s v="30"/>
    <s v="Port Elizabeth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756"/>
    <n v="33395.040000000001"/>
    <s v="YA"/>
    <n v="0"/>
    <s v="20"/>
    <s v="30"/>
    <s v="Port Elizabeth"/>
  </r>
  <r>
    <x v="3"/>
    <x v="40"/>
    <x v="0"/>
    <s v="253826"/>
    <s v="EB43"/>
    <s v="22754"/>
    <n v="39637"/>
    <n v="33295.08"/>
    <s v="YA"/>
    <n v="0"/>
    <s v="20"/>
    <s v="30"/>
    <s v="Port Elizabeth"/>
  </r>
  <r>
    <x v="3"/>
    <x v="40"/>
    <x v="0"/>
    <s v="253826"/>
    <s v="EB43"/>
    <s v="22754"/>
    <n v="39321"/>
    <n v="33029.64"/>
    <s v="YA"/>
    <n v="0"/>
    <s v="20"/>
    <s v="30"/>
    <s v="Port Elizabeth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9665"/>
    <n v="33318.6"/>
    <s v="YA"/>
    <n v="0"/>
    <s v="20"/>
    <s v="30"/>
    <s v="Durban"/>
  </r>
  <r>
    <x v="3"/>
    <x v="40"/>
    <x v="1"/>
    <s v="253824"/>
    <s v="EB06"/>
    <s v="22754"/>
    <n v="39724"/>
    <n v="33368.160000000003"/>
    <s v="YA"/>
    <n v="0"/>
    <s v="20"/>
    <s v="30"/>
    <s v="Durban"/>
  </r>
  <r>
    <x v="3"/>
    <x v="40"/>
    <x v="1"/>
    <s v="253824"/>
    <s v="EB06"/>
    <s v="22754"/>
    <n v="38709"/>
    <n v="32515.56"/>
    <s v="YA"/>
    <n v="0"/>
    <s v="20"/>
    <s v="30"/>
    <s v="Durban"/>
  </r>
  <r>
    <x v="3"/>
    <x v="40"/>
    <x v="1"/>
    <s v="253824"/>
    <s v="EB06"/>
    <s v="22754"/>
    <n v="38447"/>
    <n v="32295.48"/>
    <s v="YA"/>
    <n v="0"/>
    <s v="20"/>
    <s v="30"/>
    <s v="Durban"/>
  </r>
  <r>
    <x v="3"/>
    <x v="40"/>
    <x v="1"/>
    <s v="253824"/>
    <s v="EB06"/>
    <s v="22754"/>
    <n v="38749"/>
    <n v="32549.16"/>
    <s v="YA"/>
    <n v="0"/>
    <s v="20"/>
    <s v="30"/>
    <s v="Durban"/>
  </r>
  <r>
    <x v="3"/>
    <x v="40"/>
    <x v="1"/>
    <s v="253824"/>
    <s v="EB06"/>
    <s v="22754"/>
    <n v="39637"/>
    <n v="33295.08"/>
    <s v="YA"/>
    <n v="0"/>
    <s v="20"/>
    <s v="30"/>
    <s v="Durban"/>
  </r>
  <r>
    <x v="3"/>
    <x v="40"/>
    <x v="1"/>
    <s v="253824"/>
    <s v="EB06"/>
    <s v="22754"/>
    <n v="39792"/>
    <n v="33425.279999999999"/>
    <s v="YA"/>
    <n v="0"/>
    <s v="20"/>
    <s v="30"/>
    <s v="Durban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8840"/>
    <n v="32625.599999999999"/>
    <s v="YA"/>
    <n v="0"/>
    <s v="20"/>
    <s v="30"/>
    <s v="Durban"/>
  </r>
  <r>
    <x v="3"/>
    <x v="40"/>
    <x v="1"/>
    <s v="253824"/>
    <s v="EB06"/>
    <s v="22754"/>
    <n v="39094"/>
    <n v="32838.959999999999"/>
    <s v="YA"/>
    <n v="0"/>
    <s v="20"/>
    <s v="30"/>
    <s v="Durban"/>
  </r>
  <r>
    <x v="3"/>
    <x v="40"/>
    <x v="1"/>
    <s v="253824"/>
    <s v="EB06"/>
    <s v="22754"/>
    <n v="39743"/>
    <n v="33384.120000000003"/>
    <s v="YA"/>
    <n v="0"/>
    <s v="20"/>
    <s v="30"/>
    <s v="Durban"/>
  </r>
  <r>
    <x v="3"/>
    <x v="40"/>
    <x v="1"/>
    <s v="253824"/>
    <s v="EB06"/>
    <s v="22754"/>
    <n v="37964"/>
    <n v="31889.759999999998"/>
    <s v="YA"/>
    <n v="0"/>
    <s v="20"/>
    <s v="30"/>
    <s v="Durban"/>
  </r>
  <r>
    <x v="3"/>
    <x v="40"/>
    <x v="1"/>
    <s v="253824"/>
    <s v="EB06"/>
    <s v="22754"/>
    <n v="39749"/>
    <n v="33389.160000000003"/>
    <s v="YA"/>
    <n v="0"/>
    <s v="20"/>
    <s v="30"/>
    <s v="Durban"/>
  </r>
  <r>
    <x v="3"/>
    <x v="40"/>
    <x v="1"/>
    <s v="253824"/>
    <s v="EB06"/>
    <s v="22754"/>
    <n v="38752"/>
    <n v="32551.68"/>
    <s v="YA"/>
    <n v="0"/>
    <s v="20"/>
    <s v="30"/>
    <s v="Durban"/>
  </r>
  <r>
    <x v="3"/>
    <x v="40"/>
    <x v="1"/>
    <s v="253824"/>
    <s v="EB06"/>
    <s v="22754"/>
    <n v="39449"/>
    <n v="33137.160000000003"/>
    <s v="YA"/>
    <n v="0"/>
    <s v="20"/>
    <s v="30"/>
    <s v="Durban"/>
  </r>
  <r>
    <x v="3"/>
    <x v="40"/>
    <x v="1"/>
    <s v="253824"/>
    <s v="EB06"/>
    <s v="22754"/>
    <n v="38740"/>
    <n v="32541.599999999999"/>
    <s v="YA"/>
    <n v="0"/>
    <s v="20"/>
    <s v="30"/>
    <s v="Durban"/>
  </r>
  <r>
    <x v="3"/>
    <x v="40"/>
    <x v="1"/>
    <s v="253824"/>
    <s v="EB06"/>
    <s v="22754"/>
    <n v="39769"/>
    <n v="33405.96"/>
    <s v="YA"/>
    <n v="0"/>
    <s v="20"/>
    <s v="30"/>
    <s v="Durban"/>
  </r>
  <r>
    <x v="3"/>
    <x v="40"/>
    <x v="1"/>
    <s v="253824"/>
    <s v="EB06"/>
    <s v="22754"/>
    <n v="39107"/>
    <n v="32849.879999999997"/>
    <s v="YA"/>
    <n v="0"/>
    <s v="20"/>
    <s v="30"/>
    <s v="Durban"/>
  </r>
  <r>
    <x v="3"/>
    <x v="40"/>
    <x v="1"/>
    <s v="253824"/>
    <s v="EB06"/>
    <s v="22754"/>
    <n v="38769"/>
    <n v="32565.96"/>
    <s v="YA"/>
    <n v="0"/>
    <s v="20"/>
    <s v="30"/>
    <s v="Durban"/>
  </r>
  <r>
    <x v="3"/>
    <x v="40"/>
    <x v="1"/>
    <s v="253824"/>
    <s v="EB06"/>
    <s v="22754"/>
    <n v="39108"/>
    <n v="32850.720000000001"/>
    <s v="YA"/>
    <n v="0"/>
    <s v="20"/>
    <s v="30"/>
    <s v="Durban"/>
  </r>
  <r>
    <x v="3"/>
    <x v="40"/>
    <x v="1"/>
    <s v="253824"/>
    <s v="EB06"/>
    <s v="22754"/>
    <n v="39547"/>
    <n v="33219.480000000003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7987"/>
    <n v="31909.08"/>
    <s v="YA"/>
    <n v="0"/>
    <s v="20"/>
    <s v="30"/>
    <s v="Durban"/>
  </r>
  <r>
    <x v="3"/>
    <x v="40"/>
    <x v="1"/>
    <s v="253824"/>
    <s v="EB06"/>
    <s v="22754"/>
    <n v="39366"/>
    <n v="33067.440000000002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9780"/>
    <n v="33415.199999999997"/>
    <s v="YA"/>
    <n v="0"/>
    <s v="20"/>
    <s v="30"/>
    <s v="Durban"/>
  </r>
  <r>
    <x v="3"/>
    <x v="40"/>
    <x v="1"/>
    <s v="253824"/>
    <s v="EB06"/>
    <s v="22754"/>
    <n v="38780"/>
    <n v="32575.200000000001"/>
    <s v="YA"/>
    <n v="0"/>
    <s v="20"/>
    <s v="30"/>
    <s v="Durban"/>
  </r>
  <r>
    <x v="3"/>
    <x v="40"/>
    <x v="1"/>
    <s v="253824"/>
    <s v="EB06"/>
    <s v="22754"/>
    <n v="38801"/>
    <n v="32592.84"/>
    <s v="YA"/>
    <n v="0"/>
    <s v="20"/>
    <s v="30"/>
    <s v="Durban"/>
  </r>
  <r>
    <x v="3"/>
    <x v="40"/>
    <x v="1"/>
    <s v="253824"/>
    <s v="EB06"/>
    <s v="22754"/>
    <n v="39954"/>
    <n v="33561.360000000001"/>
    <s v="YA"/>
    <n v="0"/>
    <s v="20"/>
    <s v="30"/>
    <s v="Durban"/>
  </r>
  <r>
    <x v="3"/>
    <x v="40"/>
    <x v="1"/>
    <s v="253824"/>
    <s v="EB06"/>
    <s v="22754"/>
    <n v="39814"/>
    <n v="33443.760000000002"/>
    <s v="YA"/>
    <n v="0"/>
    <s v="20"/>
    <s v="30"/>
    <s v="Durban"/>
  </r>
  <r>
    <x v="3"/>
    <x v="40"/>
    <x v="1"/>
    <s v="253824"/>
    <s v="EB06"/>
    <s v="22754"/>
    <n v="39799"/>
    <n v="33431.160000000003"/>
    <s v="YA"/>
    <n v="0"/>
    <s v="20"/>
    <s v="30"/>
    <s v="Durban"/>
  </r>
  <r>
    <x v="3"/>
    <x v="40"/>
    <x v="1"/>
    <s v="253824"/>
    <s v="EB06"/>
    <s v="22754"/>
    <n v="39793"/>
    <n v="33426.120000000003"/>
    <s v="YA"/>
    <n v="0"/>
    <s v="20"/>
    <s v="30"/>
    <s v="Durban"/>
  </r>
  <r>
    <x v="3"/>
    <x v="40"/>
    <x v="1"/>
    <s v="253824"/>
    <s v="EB06"/>
    <s v="22754"/>
    <n v="38482"/>
    <n v="32324.880000000001"/>
    <s v="YA"/>
    <n v="0"/>
    <s v="20"/>
    <s v="30"/>
    <s v="Durban"/>
  </r>
  <r>
    <x v="3"/>
    <x v="40"/>
    <x v="1"/>
    <s v="253824"/>
    <s v="EB06"/>
    <s v="22754"/>
    <n v="38792"/>
    <n v="32585.279999999999"/>
    <s v="YA"/>
    <n v="0"/>
    <s v="20"/>
    <s v="30"/>
    <s v="Durban"/>
  </r>
  <r>
    <x v="3"/>
    <x v="40"/>
    <x v="1"/>
    <s v="253824"/>
    <s v="EB06"/>
    <s v="22754"/>
    <n v="39781"/>
    <n v="33416.04"/>
    <s v="YA"/>
    <n v="0"/>
    <s v="20"/>
    <s v="30"/>
    <s v="Durban"/>
  </r>
  <r>
    <x v="3"/>
    <x v="40"/>
    <x v="1"/>
    <s v="253824"/>
    <s v="EB06"/>
    <s v="22754"/>
    <n v="37986"/>
    <n v="31908.240000000002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9780"/>
    <n v="33415.199999999997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485"/>
    <n v="32327.4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1"/>
    <s v="253824"/>
    <s v="EB06"/>
    <s v="22754"/>
    <n v="38806"/>
    <n v="32597.040000000001"/>
    <s v="YA"/>
    <n v="0"/>
    <s v="20"/>
    <s v="30"/>
    <s v="Durban"/>
  </r>
  <r>
    <x v="3"/>
    <x v="40"/>
    <x v="1"/>
    <s v="253824"/>
    <s v="EB06"/>
    <s v="22754"/>
    <n v="39839"/>
    <n v="33464.76"/>
    <s v="YA"/>
    <n v="0"/>
    <s v="20"/>
    <s v="30"/>
    <s v="Durban"/>
  </r>
  <r>
    <x v="3"/>
    <x v="40"/>
    <x v="1"/>
    <s v="253824"/>
    <s v="EB06"/>
    <s v="22754"/>
    <n v="39845"/>
    <n v="33469.800000000003"/>
    <s v="YA"/>
    <n v="0"/>
    <s v="20"/>
    <s v="30"/>
    <s v="Durban"/>
  </r>
  <r>
    <x v="3"/>
    <x v="40"/>
    <x v="0"/>
    <s v="253826"/>
    <s v="EB43"/>
    <s v="22754"/>
    <n v="39336"/>
    <n v="33042.239999999998"/>
    <s v="YA"/>
    <n v="0"/>
    <s v="20"/>
    <s v="30"/>
    <s v="Port Elizabeth"/>
  </r>
  <r>
    <x v="3"/>
    <x v="40"/>
    <x v="0"/>
    <s v="253826"/>
    <s v="EB43"/>
    <s v="22754"/>
    <n v="39644"/>
    <n v="33300.959999999999"/>
    <s v="YA"/>
    <n v="0"/>
    <s v="20"/>
    <s v="30"/>
    <s v="Port Elizabeth"/>
  </r>
  <r>
    <x v="3"/>
    <x v="40"/>
    <x v="0"/>
    <s v="253826"/>
    <s v="EB43"/>
    <s v="22754"/>
    <n v="39362"/>
    <n v="33064.080000000002"/>
    <s v="YA"/>
    <n v="0"/>
    <s v="20"/>
    <s v="30"/>
    <s v="Port Elizabeth"/>
  </r>
  <r>
    <x v="3"/>
    <x v="40"/>
    <x v="0"/>
    <s v="253826"/>
    <s v="EB43"/>
    <s v="22754"/>
    <n v="39651"/>
    <n v="33306.839999999997"/>
    <s v="YA"/>
    <n v="0"/>
    <s v="20"/>
    <s v="30"/>
    <s v="Port Elizabeth"/>
  </r>
  <r>
    <x v="3"/>
    <x v="40"/>
    <x v="0"/>
    <s v="253826"/>
    <s v="EB43"/>
    <s v="22754"/>
    <n v="39340"/>
    <n v="33045.599999999999"/>
    <s v="YA"/>
    <n v="0"/>
    <s v="20"/>
    <s v="30"/>
    <s v="Port Elizabeth"/>
  </r>
  <r>
    <x v="3"/>
    <x v="40"/>
    <x v="0"/>
    <s v="253826"/>
    <s v="EB43"/>
    <s v="22754"/>
    <n v="39381"/>
    <n v="33080.04"/>
    <s v="YA"/>
    <n v="0"/>
    <s v="20"/>
    <s v="30"/>
    <s v="Port Elizabeth"/>
  </r>
  <r>
    <x v="3"/>
    <x v="40"/>
    <x v="0"/>
    <s v="253826"/>
    <s v="EB43"/>
    <s v="22754"/>
    <n v="39647"/>
    <n v="33303.480000000003"/>
    <s v="YA"/>
    <n v="0"/>
    <s v="20"/>
    <s v="30"/>
    <s v="Port Elizabeth"/>
  </r>
  <r>
    <x v="3"/>
    <x v="40"/>
    <x v="0"/>
    <s v="253826"/>
    <s v="EB43"/>
    <s v="22754"/>
    <n v="39385"/>
    <n v="33083.4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1"/>
    <s v="253824"/>
    <s v="EB06"/>
    <s v="22754"/>
    <n v="38755"/>
    <n v="32554.2"/>
    <s v="YA"/>
    <n v="0"/>
    <s v="20"/>
    <s v="30"/>
    <s v="Durban"/>
  </r>
  <r>
    <x v="3"/>
    <x v="40"/>
    <x v="1"/>
    <s v="253824"/>
    <s v="EB06"/>
    <s v="22754"/>
    <n v="38772"/>
    <n v="32568.48"/>
    <s v="YA"/>
    <n v="0"/>
    <s v="20"/>
    <s v="30"/>
    <s v="Durban"/>
  </r>
  <r>
    <x v="3"/>
    <x v="40"/>
    <x v="1"/>
    <s v="253824"/>
    <s v="EB06"/>
    <s v="22754"/>
    <n v="39759"/>
    <n v="33397.56"/>
    <s v="YA"/>
    <n v="0"/>
    <s v="20"/>
    <s v="30"/>
    <s v="Durban"/>
  </r>
  <r>
    <x v="3"/>
    <x v="40"/>
    <x v="1"/>
    <s v="253824"/>
    <s v="EB06"/>
    <s v="22754"/>
    <n v="39749"/>
    <n v="33389.160000000003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8785"/>
    <n v="32579.4"/>
    <s v="YA"/>
    <n v="0"/>
    <s v="20"/>
    <s v="30"/>
    <s v="Durban"/>
  </r>
  <r>
    <x v="3"/>
    <x v="40"/>
    <x v="1"/>
    <s v="253824"/>
    <s v="EB06"/>
    <s v="22754"/>
    <n v="39814"/>
    <n v="33443.760000000002"/>
    <s v="YA"/>
    <n v="0"/>
    <s v="20"/>
    <s v="30"/>
    <s v="Durban"/>
  </r>
  <r>
    <x v="3"/>
    <x v="40"/>
    <x v="1"/>
    <s v="253824"/>
    <s v="EB06"/>
    <s v="22754"/>
    <n v="38808"/>
    <n v="32598.720000000001"/>
    <s v="YA"/>
    <n v="0"/>
    <s v="20"/>
    <s v="30"/>
    <s v="Durban"/>
  </r>
  <r>
    <x v="3"/>
    <x v="40"/>
    <x v="1"/>
    <s v="253824"/>
    <s v="EB06"/>
    <s v="22754"/>
    <n v="39831"/>
    <n v="33458.04"/>
    <s v="YA"/>
    <n v="0"/>
    <s v="20"/>
    <s v="30"/>
    <s v="Durban"/>
  </r>
  <r>
    <x v="3"/>
    <x v="40"/>
    <x v="1"/>
    <s v="253824"/>
    <s v="EB06"/>
    <s v="22754"/>
    <n v="39824"/>
    <n v="33452.160000000003"/>
    <s v="YA"/>
    <n v="0"/>
    <s v="20"/>
    <s v="30"/>
    <s v="Durban"/>
  </r>
  <r>
    <x v="3"/>
    <x v="40"/>
    <x v="0"/>
    <s v="253826"/>
    <s v="EB43"/>
    <s v="22754"/>
    <n v="39370"/>
    <n v="33070.800000000003"/>
    <s v="YA"/>
    <n v="0"/>
    <s v="20"/>
    <s v="30"/>
    <s v="Port Elizabeth"/>
  </r>
  <r>
    <x v="3"/>
    <x v="40"/>
    <x v="0"/>
    <s v="253826"/>
    <s v="EB43"/>
    <s v="22754"/>
    <n v="39631"/>
    <n v="33290.04"/>
    <s v="YA"/>
    <n v="0"/>
    <s v="20"/>
    <s v="30"/>
    <s v="Port Elizabeth"/>
  </r>
  <r>
    <x v="3"/>
    <x v="40"/>
    <x v="0"/>
    <s v="253826"/>
    <s v="EB43"/>
    <s v="22754"/>
    <n v="39347"/>
    <n v="33051.480000000003"/>
    <s v="YA"/>
    <n v="0"/>
    <s v="20"/>
    <s v="30"/>
    <s v="Port Elizabeth"/>
  </r>
  <r>
    <x v="3"/>
    <x v="40"/>
    <x v="0"/>
    <s v="253826"/>
    <s v="EB43"/>
    <s v="22754"/>
    <n v="39350"/>
    <n v="33054"/>
    <s v="YA"/>
    <n v="0"/>
    <s v="20"/>
    <s v="30"/>
    <s v="Port Elizabeth"/>
  </r>
  <r>
    <x v="3"/>
    <x v="40"/>
    <x v="0"/>
    <s v="253826"/>
    <s v="EB43"/>
    <s v="22754"/>
    <n v="39680"/>
    <n v="33331.199999999997"/>
    <s v="YA"/>
    <n v="0"/>
    <s v="20"/>
    <s v="30"/>
    <s v="Port Elizabeth"/>
  </r>
  <r>
    <x v="3"/>
    <x v="40"/>
    <x v="0"/>
    <s v="253826"/>
    <s v="EB43"/>
    <s v="22754"/>
    <n v="39334"/>
    <n v="33040.559999999998"/>
    <s v="YA"/>
    <n v="0"/>
    <s v="20"/>
    <s v="30"/>
    <s v="Port Elizabeth"/>
  </r>
  <r>
    <x v="3"/>
    <x v="40"/>
    <x v="0"/>
    <s v="253826"/>
    <s v="EB43"/>
    <s v="22754"/>
    <n v="39373"/>
    <n v="33073.32"/>
    <s v="YA"/>
    <n v="0"/>
    <s v="20"/>
    <s v="30"/>
    <s v="Port Elizabeth"/>
  </r>
  <r>
    <x v="3"/>
    <x v="40"/>
    <x v="1"/>
    <s v="253824"/>
    <s v="EB06"/>
    <s v="22754"/>
    <n v="38731"/>
    <n v="32534.04"/>
    <s v="01"/>
    <n v="0"/>
    <s v="20"/>
    <s v="30"/>
    <s v="Durban"/>
  </r>
  <r>
    <x v="3"/>
    <x v="40"/>
    <x v="1"/>
    <s v="253824"/>
    <s v="EB06"/>
    <s v="22754"/>
    <n v="39722"/>
    <n v="33366.480000000003"/>
    <s v="YA"/>
    <n v="0"/>
    <s v="20"/>
    <s v="30"/>
    <s v="Durban"/>
  </r>
  <r>
    <x v="3"/>
    <x v="40"/>
    <x v="1"/>
    <s v="253824"/>
    <s v="EB06"/>
    <s v="22754"/>
    <n v="39736"/>
    <n v="33378.239999999998"/>
    <s v="YA"/>
    <n v="0"/>
    <s v="20"/>
    <s v="30"/>
    <s v="Durban"/>
  </r>
  <r>
    <x v="3"/>
    <x v="40"/>
    <x v="1"/>
    <s v="253824"/>
    <s v="EB06"/>
    <s v="22754"/>
    <n v="38649"/>
    <n v="32465.16"/>
    <s v="YA"/>
    <n v="0"/>
    <s v="20"/>
    <s v="30"/>
    <s v="Durban"/>
  </r>
  <r>
    <x v="3"/>
    <x v="40"/>
    <x v="1"/>
    <s v="253824"/>
    <s v="EB06"/>
    <s v="22754"/>
    <n v="39754"/>
    <n v="33393.360000000001"/>
    <s v="YA"/>
    <n v="0"/>
    <s v="20"/>
    <s v="30"/>
    <s v="Durban"/>
  </r>
  <r>
    <x v="3"/>
    <x v="40"/>
    <x v="1"/>
    <s v="253824"/>
    <s v="EB06"/>
    <s v="22754"/>
    <n v="39725"/>
    <n v="33369"/>
    <s v="01"/>
    <n v="0"/>
    <s v="20"/>
    <s v="30"/>
    <s v="Durban"/>
  </r>
  <r>
    <x v="3"/>
    <x v="40"/>
    <x v="1"/>
    <s v="253824"/>
    <s v="EB06"/>
    <s v="22754"/>
    <n v="39753"/>
    <n v="33392.519999999997"/>
    <s v="YA"/>
    <n v="0"/>
    <s v="20"/>
    <s v="30"/>
    <s v="Durban"/>
  </r>
  <r>
    <x v="3"/>
    <x v="40"/>
    <x v="1"/>
    <s v="253824"/>
    <s v="EB06"/>
    <s v="22754"/>
    <n v="38759"/>
    <n v="32557.56"/>
    <s v="YA"/>
    <n v="0"/>
    <s v="20"/>
    <s v="30"/>
    <s v="Durban"/>
  </r>
  <r>
    <x v="3"/>
    <x v="40"/>
    <x v="1"/>
    <s v="253824"/>
    <s v="EB06"/>
    <s v="22754"/>
    <n v="38791"/>
    <n v="32584.44"/>
    <s v="YA"/>
    <n v="0"/>
    <s v="20"/>
    <s v="30"/>
    <s v="Durban"/>
  </r>
  <r>
    <x v="3"/>
    <x v="40"/>
    <x v="1"/>
    <s v="253824"/>
    <s v="EB06"/>
    <s v="22754"/>
    <n v="39786"/>
    <n v="33420.239999999998"/>
    <s v="YA"/>
    <n v="0"/>
    <s v="20"/>
    <s v="30"/>
    <s v="Durban"/>
  </r>
  <r>
    <x v="3"/>
    <x v="40"/>
    <x v="0"/>
    <s v="253826"/>
    <s v="EB43"/>
    <s v="22754"/>
    <n v="39629"/>
    <n v="33288.36"/>
    <s v="YA"/>
    <n v="0"/>
    <s v="20"/>
    <s v="30"/>
    <s v="Port Elizabeth"/>
  </r>
  <r>
    <x v="3"/>
    <x v="40"/>
    <x v="0"/>
    <s v="253826"/>
    <s v="EB43"/>
    <s v="22754"/>
    <n v="39364"/>
    <n v="33065.760000000002"/>
    <s v="YA"/>
    <n v="0"/>
    <s v="20"/>
    <s v="30"/>
    <s v="Port Elizabeth"/>
  </r>
  <r>
    <x v="3"/>
    <x v="40"/>
    <x v="0"/>
    <s v="253826"/>
    <s v="EB43"/>
    <s v="22754"/>
    <n v="39356"/>
    <n v="33059.040000000001"/>
    <s v="YA"/>
    <n v="0"/>
    <s v="20"/>
    <s v="30"/>
    <s v="Port Elizabeth"/>
  </r>
  <r>
    <x v="3"/>
    <x v="40"/>
    <x v="0"/>
    <s v="253826"/>
    <s v="EB43"/>
    <s v="22754"/>
    <n v="39351"/>
    <n v="33054.839999999997"/>
    <s v="YA"/>
    <n v="0"/>
    <s v="20"/>
    <s v="30"/>
    <s v="Port Elizabeth"/>
  </r>
  <r>
    <x v="3"/>
    <x v="40"/>
    <x v="0"/>
    <s v="253826"/>
    <s v="EB43"/>
    <s v="22754"/>
    <n v="39650"/>
    <n v="33306"/>
    <s v="YA"/>
    <n v="0"/>
    <s v="20"/>
    <s v="30"/>
    <s v="Port Elizabeth"/>
  </r>
  <r>
    <x v="3"/>
    <x v="40"/>
    <x v="0"/>
    <s v="253826"/>
    <s v="EB43"/>
    <s v="22754"/>
    <n v="39349"/>
    <n v="33053.160000000003"/>
    <s v="YA"/>
    <n v="0"/>
    <s v="20"/>
    <s v="30"/>
    <s v="Port Elizabeth"/>
  </r>
  <r>
    <x v="3"/>
    <x v="40"/>
    <x v="0"/>
    <s v="253826"/>
    <s v="EB43"/>
    <s v="22754"/>
    <n v="39661"/>
    <n v="33315.24"/>
    <s v="YA"/>
    <n v="0"/>
    <s v="20"/>
    <s v="30"/>
    <s v="Port Elizabeth"/>
  </r>
  <r>
    <x v="3"/>
    <x v="40"/>
    <x v="1"/>
    <s v="253824"/>
    <s v="EB06"/>
    <s v="22754"/>
    <n v="38748"/>
    <n v="32548.32"/>
    <s v="YA"/>
    <n v="0"/>
    <s v="20"/>
    <s v="30"/>
    <s v="Durban"/>
  </r>
  <r>
    <x v="3"/>
    <x v="40"/>
    <x v="1"/>
    <s v="253824"/>
    <s v="EB06"/>
    <s v="22754"/>
    <n v="39762"/>
    <n v="33400.080000000002"/>
    <s v="YA"/>
    <n v="0"/>
    <s v="20"/>
    <s v="30"/>
    <s v="Durban"/>
  </r>
  <r>
    <x v="3"/>
    <x v="40"/>
    <x v="1"/>
    <s v="253824"/>
    <s v="EB06"/>
    <s v="22754"/>
    <n v="38557"/>
    <n v="32387.88"/>
    <s v="YA"/>
    <n v="0"/>
    <s v="20"/>
    <s v="30"/>
    <s v="Durban"/>
  </r>
  <r>
    <x v="3"/>
    <x v="40"/>
    <x v="1"/>
    <s v="253824"/>
    <s v="EB06"/>
    <s v="22754"/>
    <n v="39767"/>
    <n v="33404.28"/>
    <s v="YA"/>
    <n v="0"/>
    <s v="20"/>
    <s v="30"/>
    <s v="Durban"/>
  </r>
  <r>
    <x v="3"/>
    <x v="40"/>
    <x v="1"/>
    <s v="253824"/>
    <s v="EB06"/>
    <s v="22754"/>
    <n v="38776"/>
    <n v="32571.84"/>
    <s v="YA"/>
    <n v="0"/>
    <s v="20"/>
    <s v="30"/>
    <s v="Durban"/>
  </r>
  <r>
    <x v="3"/>
    <x v="40"/>
    <x v="1"/>
    <s v="253824"/>
    <s v="EB06"/>
    <s v="22754"/>
    <n v="39766"/>
    <n v="33403.440000000002"/>
    <s v="YA"/>
    <n v="0"/>
    <s v="20"/>
    <s v="30"/>
    <s v="Durban"/>
  </r>
  <r>
    <x v="3"/>
    <x v="40"/>
    <x v="1"/>
    <s v="253824"/>
    <s v="EB06"/>
    <s v="22754"/>
    <n v="38615"/>
    <n v="32436.6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823"/>
    <n v="32611.32"/>
    <s v="YA"/>
    <n v="0"/>
    <s v="20"/>
    <s v="30"/>
    <s v="Durban"/>
  </r>
  <r>
    <x v="3"/>
    <x v="40"/>
    <x v="1"/>
    <s v="253824"/>
    <s v="EB06"/>
    <s v="22754"/>
    <n v="38870"/>
    <n v="32650.799999999999"/>
    <s v="YA"/>
    <n v="0"/>
    <s v="20"/>
    <s v="30"/>
    <s v="Durban"/>
  </r>
  <r>
    <x v="3"/>
    <x v="40"/>
    <x v="0"/>
    <s v="253826"/>
    <s v="EB43"/>
    <s v="22754"/>
    <n v="39392"/>
    <n v="33089.279999999999"/>
    <s v="YA"/>
    <n v="0"/>
    <s v="20"/>
    <s v="30"/>
    <s v="Port Elizabeth"/>
  </r>
  <r>
    <x v="3"/>
    <x v="40"/>
    <x v="0"/>
    <s v="253826"/>
    <s v="EB43"/>
    <s v="22754"/>
    <n v="39370"/>
    <n v="33070.800000000003"/>
    <s v="YA"/>
    <n v="0"/>
    <s v="20"/>
    <s v="30"/>
    <s v="Port Elizabeth"/>
  </r>
  <r>
    <x v="3"/>
    <x v="40"/>
    <x v="0"/>
    <s v="253826"/>
    <s v="EB43"/>
    <s v="22754"/>
    <n v="39375"/>
    <n v="33075"/>
    <s v="YA"/>
    <n v="0"/>
    <s v="20"/>
    <s v="30"/>
    <s v="Port Elizabeth"/>
  </r>
  <r>
    <x v="3"/>
    <x v="40"/>
    <x v="0"/>
    <s v="253826"/>
    <s v="EB43"/>
    <s v="22754"/>
    <n v="39705"/>
    <n v="33352.199999999997"/>
    <s v="YA"/>
    <n v="0"/>
    <s v="20"/>
    <s v="30"/>
    <s v="Port Elizabeth"/>
  </r>
  <r>
    <x v="3"/>
    <x v="40"/>
    <x v="0"/>
    <s v="253826"/>
    <s v="EB43"/>
    <s v="22754"/>
    <n v="39364"/>
    <n v="33065.760000000002"/>
    <s v="YA"/>
    <n v="0"/>
    <s v="20"/>
    <s v="30"/>
    <s v="Port Elizabeth"/>
  </r>
  <r>
    <x v="3"/>
    <x v="40"/>
    <x v="0"/>
    <s v="253826"/>
    <s v="EB43"/>
    <s v="22754"/>
    <n v="39376"/>
    <n v="33075.839999999997"/>
    <s v="YA"/>
    <n v="0"/>
    <s v="20"/>
    <s v="30"/>
    <s v="Port Elizabeth"/>
  </r>
  <r>
    <x v="3"/>
    <x v="40"/>
    <x v="0"/>
    <s v="253826"/>
    <s v="EB43"/>
    <s v="22754"/>
    <n v="39662"/>
    <n v="33316.080000000002"/>
    <s v="YA"/>
    <n v="0"/>
    <s v="20"/>
    <s v="30"/>
    <s v="Port Elizabeth"/>
  </r>
  <r>
    <x v="3"/>
    <x v="40"/>
    <x v="0"/>
    <s v="253826"/>
    <s v="EB43"/>
    <s v="22754"/>
    <n v="39407"/>
    <n v="33101.879999999997"/>
    <s v="YA"/>
    <n v="0"/>
    <s v="20"/>
    <s v="30"/>
    <s v="Port Elizabeth"/>
  </r>
  <r>
    <x v="3"/>
    <x v="40"/>
    <x v="0"/>
    <s v="253826"/>
    <s v="EB06"/>
    <s v="22754"/>
    <n v="39469"/>
    <n v="33153.96"/>
    <s v="YA"/>
    <n v="0"/>
    <s v="20"/>
    <s v="30"/>
    <s v="Durban"/>
  </r>
  <r>
    <x v="3"/>
    <x v="40"/>
    <x v="1"/>
    <s v="253824"/>
    <s v="EB06"/>
    <s v="22754"/>
    <n v="38870"/>
    <n v="32650.799999999999"/>
    <s v="YA"/>
    <n v="0"/>
    <s v="20"/>
    <s v="30"/>
    <s v="Durban"/>
  </r>
  <r>
    <x v="3"/>
    <x v="40"/>
    <x v="1"/>
    <s v="253824"/>
    <s v="EB06"/>
    <s v="22754"/>
    <n v="39728"/>
    <n v="33371.519999999997"/>
    <s v="YA"/>
    <n v="0"/>
    <s v="20"/>
    <s v="30"/>
    <s v="Durban"/>
  </r>
  <r>
    <x v="3"/>
    <x v="40"/>
    <x v="1"/>
    <s v="253824"/>
    <s v="EB06"/>
    <s v="22754"/>
    <n v="39825"/>
    <n v="33453"/>
    <s v="YA"/>
    <n v="0"/>
    <s v="20"/>
    <s v="30"/>
    <s v="Durban"/>
  </r>
  <r>
    <x v="3"/>
    <x v="40"/>
    <x v="1"/>
    <s v="253824"/>
    <s v="EB06"/>
    <s v="22754"/>
    <n v="38841"/>
    <n v="32626.44"/>
    <s v="YA"/>
    <n v="0"/>
    <s v="20"/>
    <s v="30"/>
    <s v="Durban"/>
  </r>
  <r>
    <x v="3"/>
    <x v="40"/>
    <x v="1"/>
    <s v="253824"/>
    <s v="EB06"/>
    <s v="22754"/>
    <n v="39838"/>
    <n v="33463.919999999998"/>
    <s v="YA"/>
    <n v="0"/>
    <s v="20"/>
    <s v="30"/>
    <s v="Durban"/>
  </r>
  <r>
    <x v="3"/>
    <x v="40"/>
    <x v="1"/>
    <s v="253824"/>
    <s v="EB06"/>
    <s v="22754"/>
    <n v="38881"/>
    <n v="32660.04"/>
    <s v="YA"/>
    <n v="0"/>
    <s v="20"/>
    <s v="30"/>
    <s v="Durban"/>
  </r>
  <r>
    <x v="3"/>
    <x v="40"/>
    <x v="1"/>
    <s v="253824"/>
    <s v="EB06"/>
    <s v="22754"/>
    <n v="38841"/>
    <n v="32626.44"/>
    <s v="YA"/>
    <n v="0"/>
    <s v="20"/>
    <s v="30"/>
    <s v="Durban"/>
  </r>
  <r>
    <x v="3"/>
    <x v="40"/>
    <x v="1"/>
    <s v="253824"/>
    <s v="EB06"/>
    <s v="22754"/>
    <n v="39849"/>
    <n v="33473.160000000003"/>
    <s v="YA"/>
    <n v="0"/>
    <s v="20"/>
    <s v="30"/>
    <s v="Durban"/>
  </r>
  <r>
    <x v="3"/>
    <x v="40"/>
    <x v="1"/>
    <s v="253824"/>
    <s v="EB06"/>
    <s v="22754"/>
    <n v="39877"/>
    <n v="33496.68"/>
    <s v="YA"/>
    <n v="0"/>
    <s v="20"/>
    <s v="30"/>
    <s v="Durban"/>
  </r>
  <r>
    <x v="3"/>
    <x v="40"/>
    <x v="1"/>
    <s v="253824"/>
    <s v="EB06"/>
    <s v="22754"/>
    <n v="38853"/>
    <n v="32636.52"/>
    <s v="YA"/>
    <n v="0"/>
    <s v="20"/>
    <s v="30"/>
    <s v="Durban"/>
  </r>
  <r>
    <x v="3"/>
    <x v="40"/>
    <x v="1"/>
    <s v="253824"/>
    <s v="EB06"/>
    <s v="22754"/>
    <n v="39748"/>
    <n v="33388.32"/>
    <s v="YA"/>
    <n v="0"/>
    <s v="20"/>
    <s v="30"/>
    <s v="Durban"/>
  </r>
  <r>
    <x v="3"/>
    <x v="40"/>
    <x v="0"/>
    <s v="253826"/>
    <s v="EB43"/>
    <s v="22754"/>
    <n v="39393"/>
    <n v="33090.120000000003"/>
    <s v="YA"/>
    <n v="0"/>
    <s v="20"/>
    <s v="30"/>
    <s v="Port Elizabeth"/>
  </r>
  <r>
    <x v="3"/>
    <x v="40"/>
    <x v="0"/>
    <s v="253826"/>
    <s v="EB43"/>
    <s v="22754"/>
    <n v="39647"/>
    <n v="33303.480000000003"/>
    <s v="YA"/>
    <n v="0"/>
    <s v="20"/>
    <s v="30"/>
    <s v="Port Elizabeth"/>
  </r>
  <r>
    <x v="3"/>
    <x v="40"/>
    <x v="0"/>
    <s v="253826"/>
    <s v="EB43"/>
    <s v="22754"/>
    <n v="39369"/>
    <n v="33069.96"/>
    <s v="YA"/>
    <n v="0"/>
    <s v="20"/>
    <s v="30"/>
    <s v="Port Elizabeth"/>
  </r>
  <r>
    <x v="3"/>
    <x v="40"/>
    <x v="0"/>
    <s v="253826"/>
    <s v="EB43"/>
    <s v="22754"/>
    <n v="39388"/>
    <n v="33085.919999999998"/>
    <s v="YA"/>
    <n v="0"/>
    <s v="20"/>
    <s v="30"/>
    <s v="Port Elizabeth"/>
  </r>
  <r>
    <x v="3"/>
    <x v="40"/>
    <x v="0"/>
    <s v="253826"/>
    <s v="EB43"/>
    <s v="22754"/>
    <n v="39360"/>
    <n v="33062.400000000001"/>
    <s v="YA"/>
    <n v="0"/>
    <s v="20"/>
    <s v="30"/>
    <s v="Port Elizabeth"/>
  </r>
  <r>
    <x v="3"/>
    <x v="40"/>
    <x v="0"/>
    <s v="253826"/>
    <s v="EB43"/>
    <s v="22754"/>
    <n v="39642"/>
    <n v="33299.279999999999"/>
    <s v="YA"/>
    <n v="0"/>
    <s v="20"/>
    <s v="30"/>
    <s v="Port Elizabeth"/>
  </r>
  <r>
    <x v="3"/>
    <x v="40"/>
    <x v="0"/>
    <s v="253826"/>
    <s v="EB06"/>
    <s v="22754"/>
    <n v="39462"/>
    <n v="33148.080000000002"/>
    <s v="YA"/>
    <n v="0"/>
    <s v="20"/>
    <s v="30"/>
    <s v="Durban"/>
  </r>
  <r>
    <x v="3"/>
    <x v="40"/>
    <x v="0"/>
    <s v="253826"/>
    <s v="EB06"/>
    <s v="22754"/>
    <n v="39445"/>
    <n v="33133.800000000003"/>
    <s v="YA"/>
    <n v="0"/>
    <s v="20"/>
    <s v="30"/>
    <s v="Durban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378"/>
    <n v="33077.519999999997"/>
    <s v="YA"/>
    <n v="0"/>
    <s v="20"/>
    <s v="30"/>
    <s v="Port Elizabeth"/>
  </r>
  <r>
    <x v="3"/>
    <x v="40"/>
    <x v="0"/>
    <s v="253826"/>
    <s v="EB43"/>
    <s v="22754"/>
    <n v="39396"/>
    <n v="33092.639999999999"/>
    <s v="YA"/>
    <n v="0"/>
    <s v="20"/>
    <s v="30"/>
    <s v="Port Elizabeth"/>
  </r>
  <r>
    <x v="3"/>
    <x v="40"/>
    <x v="0"/>
    <s v="253826"/>
    <s v="EB43"/>
    <s v="22754"/>
    <n v="39347"/>
    <n v="33051.480000000003"/>
    <s v="YA"/>
    <n v="0"/>
    <s v="20"/>
    <s v="30"/>
    <s v="Port Elizabeth"/>
  </r>
  <r>
    <x v="3"/>
    <x v="40"/>
    <x v="0"/>
    <s v="253826"/>
    <s v="EB43"/>
    <s v="22754"/>
    <n v="39371"/>
    <n v="33071.64"/>
    <s v="YA"/>
    <n v="0"/>
    <s v="20"/>
    <s v="30"/>
    <s v="Port Elizabeth"/>
  </r>
  <r>
    <x v="3"/>
    <x v="40"/>
    <x v="0"/>
    <s v="253826"/>
    <s v="EB05"/>
    <s v="22754"/>
    <n v="39295"/>
    <n v="33007.800000000003"/>
    <s v="YA"/>
    <n v="0"/>
    <s v="20"/>
    <s v="30"/>
    <s v="East London"/>
  </r>
  <r>
    <x v="3"/>
    <x v="40"/>
    <x v="1"/>
    <s v="253824"/>
    <s v="EB06"/>
    <s v="22754"/>
    <n v="39841"/>
    <n v="33466.44"/>
    <s v="YA"/>
    <n v="0"/>
    <s v="20"/>
    <s v="30"/>
    <s v="Durban"/>
  </r>
  <r>
    <x v="3"/>
    <x v="40"/>
    <x v="1"/>
    <s v="253824"/>
    <s v="EB06"/>
    <s v="22754"/>
    <n v="38851"/>
    <n v="32634.84"/>
    <s v="YA"/>
    <n v="0"/>
    <s v="20"/>
    <s v="30"/>
    <s v="Durban"/>
  </r>
  <r>
    <x v="3"/>
    <x v="40"/>
    <x v="1"/>
    <s v="253824"/>
    <s v="EB06"/>
    <s v="22754"/>
    <n v="39948"/>
    <n v="33556.32"/>
    <s v="YA"/>
    <n v="0"/>
    <s v="20"/>
    <s v="30"/>
    <s v="Durban"/>
  </r>
  <r>
    <x v="3"/>
    <x v="40"/>
    <x v="1"/>
    <s v="253824"/>
    <s v="EB06"/>
    <s v="22754"/>
    <n v="39577"/>
    <n v="33244.68"/>
    <s v="YA"/>
    <n v="0"/>
    <s v="20"/>
    <s v="30"/>
    <s v="Durban"/>
  </r>
  <r>
    <x v="3"/>
    <x v="40"/>
    <x v="1"/>
    <s v="253824"/>
    <s v="EB06"/>
    <s v="22754"/>
    <n v="39864"/>
    <n v="33485.760000000002"/>
    <s v="YA"/>
    <n v="0"/>
    <s v="20"/>
    <s v="30"/>
    <s v="Durban"/>
  </r>
  <r>
    <x v="3"/>
    <x v="40"/>
    <x v="1"/>
    <s v="253824"/>
    <s v="EB06"/>
    <s v="22754"/>
    <n v="39855"/>
    <n v="33478.199999999997"/>
    <s v="YA"/>
    <n v="0"/>
    <s v="20"/>
    <s v="30"/>
    <s v="Durban"/>
  </r>
  <r>
    <x v="3"/>
    <x v="40"/>
    <x v="1"/>
    <s v="253824"/>
    <s v="EB06"/>
    <s v="22754"/>
    <n v="38867"/>
    <n v="32648.28"/>
    <s v="YA"/>
    <n v="0"/>
    <s v="20"/>
    <s v="30"/>
    <s v="Durban"/>
  </r>
  <r>
    <x v="3"/>
    <x v="40"/>
    <x v="1"/>
    <s v="253824"/>
    <s v="EB06"/>
    <s v="22754"/>
    <n v="38859"/>
    <n v="32641.56"/>
    <s v="YA"/>
    <n v="0"/>
    <s v="20"/>
    <s v="30"/>
    <s v="Durban"/>
  </r>
  <r>
    <x v="3"/>
    <x v="40"/>
    <x v="1"/>
    <s v="253824"/>
    <s v="EB06"/>
    <s v="22754"/>
    <n v="38858"/>
    <n v="32640.720000000001"/>
    <s v="YA"/>
    <n v="0"/>
    <s v="20"/>
    <s v="30"/>
    <s v="Durban"/>
  </r>
  <r>
    <x v="3"/>
    <x v="40"/>
    <x v="1"/>
    <s v="253824"/>
    <s v="EB06"/>
    <s v="22754"/>
    <n v="38908"/>
    <n v="32682.720000000001"/>
    <s v="YA"/>
    <n v="0"/>
    <s v="20"/>
    <s v="30"/>
    <s v="Durban"/>
  </r>
  <r>
    <x v="3"/>
    <x v="40"/>
    <x v="1"/>
    <s v="253824"/>
    <s v="EB06"/>
    <s v="22754"/>
    <n v="39215"/>
    <n v="32940.6"/>
    <s v="YA"/>
    <n v="0"/>
    <s v="20"/>
    <s v="30"/>
    <s v="Durban"/>
  </r>
  <r>
    <x v="3"/>
    <x v="40"/>
    <x v="1"/>
    <s v="253824"/>
    <s v="EB06"/>
    <s v="22754"/>
    <n v="39894"/>
    <n v="33510.959999999999"/>
    <s v="YA"/>
    <n v="0"/>
    <s v="20"/>
    <s v="30"/>
    <s v="Durban"/>
  </r>
  <r>
    <x v="3"/>
    <x v="40"/>
    <x v="1"/>
    <s v="253824"/>
    <s v="EB06"/>
    <s v="22754"/>
    <n v="39888"/>
    <n v="33505.919999999998"/>
    <s v="YA"/>
    <n v="0"/>
    <s v="20"/>
    <s v="30"/>
    <s v="Durban"/>
  </r>
  <r>
    <x v="3"/>
    <x v="40"/>
    <x v="1"/>
    <s v="253824"/>
    <s v="EB06"/>
    <s v="22754"/>
    <n v="39386"/>
    <n v="33084.239999999998"/>
    <s v="YA"/>
    <n v="0"/>
    <s v="20"/>
    <s v="30"/>
    <s v="Durban"/>
  </r>
  <r>
    <x v="3"/>
    <x v="40"/>
    <x v="1"/>
    <s v="253824"/>
    <s v="EB06"/>
    <s v="22754"/>
    <n v="39871"/>
    <n v="33491.64"/>
    <s v="YA"/>
    <n v="0"/>
    <s v="20"/>
    <s v="30"/>
    <s v="Durban"/>
  </r>
  <r>
    <x v="3"/>
    <x v="40"/>
    <x v="1"/>
    <s v="253824"/>
    <s v="EB06"/>
    <s v="22754"/>
    <n v="39872"/>
    <n v="33492.480000000003"/>
    <s v="YA"/>
    <n v="0"/>
    <s v="20"/>
    <s v="30"/>
    <s v="Durban"/>
  </r>
  <r>
    <x v="3"/>
    <x v="40"/>
    <x v="1"/>
    <s v="253824"/>
    <s v="EB06"/>
    <s v="22754"/>
    <n v="38871"/>
    <n v="32651.64"/>
    <s v="YA"/>
    <n v="0"/>
    <s v="20"/>
    <s v="30"/>
    <s v="Durban"/>
  </r>
  <r>
    <x v="3"/>
    <x v="40"/>
    <x v="1"/>
    <s v="253824"/>
    <s v="EB06"/>
    <s v="22754"/>
    <n v="38880"/>
    <n v="32659.200000000001"/>
    <s v="YA"/>
    <n v="0"/>
    <s v="20"/>
    <s v="30"/>
    <s v="Durban"/>
  </r>
  <r>
    <x v="3"/>
    <x v="40"/>
    <x v="1"/>
    <s v="253824"/>
    <s v="EB06"/>
    <s v="22754"/>
    <n v="38882"/>
    <n v="32660.880000000001"/>
    <s v="YA"/>
    <n v="0"/>
    <s v="20"/>
    <s v="30"/>
    <s v="Durban"/>
  </r>
  <r>
    <x v="3"/>
    <x v="40"/>
    <x v="1"/>
    <s v="253824"/>
    <s v="EB06"/>
    <s v="22754"/>
    <n v="39581"/>
    <n v="33248.04"/>
    <s v="YA"/>
    <n v="0"/>
    <s v="20"/>
    <s v="30"/>
    <s v="Durban"/>
  </r>
  <r>
    <x v="3"/>
    <x v="40"/>
    <x v="1"/>
    <s v="253824"/>
    <s v="EB06"/>
    <s v="22754"/>
    <n v="38926"/>
    <n v="32697.84"/>
    <s v="YA"/>
    <n v="0"/>
    <s v="20"/>
    <s v="30"/>
    <s v="Durban"/>
  </r>
  <r>
    <x v="3"/>
    <x v="40"/>
    <x v="1"/>
    <s v="253824"/>
    <s v="EB06"/>
    <s v="22754"/>
    <n v="39894"/>
    <n v="33510.959999999999"/>
    <s v="YA"/>
    <n v="0"/>
    <s v="20"/>
    <s v="30"/>
    <s v="Durban"/>
  </r>
  <r>
    <x v="3"/>
    <x v="40"/>
    <x v="1"/>
    <s v="253824"/>
    <s v="EB06"/>
    <s v="22754"/>
    <n v="39860"/>
    <n v="33482.400000000001"/>
    <s v="YA"/>
    <n v="0"/>
    <s v="20"/>
    <s v="30"/>
    <s v="Durban"/>
  </r>
  <r>
    <x v="3"/>
    <x v="40"/>
    <x v="1"/>
    <s v="253824"/>
    <s v="EB06"/>
    <s v="22754"/>
    <n v="38858"/>
    <n v="32640.720000000001"/>
    <s v="YA"/>
    <n v="0"/>
    <s v="20"/>
    <s v="30"/>
    <s v="Durban"/>
  </r>
  <r>
    <x v="3"/>
    <x v="40"/>
    <x v="1"/>
    <s v="253824"/>
    <s v="EB06"/>
    <s v="22754"/>
    <n v="39875"/>
    <n v="33495"/>
    <s v="YA"/>
    <n v="0"/>
    <s v="20"/>
    <s v="30"/>
    <s v="Durban"/>
  </r>
  <r>
    <x v="3"/>
    <x v="40"/>
    <x v="1"/>
    <s v="253824"/>
    <s v="EB06"/>
    <s v="22754"/>
    <n v="39248"/>
    <n v="32968.32"/>
    <s v="YA"/>
    <n v="0"/>
    <s v="20"/>
    <s v="30"/>
    <s v="Durban"/>
  </r>
  <r>
    <x v="3"/>
    <x v="40"/>
    <x v="1"/>
    <s v="253824"/>
    <s v="EB06"/>
    <s v="22754"/>
    <n v="38794"/>
    <n v="32586.959999999999"/>
    <s v="YA"/>
    <n v="0"/>
    <s v="20"/>
    <s v="30"/>
    <s v="Durban"/>
  </r>
  <r>
    <x v="3"/>
    <x v="40"/>
    <x v="1"/>
    <s v="253824"/>
    <s v="EB06"/>
    <s v="22754"/>
    <n v="38839"/>
    <n v="32624.76"/>
    <s v="YA"/>
    <n v="0"/>
    <s v="20"/>
    <s v="30"/>
    <s v="Durban"/>
  </r>
  <r>
    <x v="3"/>
    <x v="40"/>
    <x v="1"/>
    <s v="253824"/>
    <s v="EB06"/>
    <s v="22754"/>
    <n v="38869"/>
    <n v="32649.96"/>
    <s v="YA"/>
    <n v="0"/>
    <s v="20"/>
    <s v="30"/>
    <s v="Durban"/>
  </r>
  <r>
    <x v="3"/>
    <x v="40"/>
    <x v="1"/>
    <s v="253824"/>
    <s v="EB06"/>
    <s v="22754"/>
    <n v="39471"/>
    <n v="33155.64"/>
    <s v="YA"/>
    <n v="0"/>
    <s v="20"/>
    <s v="30"/>
    <s v="Durban"/>
  </r>
  <r>
    <x v="3"/>
    <x v="40"/>
    <x v="1"/>
    <s v="253824"/>
    <s v="EB06"/>
    <s v="22754"/>
    <n v="39872"/>
    <n v="33492.480000000003"/>
    <s v="YA"/>
    <n v="0"/>
    <s v="20"/>
    <s v="30"/>
    <s v="Durban"/>
  </r>
  <r>
    <x v="3"/>
    <x v="40"/>
    <x v="1"/>
    <s v="253824"/>
    <s v="EB06"/>
    <s v="22754"/>
    <n v="38899"/>
    <n v="32675.16"/>
    <s v="YA"/>
    <n v="0"/>
    <s v="20"/>
    <s v="30"/>
    <s v="Durban"/>
  </r>
  <r>
    <x v="3"/>
    <x v="40"/>
    <x v="1"/>
    <s v="253824"/>
    <s v="EB06"/>
    <s v="22754"/>
    <n v="39873"/>
    <n v="33493.32"/>
    <s v="YA"/>
    <n v="0"/>
    <s v="20"/>
    <s v="30"/>
    <s v="Durban"/>
  </r>
  <r>
    <x v="3"/>
    <x v="40"/>
    <x v="1"/>
    <s v="253824"/>
    <s v="EB06"/>
    <s v="22754"/>
    <n v="39548"/>
    <n v="33220.32"/>
    <s v="YA"/>
    <n v="0"/>
    <s v="20"/>
    <s v="30"/>
    <s v="Durban"/>
  </r>
  <r>
    <x v="3"/>
    <x v="40"/>
    <x v="1"/>
    <s v="253824"/>
    <s v="EB06"/>
    <s v="22754"/>
    <n v="38881"/>
    <n v="32660.04"/>
    <s v="YA"/>
    <n v="0"/>
    <s v="20"/>
    <s v="30"/>
    <s v="Durban"/>
  </r>
  <r>
    <x v="3"/>
    <x v="40"/>
    <x v="1"/>
    <s v="253824"/>
    <s v="EB06"/>
    <s v="22754"/>
    <n v="38891"/>
    <n v="32668.44"/>
    <s v="YA"/>
    <n v="0"/>
    <s v="20"/>
    <s v="30"/>
    <s v="Durban"/>
  </r>
  <r>
    <x v="3"/>
    <x v="40"/>
    <x v="0"/>
    <s v="253826"/>
    <s v="EB43"/>
    <s v="22754"/>
    <n v="39400"/>
    <n v="33096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0"/>
    <s v="253826"/>
    <s v="EB05"/>
    <s v="22754"/>
    <n v="39029"/>
    <n v="32784.36"/>
    <s v="YA"/>
    <n v="0"/>
    <s v="20"/>
    <s v="30"/>
    <s v="East London"/>
  </r>
  <r>
    <x v="3"/>
    <x v="40"/>
    <x v="0"/>
    <s v="253826"/>
    <s v="EB05"/>
    <s v="22754"/>
    <n v="34605"/>
    <n v="29068.2"/>
    <s v="YA"/>
    <n v="0"/>
    <s v="20"/>
    <s v="30"/>
    <s v="East London"/>
  </r>
  <r>
    <x v="3"/>
    <x v="40"/>
    <x v="0"/>
    <s v="253826"/>
    <s v="EB05"/>
    <s v="22754"/>
    <n v="39264"/>
    <n v="32981.760000000002"/>
    <s v="YA"/>
    <n v="0"/>
    <s v="20"/>
    <s v="30"/>
    <s v="East London"/>
  </r>
  <r>
    <x v="3"/>
    <x v="40"/>
    <x v="0"/>
    <s v="253826"/>
    <s v="EB05"/>
    <s v="22754"/>
    <n v="38973"/>
    <n v="32737.32"/>
    <s v="YA"/>
    <n v="0"/>
    <s v="20"/>
    <s v="30"/>
    <s v="East London"/>
  </r>
  <r>
    <x v="3"/>
    <x v="40"/>
    <x v="0"/>
    <s v="253826"/>
    <s v="EB05"/>
    <s v="22754"/>
    <n v="38708"/>
    <n v="32514.720000000001"/>
    <s v="YA"/>
    <n v="0"/>
    <s v="20"/>
    <s v="30"/>
    <s v="East London"/>
  </r>
  <r>
    <x v="3"/>
    <x v="40"/>
    <x v="0"/>
    <s v="253826"/>
    <s v="EB05"/>
    <s v="22754"/>
    <n v="39215"/>
    <n v="32940.6"/>
    <s v="YA"/>
    <n v="0"/>
    <s v="20"/>
    <s v="30"/>
    <s v="East London"/>
  </r>
  <r>
    <x v="3"/>
    <x v="40"/>
    <x v="0"/>
    <s v="253826"/>
    <s v="EB05"/>
    <s v="22754"/>
    <n v="39197"/>
    <n v="32925.480000000003"/>
    <s v="YA"/>
    <n v="0"/>
    <s v="20"/>
    <s v="30"/>
    <s v="East London"/>
  </r>
  <r>
    <x v="3"/>
    <x v="40"/>
    <x v="0"/>
    <s v="253826"/>
    <s v="EB05"/>
    <s v="22754"/>
    <n v="39567"/>
    <n v="33236.28"/>
    <s v="YA"/>
    <n v="0"/>
    <s v="20"/>
    <s v="30"/>
    <s v="East London"/>
  </r>
  <r>
    <x v="3"/>
    <x v="40"/>
    <x v="0"/>
    <s v="253826"/>
    <s v="EB05"/>
    <s v="22754"/>
    <n v="39583"/>
    <n v="33249.72"/>
    <s v="YA"/>
    <n v="0"/>
    <s v="20"/>
    <s v="30"/>
    <s v="East London"/>
  </r>
  <r>
    <x v="3"/>
    <x v="40"/>
    <x v="0"/>
    <s v="253826"/>
    <s v="EB05"/>
    <s v="22754"/>
    <n v="39566"/>
    <n v="33235.440000000002"/>
    <s v="YA"/>
    <n v="0"/>
    <s v="20"/>
    <s v="30"/>
    <s v="East London"/>
  </r>
  <r>
    <x v="3"/>
    <x v="40"/>
    <x v="0"/>
    <s v="253826"/>
    <s v="EB05"/>
    <s v="22754"/>
    <n v="39206"/>
    <n v="32933.040000000001"/>
    <s v="YA"/>
    <n v="0"/>
    <s v="20"/>
    <s v="30"/>
    <s v="East London"/>
  </r>
  <r>
    <x v="3"/>
    <x v="40"/>
    <x v="0"/>
    <s v="253826"/>
    <s v="EB05"/>
    <s v="22754"/>
    <n v="38222"/>
    <n v="32106.48"/>
    <s v="YA"/>
    <n v="0"/>
    <s v="20"/>
    <s v="30"/>
    <s v="East London"/>
  </r>
  <r>
    <x v="3"/>
    <x v="40"/>
    <x v="0"/>
    <s v="253826"/>
    <s v="EB05"/>
    <s v="22754"/>
    <n v="39249"/>
    <n v="32969.160000000003"/>
    <s v="YA"/>
    <n v="0"/>
    <s v="20"/>
    <s v="30"/>
    <s v="East London"/>
  </r>
  <r>
    <x v="3"/>
    <x v="40"/>
    <x v="0"/>
    <s v="253826"/>
    <s v="EB05"/>
    <s v="22754"/>
    <n v="39599"/>
    <n v="33263.160000000003"/>
    <s v="YA"/>
    <n v="0"/>
    <s v="20"/>
    <s v="30"/>
    <s v="East London"/>
  </r>
  <r>
    <x v="3"/>
    <x v="40"/>
    <x v="0"/>
    <s v="253826"/>
    <s v="EB05"/>
    <s v="22754"/>
    <n v="38798"/>
    <n v="32590.32"/>
    <s v="YA"/>
    <n v="0"/>
    <s v="20"/>
    <s v="30"/>
    <s v="East London"/>
  </r>
  <r>
    <x v="3"/>
    <x v="40"/>
    <x v="0"/>
    <s v="253826"/>
    <s v="EB05"/>
    <s v="22754"/>
    <n v="39603"/>
    <n v="33266.519999999997"/>
    <s v="YA"/>
    <n v="0"/>
    <s v="20"/>
    <s v="30"/>
    <s v="East London"/>
  </r>
  <r>
    <x v="3"/>
    <x v="40"/>
    <x v="0"/>
    <s v="253826"/>
    <s v="EB05"/>
    <s v="22754"/>
    <n v="39603"/>
    <n v="33266.519999999997"/>
    <s v="YA"/>
    <n v="0"/>
    <s v="20"/>
    <s v="30"/>
    <s v="East London"/>
  </r>
  <r>
    <x v="3"/>
    <x v="40"/>
    <x v="0"/>
    <s v="253826"/>
    <s v="EB05"/>
    <s v="22754"/>
    <n v="39209"/>
    <n v="32935.56"/>
    <s v="YA"/>
    <n v="0"/>
    <s v="20"/>
    <s v="30"/>
    <s v="East London"/>
  </r>
  <r>
    <x v="3"/>
    <x v="40"/>
    <x v="0"/>
    <s v="253826"/>
    <s v="EB05"/>
    <s v="22754"/>
    <n v="39213"/>
    <n v="32938.92"/>
    <s v="YA"/>
    <n v="0"/>
    <s v="20"/>
    <s v="30"/>
    <s v="East London"/>
  </r>
  <r>
    <x v="3"/>
    <x v="40"/>
    <x v="0"/>
    <s v="253826"/>
    <s v="EB43"/>
    <s v="22754"/>
    <n v="39353"/>
    <n v="33056.519999999997"/>
    <s v="YA"/>
    <n v="0"/>
    <s v="20"/>
    <s v="30"/>
    <s v="Port Elizabeth"/>
  </r>
  <r>
    <x v="3"/>
    <x v="40"/>
    <x v="0"/>
    <s v="253826"/>
    <s v="EB43"/>
    <s v="22754"/>
    <n v="39700"/>
    <n v="33348"/>
    <s v="YA"/>
    <n v="0"/>
    <s v="20"/>
    <s v="30"/>
    <s v="Port Elizabeth"/>
  </r>
  <r>
    <x v="3"/>
    <x v="40"/>
    <x v="0"/>
    <s v="253826"/>
    <s v="EB43"/>
    <s v="22754"/>
    <n v="39392"/>
    <n v="33089.279999999999"/>
    <s v="YA"/>
    <n v="0"/>
    <s v="20"/>
    <s v="30"/>
    <s v="Port Elizabeth"/>
  </r>
  <r>
    <x v="3"/>
    <x v="40"/>
    <x v="0"/>
    <s v="253826"/>
    <s v="EB43"/>
    <s v="22754"/>
    <n v="39398"/>
    <n v="33094.32"/>
    <s v="YA"/>
    <n v="0"/>
    <s v="20"/>
    <s v="30"/>
    <s v="Port Elizabeth"/>
  </r>
  <r>
    <x v="3"/>
    <x v="40"/>
    <x v="1"/>
    <s v="253824"/>
    <s v="EB06"/>
    <s v="22754"/>
    <n v="35406"/>
    <n v="29741.040000000001"/>
    <s v="YA"/>
    <n v="0"/>
    <s v="20"/>
    <s v="30"/>
    <s v="Durban"/>
  </r>
  <r>
    <x v="3"/>
    <x v="40"/>
    <x v="1"/>
    <s v="253824"/>
    <s v="EB06"/>
    <s v="22754"/>
    <n v="38840"/>
    <n v="32625.599999999999"/>
    <s v="YA"/>
    <n v="0"/>
    <s v="20"/>
    <s v="30"/>
    <s v="Durban"/>
  </r>
  <r>
    <x v="3"/>
    <x v="40"/>
    <x v="1"/>
    <s v="253824"/>
    <s v="EB06"/>
    <s v="22754"/>
    <n v="39816"/>
    <n v="33445.440000000002"/>
    <s v="YA"/>
    <n v="0"/>
    <s v="20"/>
    <s v="30"/>
    <s v="Durban"/>
  </r>
  <r>
    <x v="3"/>
    <x v="40"/>
    <x v="1"/>
    <s v="253824"/>
    <s v="EB06"/>
    <s v="22754"/>
    <n v="38812"/>
    <n v="32602.080000000002"/>
    <s v="YA"/>
    <n v="0"/>
    <s v="20"/>
    <s v="30"/>
    <s v="Durban"/>
  </r>
  <r>
    <x v="3"/>
    <x v="40"/>
    <x v="1"/>
    <s v="253824"/>
    <s v="EB06"/>
    <s v="22754"/>
    <n v="39856"/>
    <n v="33479.040000000001"/>
    <s v="YA"/>
    <n v="0"/>
    <s v="20"/>
    <s v="30"/>
    <s v="Durban"/>
  </r>
  <r>
    <x v="3"/>
    <x v="40"/>
    <x v="1"/>
    <s v="253824"/>
    <s v="EB06"/>
    <s v="22754"/>
    <n v="38666"/>
    <n v="32479.439999999999"/>
    <s v="YA"/>
    <n v="0"/>
    <s v="20"/>
    <s v="30"/>
    <s v="Durban"/>
  </r>
  <r>
    <x v="3"/>
    <x v="40"/>
    <x v="1"/>
    <s v="253824"/>
    <s v="EB06"/>
    <s v="22754"/>
    <n v="39832"/>
    <n v="33458.879999999997"/>
    <s v="YA"/>
    <n v="0"/>
    <s v="20"/>
    <s v="30"/>
    <s v="Durban"/>
  </r>
  <r>
    <x v="3"/>
    <x v="40"/>
    <x v="1"/>
    <s v="253824"/>
    <s v="EB06"/>
    <s v="22754"/>
    <n v="39849"/>
    <n v="33473.160000000003"/>
    <s v="YA"/>
    <n v="0"/>
    <s v="20"/>
    <s v="30"/>
    <s v="Durban"/>
  </r>
  <r>
    <x v="3"/>
    <x v="40"/>
    <x v="1"/>
    <s v="253824"/>
    <s v="EB06"/>
    <s v="22754"/>
    <n v="38891"/>
    <n v="32668.44"/>
    <s v="YA"/>
    <n v="0"/>
    <s v="20"/>
    <s v="30"/>
    <s v="Durban"/>
  </r>
  <r>
    <x v="3"/>
    <x v="40"/>
    <x v="1"/>
    <s v="253824"/>
    <s v="EB06"/>
    <s v="22754"/>
    <n v="39825"/>
    <n v="33453"/>
    <s v="YA"/>
    <n v="0"/>
    <s v="20"/>
    <s v="30"/>
    <s v="Durban"/>
  </r>
  <r>
    <x v="3"/>
    <x v="40"/>
    <x v="1"/>
    <s v="253824"/>
    <s v="EB06"/>
    <s v="22754"/>
    <n v="39865"/>
    <n v="33486.6"/>
    <s v="YA"/>
    <n v="0"/>
    <s v="20"/>
    <s v="30"/>
    <s v="Durban"/>
  </r>
  <r>
    <x v="3"/>
    <x v="40"/>
    <x v="1"/>
    <s v="253824"/>
    <s v="EB06"/>
    <s v="22754"/>
    <n v="38862"/>
    <n v="32644.080000000002"/>
    <s v="YA"/>
    <n v="0"/>
    <s v="20"/>
    <s v="30"/>
    <s v="Durban"/>
  </r>
  <r>
    <x v="3"/>
    <x v="40"/>
    <x v="1"/>
    <s v="253824"/>
    <s v="EB06"/>
    <s v="22754"/>
    <n v="38345"/>
    <n v="32209.8"/>
    <s v="YA"/>
    <n v="0"/>
    <s v="20"/>
    <s v="30"/>
    <s v="Durban"/>
  </r>
  <r>
    <x v="3"/>
    <x v="40"/>
    <x v="1"/>
    <s v="253824"/>
    <s v="EB06"/>
    <s v="22754"/>
    <n v="39848"/>
    <n v="33472.32"/>
    <s v="YA"/>
    <n v="0"/>
    <s v="20"/>
    <s v="30"/>
    <s v="Durban"/>
  </r>
  <r>
    <x v="3"/>
    <x v="40"/>
    <x v="1"/>
    <s v="253824"/>
    <s v="EB06"/>
    <s v="22754"/>
    <n v="38862"/>
    <n v="32644.080000000002"/>
    <s v="YA"/>
    <n v="0"/>
    <s v="20"/>
    <s v="30"/>
    <s v="Durban"/>
  </r>
  <r>
    <x v="3"/>
    <x v="40"/>
    <x v="1"/>
    <s v="253824"/>
    <s v="EB06"/>
    <s v="22754"/>
    <n v="39860"/>
    <n v="33482.400000000001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9797"/>
    <n v="33429.480000000003"/>
    <s v="YA"/>
    <n v="0"/>
    <s v="20"/>
    <s v="30"/>
    <s v="Durban"/>
  </r>
  <r>
    <x v="3"/>
    <x v="40"/>
    <x v="1"/>
    <s v="253824"/>
    <s v="EB06"/>
    <s v="22754"/>
    <n v="38767"/>
    <n v="32564.28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617"/>
    <n v="33278.28"/>
    <s v="YA"/>
    <n v="0"/>
    <s v="20"/>
    <s v="30"/>
    <s v="Durban"/>
  </r>
  <r>
    <x v="3"/>
    <x v="40"/>
    <x v="1"/>
    <s v="253824"/>
    <s v="EB06"/>
    <s v="22754"/>
    <n v="38725"/>
    <n v="32529"/>
    <s v="01"/>
    <n v="0"/>
    <s v="20"/>
    <s v="30"/>
    <s v="Durban"/>
  </r>
  <r>
    <x v="3"/>
    <x v="40"/>
    <x v="1"/>
    <s v="253824"/>
    <s v="EB06"/>
    <s v="22754"/>
    <n v="39752"/>
    <n v="33391.68"/>
    <s v="YA"/>
    <n v="0"/>
    <s v="20"/>
    <s v="30"/>
    <s v="Durban"/>
  </r>
  <r>
    <x v="3"/>
    <x v="40"/>
    <x v="1"/>
    <s v="253824"/>
    <s v="EB06"/>
    <s v="22754"/>
    <n v="38707"/>
    <n v="32513.88"/>
    <s v="YA"/>
    <n v="0"/>
    <s v="20"/>
    <s v="30"/>
    <s v="Durban"/>
  </r>
  <r>
    <x v="3"/>
    <x v="40"/>
    <x v="1"/>
    <s v="253824"/>
    <s v="EB06"/>
    <s v="22754"/>
    <n v="39722"/>
    <n v="33366.480000000003"/>
    <s v="YA"/>
    <n v="0"/>
    <s v="20"/>
    <s v="30"/>
    <s v="Durban"/>
  </r>
  <r>
    <x v="3"/>
    <x v="40"/>
    <x v="0"/>
    <s v="253826"/>
    <s v="EB43"/>
    <s v="22754"/>
    <n v="39344"/>
    <n v="33048.959999999999"/>
    <s v="YA"/>
    <n v="0"/>
    <s v="20"/>
    <s v="30"/>
    <s v="Port Elizabeth"/>
  </r>
  <r>
    <x v="3"/>
    <x v="40"/>
    <x v="0"/>
    <s v="253826"/>
    <s v="EB43"/>
    <s v="22754"/>
    <n v="39339"/>
    <n v="33044.76"/>
    <s v="YA"/>
    <n v="0"/>
    <s v="20"/>
    <s v="30"/>
    <s v="Port Elizabeth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375"/>
    <n v="33075"/>
    <s v="YA"/>
    <n v="0"/>
    <s v="20"/>
    <s v="30"/>
    <s v="Port Elizabeth"/>
  </r>
  <r>
    <x v="3"/>
    <x v="40"/>
    <x v="0"/>
    <s v="253826"/>
    <s v="EB43"/>
    <s v="22754"/>
    <n v="39333"/>
    <n v="33039.72"/>
    <s v="YA"/>
    <n v="0"/>
    <s v="20"/>
    <s v="30"/>
    <s v="Port Elizabeth"/>
  </r>
  <r>
    <x v="3"/>
    <x v="40"/>
    <x v="0"/>
    <s v="253826"/>
    <s v="EB05"/>
    <s v="22754"/>
    <n v="38206"/>
    <n v="32093.040000000001"/>
    <s v="YA"/>
    <n v="0"/>
    <s v="20"/>
    <s v="30"/>
    <s v="East London"/>
  </r>
  <r>
    <x v="3"/>
    <x v="40"/>
    <x v="0"/>
    <s v="253826"/>
    <s v="EB05"/>
    <s v="22754"/>
    <n v="39253"/>
    <n v="32972.519999999997"/>
    <s v="YA"/>
    <n v="0"/>
    <s v="20"/>
    <s v="30"/>
    <s v="East London"/>
  </r>
  <r>
    <x v="3"/>
    <x v="40"/>
    <x v="0"/>
    <s v="253826"/>
    <s v="EB05"/>
    <s v="22754"/>
    <n v="39208"/>
    <n v="32934.720000000001"/>
    <s v="YA"/>
    <n v="0"/>
    <s v="20"/>
    <s v="30"/>
    <s v="East London"/>
  </r>
  <r>
    <x v="3"/>
    <x v="40"/>
    <x v="1"/>
    <s v="253824"/>
    <s v="EB06"/>
    <s v="22754"/>
    <n v="38802"/>
    <n v="32593.68"/>
    <s v="YA"/>
    <n v="0"/>
    <s v="20"/>
    <s v="30"/>
    <s v="Durban"/>
  </r>
  <r>
    <x v="3"/>
    <x v="40"/>
    <x v="1"/>
    <s v="253824"/>
    <s v="EB06"/>
    <s v="22754"/>
    <n v="39451"/>
    <n v="33138.839999999997"/>
    <s v="YA"/>
    <n v="0"/>
    <s v="20"/>
    <s v="30"/>
    <s v="Durban"/>
  </r>
  <r>
    <x v="3"/>
    <x v="40"/>
    <x v="1"/>
    <s v="253824"/>
    <s v="EB06"/>
    <s v="22754"/>
    <n v="38808"/>
    <n v="32598.720000000001"/>
    <s v="YA"/>
    <n v="0"/>
    <s v="20"/>
    <s v="30"/>
    <s v="Durban"/>
  </r>
  <r>
    <x v="3"/>
    <x v="40"/>
    <x v="1"/>
    <s v="253824"/>
    <s v="EB06"/>
    <s v="22754"/>
    <n v="39800"/>
    <n v="33432"/>
    <s v="YA"/>
    <n v="0"/>
    <s v="20"/>
    <s v="30"/>
    <s v="Durban"/>
  </r>
  <r>
    <x v="3"/>
    <x v="40"/>
    <x v="1"/>
    <s v="253824"/>
    <s v="EB06"/>
    <s v="22754"/>
    <n v="38795"/>
    <n v="32587.8"/>
    <s v="YA"/>
    <n v="0"/>
    <s v="20"/>
    <s v="30"/>
    <s v="Durban"/>
  </r>
  <r>
    <x v="3"/>
    <x v="40"/>
    <x v="1"/>
    <s v="253824"/>
    <s v="EB06"/>
    <s v="22754"/>
    <n v="38636"/>
    <n v="32454.240000000002"/>
    <s v="YA"/>
    <n v="0"/>
    <s v="20"/>
    <s v="30"/>
    <s v="Durban"/>
  </r>
  <r>
    <x v="3"/>
    <x v="40"/>
    <x v="1"/>
    <s v="253824"/>
    <s v="EB06"/>
    <s v="22754"/>
    <n v="39750"/>
    <n v="33390"/>
    <s v="YA"/>
    <n v="0"/>
    <s v="20"/>
    <s v="30"/>
    <s v="Durban"/>
  </r>
  <r>
    <x v="3"/>
    <x v="40"/>
    <x v="1"/>
    <s v="253824"/>
    <s v="EB06"/>
    <s v="22754"/>
    <n v="39714"/>
    <n v="33359.760000000002"/>
    <s v="YA"/>
    <n v="0"/>
    <s v="20"/>
    <s v="30"/>
    <s v="Durban"/>
  </r>
  <r>
    <x v="3"/>
    <x v="40"/>
    <x v="1"/>
    <s v="253824"/>
    <s v="EB06"/>
    <s v="22754"/>
    <n v="38753"/>
    <n v="32552.52"/>
    <s v="YA"/>
    <n v="0"/>
    <s v="20"/>
    <s v="30"/>
    <s v="Durban"/>
  </r>
  <r>
    <x v="3"/>
    <x v="40"/>
    <x v="1"/>
    <s v="253824"/>
    <s v="EB06"/>
    <s v="22754"/>
    <n v="39762"/>
    <n v="33400.080000000002"/>
    <s v="YA"/>
    <n v="0"/>
    <s v="20"/>
    <s v="30"/>
    <s v="Durban"/>
  </r>
  <r>
    <x v="3"/>
    <x v="40"/>
    <x v="1"/>
    <s v="253824"/>
    <s v="EB06"/>
    <s v="22754"/>
    <n v="38783"/>
    <n v="32577.72"/>
    <s v="YA"/>
    <n v="0"/>
    <s v="20"/>
    <s v="30"/>
    <s v="Durban"/>
  </r>
  <r>
    <x v="3"/>
    <x v="40"/>
    <x v="1"/>
    <s v="253824"/>
    <s v="EB06"/>
    <s v="22754"/>
    <n v="38772"/>
    <n v="32568.48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9788"/>
    <n v="33421.919999999998"/>
    <s v="YA"/>
    <n v="0"/>
    <s v="20"/>
    <s v="30"/>
    <s v="Durban"/>
  </r>
  <r>
    <x v="3"/>
    <x v="40"/>
    <x v="1"/>
    <s v="253824"/>
    <s v="EB06"/>
    <s v="22754"/>
    <n v="39807"/>
    <n v="33437.879999999997"/>
    <s v="YA"/>
    <n v="0"/>
    <s v="20"/>
    <s v="30"/>
    <s v="Durban"/>
  </r>
  <r>
    <x v="3"/>
    <x v="40"/>
    <x v="1"/>
    <s v="253824"/>
    <s v="EB06"/>
    <s v="22754"/>
    <n v="39755"/>
    <n v="33394.199999999997"/>
    <s v="YA"/>
    <n v="0"/>
    <s v="20"/>
    <s v="30"/>
    <s v="Durban"/>
  </r>
  <r>
    <x v="3"/>
    <x v="40"/>
    <x v="0"/>
    <s v="253826"/>
    <s v="EB43"/>
    <s v="22754"/>
    <n v="39330"/>
    <n v="33037.199999999997"/>
    <s v="YA"/>
    <n v="0"/>
    <s v="20"/>
    <s v="30"/>
    <s v="Port Elizabeth"/>
  </r>
  <r>
    <x v="3"/>
    <x v="40"/>
    <x v="0"/>
    <s v="253826"/>
    <s v="EB43"/>
    <s v="22754"/>
    <n v="39628"/>
    <n v="33287.519999999997"/>
    <s v="YA"/>
    <n v="0"/>
    <s v="20"/>
    <s v="30"/>
    <s v="Port Elizabeth"/>
  </r>
  <r>
    <x v="3"/>
    <x v="40"/>
    <x v="0"/>
    <s v="253826"/>
    <s v="EB43"/>
    <s v="22754"/>
    <n v="39355"/>
    <n v="33058.199999999997"/>
    <s v="YA"/>
    <n v="0"/>
    <s v="20"/>
    <s v="30"/>
    <s v="Port Elizabeth"/>
  </r>
  <r>
    <x v="3"/>
    <x v="40"/>
    <x v="0"/>
    <s v="253826"/>
    <s v="EB05"/>
    <s v="22754"/>
    <n v="39546"/>
    <n v="33218.639999999999"/>
    <s v="YA"/>
    <n v="0"/>
    <s v="20"/>
    <s v="30"/>
    <s v="East London"/>
  </r>
  <r>
    <x v="3"/>
    <x v="40"/>
    <x v="0"/>
    <s v="253826"/>
    <s v="EB05"/>
    <s v="22754"/>
    <n v="39537"/>
    <n v="33211.08"/>
    <s v="YA"/>
    <n v="0"/>
    <s v="20"/>
    <s v="30"/>
    <s v="East London"/>
  </r>
  <r>
    <x v="3"/>
    <x v="40"/>
    <x v="0"/>
    <s v="253826"/>
    <s v="EB05"/>
    <s v="22754"/>
    <n v="39535"/>
    <n v="33209.4"/>
    <s v="YA"/>
    <n v="0"/>
    <s v="20"/>
    <s v="30"/>
    <s v="East London"/>
  </r>
  <r>
    <x v="3"/>
    <x v="40"/>
    <x v="0"/>
    <s v="253826"/>
    <s v="EB43"/>
    <s v="22754"/>
    <n v="39667"/>
    <n v="33320.28"/>
    <s v="YA"/>
    <n v="0"/>
    <s v="20"/>
    <s v="30"/>
    <s v="Port Elizabeth"/>
  </r>
  <r>
    <x v="3"/>
    <x v="40"/>
    <x v="0"/>
    <s v="253826"/>
    <s v="EB43"/>
    <s v="22754"/>
    <n v="39374"/>
    <n v="33074.160000000003"/>
    <s v="YA"/>
    <n v="0"/>
    <s v="20"/>
    <s v="30"/>
    <s v="Port Elizabeth"/>
  </r>
  <r>
    <x v="3"/>
    <x v="40"/>
    <x v="0"/>
    <s v="253826"/>
    <s v="EB43"/>
    <s v="22754"/>
    <n v="39403"/>
    <n v="33098.519999999997"/>
    <s v="YA"/>
    <n v="0"/>
    <s v="20"/>
    <s v="30"/>
    <s v="Port Elizabeth"/>
  </r>
  <r>
    <x v="3"/>
    <x v="40"/>
    <x v="1"/>
    <s v="253824"/>
    <s v="EB06"/>
    <s v="22754"/>
    <n v="38749"/>
    <n v="32549.16"/>
    <s v="YA"/>
    <n v="0"/>
    <s v="20"/>
    <s v="30"/>
    <s v="Durban"/>
  </r>
  <r>
    <x v="3"/>
    <x v="40"/>
    <x v="1"/>
    <s v="253824"/>
    <s v="EB06"/>
    <s v="22754"/>
    <n v="39717"/>
    <n v="33362.28"/>
    <s v="YA"/>
    <n v="0"/>
    <s v="20"/>
    <s v="30"/>
    <s v="Durban"/>
  </r>
  <r>
    <x v="3"/>
    <x v="40"/>
    <x v="1"/>
    <s v="253824"/>
    <s v="EB06"/>
    <s v="22754"/>
    <n v="38725"/>
    <n v="32529"/>
    <s v="YA"/>
    <n v="0"/>
    <s v="20"/>
    <s v="30"/>
    <s v="Durban"/>
  </r>
  <r>
    <x v="3"/>
    <x v="40"/>
    <x v="1"/>
    <s v="253824"/>
    <s v="EB06"/>
    <s v="22754"/>
    <n v="39738"/>
    <n v="33379.919999999998"/>
    <s v="YA"/>
    <n v="0"/>
    <s v="20"/>
    <s v="30"/>
    <s v="Durban"/>
  </r>
  <r>
    <x v="3"/>
    <x v="40"/>
    <x v="1"/>
    <s v="253824"/>
    <s v="EB06"/>
    <s v="22754"/>
    <n v="38712"/>
    <n v="32518.080000000002"/>
    <s v="YA"/>
    <n v="0"/>
    <s v="20"/>
    <s v="30"/>
    <s v="Durban"/>
  </r>
  <r>
    <x v="3"/>
    <x v="40"/>
    <x v="1"/>
    <s v="253824"/>
    <s v="EB06"/>
    <s v="22754"/>
    <n v="39087"/>
    <n v="32833.08"/>
    <s v="YA"/>
    <n v="0"/>
    <s v="20"/>
    <s v="30"/>
    <s v="Durban"/>
  </r>
  <r>
    <x v="3"/>
    <x v="40"/>
    <x v="1"/>
    <s v="253824"/>
    <s v="EB06"/>
    <s v="22754"/>
    <n v="39748"/>
    <n v="33388.32"/>
    <s v="YA"/>
    <n v="0"/>
    <s v="20"/>
    <s v="30"/>
    <s v="Durban"/>
  </r>
  <r>
    <x v="3"/>
    <x v="40"/>
    <x v="1"/>
    <s v="253824"/>
    <s v="EB06"/>
    <s v="22754"/>
    <n v="38491"/>
    <n v="32332.44"/>
    <s v="YA"/>
    <n v="0"/>
    <s v="20"/>
    <s v="30"/>
    <s v="Durban"/>
  </r>
  <r>
    <x v="3"/>
    <x v="40"/>
    <x v="1"/>
    <s v="253824"/>
    <s v="EB06"/>
    <s v="22754"/>
    <n v="39075"/>
    <n v="32823"/>
    <s v="YA"/>
    <n v="0"/>
    <s v="20"/>
    <s v="30"/>
    <s v="Durban"/>
  </r>
  <r>
    <x v="3"/>
    <x v="40"/>
    <x v="1"/>
    <s v="253824"/>
    <s v="EB06"/>
    <s v="22754"/>
    <n v="38773"/>
    <n v="32569.32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9482"/>
    <n v="33164.879999999997"/>
    <s v="YA"/>
    <n v="0"/>
    <s v="20"/>
    <s v="30"/>
    <s v="Durban"/>
  </r>
  <r>
    <x v="3"/>
    <x v="40"/>
    <x v="1"/>
    <s v="253824"/>
    <s v="EB06"/>
    <s v="22754"/>
    <n v="39756"/>
    <n v="33395.040000000001"/>
    <s v="YA"/>
    <n v="0"/>
    <s v="20"/>
    <s v="30"/>
    <s v="Durban"/>
  </r>
  <r>
    <x v="3"/>
    <x v="40"/>
    <x v="1"/>
    <s v="253824"/>
    <s v="EB06"/>
    <s v="22754"/>
    <n v="38764"/>
    <n v="32561.759999999998"/>
    <s v="YA"/>
    <n v="0"/>
    <s v="20"/>
    <s v="30"/>
    <s v="Durban"/>
  </r>
  <r>
    <x v="3"/>
    <x v="40"/>
    <x v="1"/>
    <s v="253824"/>
    <s v="EB06"/>
    <s v="22754"/>
    <n v="38706"/>
    <n v="32513.040000000001"/>
    <s v="YA"/>
    <n v="0"/>
    <s v="20"/>
    <s v="30"/>
    <s v="Durban"/>
  </r>
  <r>
    <x v="3"/>
    <x v="40"/>
    <x v="0"/>
    <s v="253826"/>
    <s v="EB43"/>
    <s v="22754"/>
    <n v="39720"/>
    <n v="33364.800000000003"/>
    <s v="YA"/>
    <n v="0"/>
    <s v="20"/>
    <s v="30"/>
    <s v="Port Elizabeth"/>
  </r>
  <r>
    <x v="3"/>
    <x v="40"/>
    <x v="0"/>
    <s v="253826"/>
    <s v="EB43"/>
    <s v="22754"/>
    <n v="39427"/>
    <n v="33118.68"/>
    <s v="YA"/>
    <n v="0"/>
    <s v="20"/>
    <s v="30"/>
    <s v="Port Elizabeth"/>
  </r>
  <r>
    <x v="3"/>
    <x v="40"/>
    <x v="1"/>
    <s v="253824"/>
    <s v="EB06"/>
    <s v="22754"/>
    <n v="38722"/>
    <n v="32526.48"/>
    <s v="YA"/>
    <n v="0"/>
    <s v="20"/>
    <s v="30"/>
    <s v="Durban"/>
  </r>
  <r>
    <x v="3"/>
    <x v="40"/>
    <x v="1"/>
    <s v="253824"/>
    <s v="EB06"/>
    <s v="22754"/>
    <n v="39717"/>
    <n v="33362.28"/>
    <s v="YA"/>
    <n v="0"/>
    <s v="20"/>
    <s v="30"/>
    <s v="Durban"/>
  </r>
  <r>
    <x v="3"/>
    <x v="40"/>
    <x v="1"/>
    <s v="253824"/>
    <s v="EB06"/>
    <s v="22754"/>
    <n v="39707"/>
    <n v="33353.879999999997"/>
    <s v="YA"/>
    <n v="0"/>
    <s v="20"/>
    <s v="30"/>
    <s v="Durban"/>
  </r>
  <r>
    <x v="3"/>
    <x v="40"/>
    <x v="1"/>
    <s v="253824"/>
    <s v="EB06"/>
    <s v="22754"/>
    <n v="38702"/>
    <n v="32509.68"/>
    <s v="YA"/>
    <n v="0"/>
    <s v="20"/>
    <s v="30"/>
    <s v="Durban"/>
  </r>
  <r>
    <x v="3"/>
    <x v="40"/>
    <x v="1"/>
    <s v="253824"/>
    <s v="EB06"/>
    <s v="22754"/>
    <n v="39573"/>
    <n v="33241.32"/>
    <s v="YA"/>
    <n v="0"/>
    <s v="20"/>
    <s v="30"/>
    <s v="Durban"/>
  </r>
  <r>
    <x v="3"/>
    <x v="40"/>
    <x v="1"/>
    <s v="253824"/>
    <s v="EB06"/>
    <s v="22754"/>
    <n v="39766"/>
    <n v="33403.440000000002"/>
    <s v="YA"/>
    <n v="0"/>
    <s v="20"/>
    <s v="30"/>
    <s v="Durban"/>
  </r>
  <r>
    <x v="3"/>
    <x v="40"/>
    <x v="1"/>
    <s v="253824"/>
    <s v="EB06"/>
    <s v="22754"/>
    <n v="39102"/>
    <n v="32845.68"/>
    <s v="YA"/>
    <n v="0"/>
    <s v="20"/>
    <s v="30"/>
    <s v="Durban"/>
  </r>
  <r>
    <x v="3"/>
    <x v="40"/>
    <x v="1"/>
    <s v="253824"/>
    <s v="EB06"/>
    <s v="22754"/>
    <n v="39764"/>
    <n v="33401.760000000002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8788"/>
    <n v="32581.919999999998"/>
    <s v="YA"/>
    <n v="0"/>
    <s v="20"/>
    <s v="30"/>
    <s v="Durban"/>
  </r>
  <r>
    <x v="3"/>
    <x v="40"/>
    <x v="1"/>
    <s v="253824"/>
    <s v="EB06"/>
    <s v="22754"/>
    <n v="39209"/>
    <n v="32935.56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810"/>
    <n v="32600.400000000001"/>
    <s v="YA"/>
    <n v="0"/>
    <s v="20"/>
    <s v="30"/>
    <s v="Durban"/>
  </r>
  <r>
    <x v="3"/>
    <x v="40"/>
    <x v="1"/>
    <s v="253824"/>
    <s v="EB06"/>
    <s v="22754"/>
    <n v="38788"/>
    <n v="32581.919999999998"/>
    <s v="YA"/>
    <n v="0"/>
    <s v="20"/>
    <s v="30"/>
    <s v="Durban"/>
  </r>
  <r>
    <x v="3"/>
    <x v="40"/>
    <x v="1"/>
    <s v="253824"/>
    <s v="EB06"/>
    <s v="22754"/>
    <n v="39803"/>
    <n v="33434.519999999997"/>
    <s v="YA"/>
    <n v="0"/>
    <s v="20"/>
    <s v="30"/>
    <s v="Durban"/>
  </r>
  <r>
    <x v="3"/>
    <x v="40"/>
    <x v="1"/>
    <s v="253824"/>
    <s v="EB06"/>
    <s v="22754"/>
    <n v="38804"/>
    <n v="32595.360000000001"/>
    <s v="YA"/>
    <n v="0"/>
    <s v="20"/>
    <s v="30"/>
    <s v="Durban"/>
  </r>
  <r>
    <x v="3"/>
    <x v="40"/>
    <x v="1"/>
    <s v="253824"/>
    <s v="EB06"/>
    <s v="22754"/>
    <n v="39781"/>
    <n v="33416.04"/>
    <s v="YA"/>
    <n v="0"/>
    <s v="20"/>
    <s v="30"/>
    <s v="Durban"/>
  </r>
  <r>
    <x v="3"/>
    <x v="40"/>
    <x v="1"/>
    <s v="253824"/>
    <s v="EB06"/>
    <s v="22754"/>
    <n v="38768"/>
    <n v="32565.119999999999"/>
    <s v="YA"/>
    <n v="0"/>
    <s v="20"/>
    <s v="30"/>
    <s v="Durban"/>
  </r>
  <r>
    <x v="3"/>
    <x v="40"/>
    <x v="1"/>
    <s v="253824"/>
    <s v="EB06"/>
    <s v="22754"/>
    <n v="39769"/>
    <n v="33405.96"/>
    <s v="YA"/>
    <n v="0"/>
    <s v="20"/>
    <s v="30"/>
    <s v="Durban"/>
  </r>
  <r>
    <x v="3"/>
    <x v="40"/>
    <x v="1"/>
    <s v="253824"/>
    <s v="EB06"/>
    <s v="22754"/>
    <n v="38742"/>
    <n v="32543.279999999999"/>
    <s v="YA"/>
    <n v="0"/>
    <s v="20"/>
    <s v="30"/>
    <s v="Durban"/>
  </r>
  <r>
    <x v="3"/>
    <x v="40"/>
    <x v="1"/>
    <s v="253824"/>
    <s v="EB06"/>
    <s v="22754"/>
    <n v="38769"/>
    <n v="32565.96"/>
    <s v="YA"/>
    <n v="0"/>
    <s v="20"/>
    <s v="30"/>
    <s v="Durban"/>
  </r>
  <r>
    <x v="3"/>
    <x v="40"/>
    <x v="1"/>
    <s v="253824"/>
    <s v="EB06"/>
    <s v="22754"/>
    <n v="38765"/>
    <n v="32562.6"/>
    <s v="YA"/>
    <n v="0"/>
    <s v="20"/>
    <s v="30"/>
    <s v="Durban"/>
  </r>
  <r>
    <x v="3"/>
    <x v="40"/>
    <x v="1"/>
    <s v="253824"/>
    <s v="EB06"/>
    <s v="22754"/>
    <n v="35329"/>
    <n v="29676.36"/>
    <s v="YA"/>
    <n v="0"/>
    <s v="20"/>
    <s v="30"/>
    <s v="Durban"/>
  </r>
  <r>
    <x v="3"/>
    <x v="40"/>
    <x v="1"/>
    <s v="253824"/>
    <s v="EB06"/>
    <s v="22754"/>
    <n v="38768"/>
    <n v="32565.119999999999"/>
    <s v="YA"/>
    <n v="0"/>
    <s v="20"/>
    <s v="30"/>
    <s v="Durban"/>
  </r>
  <r>
    <x v="3"/>
    <x v="40"/>
    <x v="1"/>
    <s v="253824"/>
    <s v="EB06"/>
    <s v="22754"/>
    <n v="39790"/>
    <n v="33423.599999999999"/>
    <s v="YA"/>
    <n v="0"/>
    <s v="20"/>
    <s v="30"/>
    <s v="Durban"/>
  </r>
  <r>
    <x v="3"/>
    <x v="40"/>
    <x v="1"/>
    <s v="253824"/>
    <s v="EB06"/>
    <s v="22754"/>
    <n v="39141"/>
    <n v="32878.44"/>
    <s v="YA"/>
    <n v="0"/>
    <s v="20"/>
    <s v="30"/>
    <s v="Durban"/>
  </r>
  <r>
    <x v="3"/>
    <x v="40"/>
    <x v="1"/>
    <s v="253824"/>
    <s v="EB06"/>
    <s v="22754"/>
    <n v="38814"/>
    <n v="32603.759999999998"/>
    <s v="YA"/>
    <n v="0"/>
    <s v="20"/>
    <s v="30"/>
    <s v="Durban"/>
  </r>
  <r>
    <x v="3"/>
    <x v="40"/>
    <x v="1"/>
    <s v="253824"/>
    <s v="EB06"/>
    <s v="22754"/>
    <n v="38787"/>
    <n v="32581.08"/>
    <s v="YA"/>
    <n v="0"/>
    <s v="20"/>
    <s v="30"/>
    <s v="Durban"/>
  </r>
  <r>
    <x v="3"/>
    <x v="40"/>
    <x v="1"/>
    <s v="253824"/>
    <s v="EB06"/>
    <s v="22754"/>
    <n v="38785"/>
    <n v="32579.4"/>
    <s v="YA"/>
    <n v="0"/>
    <s v="20"/>
    <s v="30"/>
    <s v="Durban"/>
  </r>
  <r>
    <x v="3"/>
    <x v="40"/>
    <x v="1"/>
    <s v="253824"/>
    <s v="EB06"/>
    <s v="22754"/>
    <n v="39773"/>
    <n v="33409.32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126"/>
    <n v="32865.839999999997"/>
    <s v="YA"/>
    <n v="0"/>
    <s v="20"/>
    <s v="30"/>
    <s v="Durban"/>
  </r>
  <r>
    <x v="3"/>
    <x v="40"/>
    <x v="1"/>
    <s v="253824"/>
    <s v="EB06"/>
    <s v="22754"/>
    <n v="38780"/>
    <n v="32575.200000000001"/>
    <s v="YA"/>
    <n v="0"/>
    <s v="20"/>
    <s v="30"/>
    <s v="Durban"/>
  </r>
  <r>
    <x v="3"/>
    <x v="40"/>
    <x v="1"/>
    <s v="253824"/>
    <s v="EB06"/>
    <s v="22754"/>
    <n v="39740"/>
    <n v="33381.599999999999"/>
    <s v="YA"/>
    <n v="0"/>
    <s v="20"/>
    <s v="30"/>
    <s v="Durban"/>
  </r>
  <r>
    <x v="3"/>
    <x v="40"/>
    <x v="1"/>
    <s v="253824"/>
    <s v="EB06"/>
    <s v="22754"/>
    <n v="38765"/>
    <n v="32562.6"/>
    <s v="YA"/>
    <n v="0"/>
    <s v="20"/>
    <s v="30"/>
    <s v="Durban"/>
  </r>
  <r>
    <x v="3"/>
    <x v="40"/>
    <x v="1"/>
    <s v="253824"/>
    <s v="EB06"/>
    <s v="22754"/>
    <n v="39746"/>
    <n v="33386.639999999999"/>
    <s v="YA"/>
    <n v="0"/>
    <s v="20"/>
    <s v="30"/>
    <s v="Durban"/>
  </r>
  <r>
    <x v="3"/>
    <x v="40"/>
    <x v="1"/>
    <s v="253824"/>
    <s v="EB06"/>
    <s v="22754"/>
    <n v="38764"/>
    <n v="32561.759999999998"/>
    <s v="YA"/>
    <n v="0"/>
    <s v="20"/>
    <s v="30"/>
    <s v="Durban"/>
  </r>
  <r>
    <x v="3"/>
    <x v="40"/>
    <x v="1"/>
    <s v="253824"/>
    <s v="EB06"/>
    <s v="22754"/>
    <n v="39137"/>
    <n v="32875.08"/>
    <s v="YA"/>
    <n v="0"/>
    <s v="20"/>
    <s v="30"/>
    <s v="Durban"/>
  </r>
  <r>
    <x v="3"/>
    <x v="40"/>
    <x v="1"/>
    <s v="253824"/>
    <s v="EB06"/>
    <s v="22754"/>
    <n v="38776"/>
    <n v="32571.84"/>
    <s v="YA"/>
    <n v="0"/>
    <s v="20"/>
    <s v="30"/>
    <s v="Durban"/>
  </r>
  <r>
    <x v="3"/>
    <x v="40"/>
    <x v="1"/>
    <s v="253824"/>
    <s v="EB06"/>
    <s v="22754"/>
    <n v="39174"/>
    <n v="32906.160000000003"/>
    <s v="YA"/>
    <n v="0"/>
    <s v="20"/>
    <s v="30"/>
    <s v="Durban"/>
  </r>
  <r>
    <x v="3"/>
    <x v="40"/>
    <x v="1"/>
    <s v="253824"/>
    <s v="EB06"/>
    <s v="22754"/>
    <n v="38806"/>
    <n v="32597.040000000001"/>
    <s v="YA"/>
    <n v="0"/>
    <s v="20"/>
    <s v="30"/>
    <s v="Durban"/>
  </r>
  <r>
    <x v="3"/>
    <x v="40"/>
    <x v="1"/>
    <s v="253824"/>
    <s v="EB06"/>
    <s v="22754"/>
    <n v="38800"/>
    <n v="32592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0"/>
    <s v="253826"/>
    <s v="EB05"/>
    <s v="22754"/>
    <n v="38720"/>
    <n v="32524.799999999999"/>
    <s v="YA"/>
    <n v="0"/>
    <s v="20"/>
    <s v="30"/>
    <s v="East London"/>
  </r>
  <r>
    <x v="3"/>
    <x v="40"/>
    <x v="0"/>
    <s v="253826"/>
    <s v="EB05"/>
    <s v="22754"/>
    <n v="39248"/>
    <n v="32968.32"/>
    <s v="YA"/>
    <n v="0"/>
    <s v="20"/>
    <s v="30"/>
    <s v="East London"/>
  </r>
  <r>
    <x v="3"/>
    <x v="40"/>
    <x v="0"/>
    <s v="253826"/>
    <s v="EB05"/>
    <s v="22754"/>
    <n v="39087"/>
    <n v="32833.08"/>
    <s v="YA"/>
    <n v="0"/>
    <s v="20"/>
    <s v="30"/>
    <s v="East London"/>
  </r>
  <r>
    <x v="3"/>
    <x v="40"/>
    <x v="0"/>
    <s v="253826"/>
    <s v="EB05"/>
    <s v="22754"/>
    <n v="38611"/>
    <n v="32433.24"/>
    <s v="YA"/>
    <n v="0"/>
    <s v="20"/>
    <s v="30"/>
    <s v="East London"/>
  </r>
  <r>
    <x v="3"/>
    <x v="40"/>
    <x v="0"/>
    <s v="253826"/>
    <s v="EB05"/>
    <s v="22754"/>
    <n v="39087"/>
    <n v="32833.08"/>
    <s v="YA"/>
    <n v="0"/>
    <s v="20"/>
    <s v="30"/>
    <s v="East London"/>
  </r>
  <r>
    <x v="3"/>
    <x v="40"/>
    <x v="0"/>
    <s v="253826"/>
    <s v="EB05"/>
    <s v="22754"/>
    <n v="39169"/>
    <n v="32901.96"/>
    <s v="YA"/>
    <n v="0"/>
    <s v="20"/>
    <s v="30"/>
    <s v="East London"/>
  </r>
  <r>
    <x v="3"/>
    <x v="40"/>
    <x v="0"/>
    <s v="253826"/>
    <s v="EB05"/>
    <s v="22754"/>
    <n v="39137"/>
    <n v="32875.08"/>
    <s v="YA"/>
    <n v="0"/>
    <s v="20"/>
    <s v="30"/>
    <s v="East London"/>
  </r>
  <r>
    <x v="3"/>
    <x v="41"/>
    <x v="1"/>
    <s v="253824"/>
    <s v="EB06"/>
    <s v="22754"/>
    <n v="38686"/>
    <n v="32496.240000000002"/>
    <s v="YA"/>
    <n v="0"/>
    <s v="20"/>
    <s v="30"/>
    <s v="Durban"/>
  </r>
  <r>
    <x v="3"/>
    <x v="41"/>
    <x v="1"/>
    <s v="253824"/>
    <s v="EB06"/>
    <s v="22754"/>
    <n v="39588"/>
    <n v="33253.919999999998"/>
    <s v="YA"/>
    <n v="0"/>
    <s v="20"/>
    <s v="30"/>
    <s v="Durban"/>
  </r>
  <r>
    <x v="3"/>
    <x v="41"/>
    <x v="1"/>
    <s v="253824"/>
    <s v="EB06"/>
    <s v="22754"/>
    <n v="39771"/>
    <n v="33407.64"/>
    <s v="YA"/>
    <n v="0"/>
    <s v="20"/>
    <s v="30"/>
    <s v="Durban"/>
  </r>
  <r>
    <x v="3"/>
    <x v="41"/>
    <x v="1"/>
    <s v="253824"/>
    <s v="EB06"/>
    <s v="22754"/>
    <n v="38780"/>
    <n v="32575.200000000001"/>
    <s v="YA"/>
    <n v="0"/>
    <s v="20"/>
    <s v="30"/>
    <s v="Durban"/>
  </r>
  <r>
    <x v="3"/>
    <x v="41"/>
    <x v="1"/>
    <s v="253824"/>
    <s v="EB06"/>
    <s v="22754"/>
    <n v="39790"/>
    <n v="33423.599999999999"/>
    <s v="YA"/>
    <n v="0"/>
    <s v="20"/>
    <s v="30"/>
    <s v="Durban"/>
  </r>
  <r>
    <x v="3"/>
    <x v="41"/>
    <x v="1"/>
    <s v="253824"/>
    <s v="EB06"/>
    <s v="22754"/>
    <n v="38783"/>
    <n v="32577.72"/>
    <s v="YA"/>
    <n v="0"/>
    <s v="20"/>
    <s v="30"/>
    <s v="Durban"/>
  </r>
  <r>
    <x v="3"/>
    <x v="41"/>
    <x v="1"/>
    <s v="253824"/>
    <s v="EB06"/>
    <s v="22754"/>
    <n v="39129"/>
    <n v="32868.36"/>
    <s v="YA"/>
    <n v="0"/>
    <s v="20"/>
    <s v="30"/>
    <s v="Durban"/>
  </r>
  <r>
    <x v="3"/>
    <x v="41"/>
    <x v="1"/>
    <s v="253824"/>
    <s v="EB06"/>
    <s v="22754"/>
    <n v="38838"/>
    <n v="32623.919999999998"/>
    <s v="YA"/>
    <n v="0"/>
    <s v="20"/>
    <s v="30"/>
    <s v="Durban"/>
  </r>
  <r>
    <x v="3"/>
    <x v="41"/>
    <x v="1"/>
    <s v="253824"/>
    <s v="EB06"/>
    <s v="22754"/>
    <n v="38716"/>
    <n v="32521.439999999999"/>
    <s v="YA"/>
    <n v="0"/>
    <s v="20"/>
    <s v="30"/>
    <s v="Durban"/>
  </r>
  <r>
    <x v="3"/>
    <x v="41"/>
    <x v="1"/>
    <s v="253824"/>
    <s v="EB06"/>
    <s v="22754"/>
    <n v="39746"/>
    <n v="33386.639999999999"/>
    <s v="YA"/>
    <n v="0"/>
    <s v="20"/>
    <s v="30"/>
    <s v="Durban"/>
  </r>
  <r>
    <x v="3"/>
    <x v="41"/>
    <x v="1"/>
    <s v="253824"/>
    <s v="EB06"/>
    <s v="22754"/>
    <n v="38775"/>
    <n v="32571"/>
    <s v="YA"/>
    <n v="0"/>
    <s v="20"/>
    <s v="30"/>
    <s v="Durban"/>
  </r>
  <r>
    <x v="3"/>
    <x v="41"/>
    <x v="1"/>
    <s v="253824"/>
    <s v="EB06"/>
    <s v="22754"/>
    <n v="39778"/>
    <n v="33413.519999999997"/>
    <s v="YA"/>
    <n v="0"/>
    <s v="20"/>
    <s v="30"/>
    <s v="Durban"/>
  </r>
  <r>
    <x v="3"/>
    <x v="41"/>
    <x v="1"/>
    <s v="253824"/>
    <s v="EB06"/>
    <s v="22754"/>
    <n v="38774"/>
    <n v="32570.16"/>
    <s v="YA"/>
    <n v="0"/>
    <s v="20"/>
    <s v="30"/>
    <s v="Durban"/>
  </r>
  <r>
    <x v="3"/>
    <x v="41"/>
    <x v="1"/>
    <s v="253824"/>
    <s v="EB06"/>
    <s v="22754"/>
    <n v="38797"/>
    <n v="32589.48"/>
    <s v="YA"/>
    <n v="0"/>
    <s v="20"/>
    <s v="30"/>
    <s v="Durban"/>
  </r>
  <r>
    <x v="3"/>
    <x v="41"/>
    <x v="1"/>
    <s v="253824"/>
    <s v="EB06"/>
    <s v="22754"/>
    <n v="38860"/>
    <n v="32642.400000000001"/>
    <s v="YA"/>
    <n v="0"/>
    <s v="20"/>
    <s v="30"/>
    <s v="Durban"/>
  </r>
  <r>
    <x v="3"/>
    <x v="41"/>
    <x v="1"/>
    <s v="253824"/>
    <s v="EB06"/>
    <s v="22754"/>
    <n v="38579"/>
    <n v="32406.36"/>
    <s v="YA"/>
    <n v="0"/>
    <s v="20"/>
    <s v="30"/>
    <s v="Durban"/>
  </r>
  <r>
    <x v="3"/>
    <x v="41"/>
    <x v="1"/>
    <s v="253824"/>
    <s v="EB06"/>
    <s v="22754"/>
    <n v="39931"/>
    <n v="33542.04"/>
    <s v="YA"/>
    <n v="0"/>
    <s v="20"/>
    <s v="30"/>
    <s v="Durban"/>
  </r>
  <r>
    <x v="3"/>
    <x v="41"/>
    <x v="1"/>
    <s v="253824"/>
    <s v="EB06"/>
    <s v="22754"/>
    <n v="38993"/>
    <n v="32754.12"/>
    <s v="YA"/>
    <n v="0"/>
    <s v="20"/>
    <s v="30"/>
    <s v="Durban"/>
  </r>
  <r>
    <x v="3"/>
    <x v="41"/>
    <x v="1"/>
    <s v="253824"/>
    <s v="EB06"/>
    <s v="22754"/>
    <n v="38990"/>
    <n v="32751.599999999999"/>
    <s v="YA"/>
    <n v="0"/>
    <s v="20"/>
    <s v="30"/>
    <s v="Durban"/>
  </r>
  <r>
    <x v="3"/>
    <x v="41"/>
    <x v="1"/>
    <s v="253824"/>
    <s v="EB06"/>
    <s v="22754"/>
    <n v="40022"/>
    <n v="33618.480000000003"/>
    <s v="YA"/>
    <n v="0"/>
    <s v="20"/>
    <s v="30"/>
    <s v="Durban"/>
  </r>
  <r>
    <x v="3"/>
    <x v="41"/>
    <x v="1"/>
    <s v="253824"/>
    <s v="EB06"/>
    <s v="22754"/>
    <n v="39031"/>
    <n v="32786.04"/>
    <s v="YA"/>
    <n v="0"/>
    <s v="20"/>
    <s v="30"/>
    <s v="Durban"/>
  </r>
  <r>
    <x v="3"/>
    <x v="41"/>
    <x v="1"/>
    <s v="253824"/>
    <s v="EB06"/>
    <s v="22754"/>
    <n v="38946"/>
    <n v="32714.639999999999"/>
    <s v="YA"/>
    <n v="0"/>
    <s v="20"/>
    <s v="30"/>
    <s v="Durban"/>
  </r>
  <r>
    <x v="3"/>
    <x v="41"/>
    <x v="1"/>
    <s v="253824"/>
    <s v="EB06"/>
    <s v="22754"/>
    <n v="38825"/>
    <n v="32613"/>
    <s v="YA"/>
    <n v="0"/>
    <s v="20"/>
    <s v="30"/>
    <s v="Durban"/>
  </r>
  <r>
    <x v="3"/>
    <x v="41"/>
    <x v="1"/>
    <s v="253824"/>
    <s v="EB06"/>
    <s v="22754"/>
    <n v="38829"/>
    <n v="32616.36"/>
    <s v="YA"/>
    <n v="0"/>
    <s v="20"/>
    <s v="30"/>
    <s v="Durban"/>
  </r>
  <r>
    <x v="3"/>
    <x v="41"/>
    <x v="1"/>
    <s v="253824"/>
    <s v="EB06"/>
    <s v="22754"/>
    <n v="39809"/>
    <n v="33439.56"/>
    <s v="YA"/>
    <n v="0"/>
    <s v="20"/>
    <s v="30"/>
    <s v="Durban"/>
  </r>
  <r>
    <x v="3"/>
    <x v="41"/>
    <x v="1"/>
    <s v="253824"/>
    <s v="EB06"/>
    <s v="22754"/>
    <n v="39828"/>
    <n v="33455.519999999997"/>
    <s v="YA"/>
    <n v="0"/>
    <s v="20"/>
    <s v="30"/>
    <s v="Durban"/>
  </r>
  <r>
    <x v="3"/>
    <x v="41"/>
    <x v="1"/>
    <s v="253824"/>
    <s v="EB06"/>
    <s v="22754"/>
    <n v="39819"/>
    <n v="33447.96"/>
    <s v="YA"/>
    <n v="0"/>
    <s v="20"/>
    <s v="30"/>
    <s v="Durban"/>
  </r>
  <r>
    <x v="3"/>
    <x v="41"/>
    <x v="1"/>
    <s v="253824"/>
    <s v="EB06"/>
    <s v="22754"/>
    <n v="39924"/>
    <n v="33536.160000000003"/>
    <s v="YA"/>
    <n v="0"/>
    <s v="20"/>
    <s v="30"/>
    <s v="Durban"/>
  </r>
  <r>
    <x v="3"/>
    <x v="41"/>
    <x v="1"/>
    <s v="253824"/>
    <s v="EB06"/>
    <s v="22754"/>
    <n v="38947"/>
    <n v="32715.48"/>
    <s v="YA"/>
    <n v="0"/>
    <s v="20"/>
    <s v="30"/>
    <s v="Durban"/>
  </r>
  <r>
    <x v="3"/>
    <x v="41"/>
    <x v="1"/>
    <s v="253824"/>
    <s v="EB06"/>
    <s v="22754"/>
    <n v="38814"/>
    <n v="32603.759999999998"/>
    <s v="YA"/>
    <n v="0"/>
    <s v="20"/>
    <s v="30"/>
    <s v="Durban"/>
  </r>
  <r>
    <x v="3"/>
    <x v="41"/>
    <x v="0"/>
    <s v="253826"/>
    <s v="EB43"/>
    <s v="22754"/>
    <n v="39321"/>
    <n v="33029.64"/>
    <s v="YA"/>
    <n v="0"/>
    <s v="20"/>
    <s v="30"/>
    <s v="Port Elizabeth"/>
  </r>
  <r>
    <x v="3"/>
    <x v="41"/>
    <x v="0"/>
    <s v="253826"/>
    <s v="EB43"/>
    <s v="22754"/>
    <n v="39311"/>
    <n v="33021.24"/>
    <s v="YA"/>
    <n v="0"/>
    <s v="20"/>
    <s v="30"/>
    <s v="Port Elizabeth"/>
  </r>
  <r>
    <x v="3"/>
    <x v="41"/>
    <x v="0"/>
    <s v="253826"/>
    <s v="EB43"/>
    <s v="22754"/>
    <n v="39370"/>
    <n v="33070.800000000003"/>
    <s v="YA"/>
    <n v="0"/>
    <s v="20"/>
    <s v="30"/>
    <s v="Port Elizabeth"/>
  </r>
  <r>
    <x v="3"/>
    <x v="41"/>
    <x v="0"/>
    <s v="253826"/>
    <s v="EB43"/>
    <s v="22754"/>
    <n v="39360"/>
    <n v="33062.400000000001"/>
    <s v="YA"/>
    <n v="0"/>
    <s v="20"/>
    <s v="30"/>
    <s v="Port Elizabeth"/>
  </r>
  <r>
    <x v="3"/>
    <x v="41"/>
    <x v="0"/>
    <s v="253826"/>
    <s v="EB43"/>
    <s v="22754"/>
    <n v="39338"/>
    <n v="33043.919999999998"/>
    <s v="YA"/>
    <n v="0"/>
    <s v="20"/>
    <s v="30"/>
    <s v="Port Elizabeth"/>
  </r>
  <r>
    <x v="3"/>
    <x v="41"/>
    <x v="0"/>
    <s v="253826"/>
    <s v="EB43"/>
    <s v="22754"/>
    <n v="39269"/>
    <n v="32985.96"/>
    <s v="YA"/>
    <n v="0"/>
    <s v="20"/>
    <s v="30"/>
    <s v="Port Elizabeth"/>
  </r>
  <r>
    <x v="3"/>
    <x v="41"/>
    <x v="0"/>
    <s v="253826"/>
    <s v="EB43"/>
    <s v="22754"/>
    <n v="39327"/>
    <n v="33034.68"/>
    <s v="YA"/>
    <n v="0"/>
    <s v="20"/>
    <s v="30"/>
    <s v="Port Elizabeth"/>
  </r>
  <r>
    <x v="3"/>
    <x v="41"/>
    <x v="0"/>
    <s v="253826"/>
    <s v="EB43"/>
    <s v="22754"/>
    <n v="39290"/>
    <n v="33003.599999999999"/>
    <s v="YA"/>
    <n v="0"/>
    <s v="20"/>
    <s v="30"/>
    <s v="Port Elizabeth"/>
  </r>
  <r>
    <x v="3"/>
    <x v="41"/>
    <x v="0"/>
    <s v="253826"/>
    <s v="EB43"/>
    <s v="22754"/>
    <n v="39252"/>
    <n v="32971.68"/>
    <s v="YA"/>
    <n v="0"/>
    <s v="20"/>
    <s v="30"/>
    <s v="Port Elizabeth"/>
  </r>
  <r>
    <x v="3"/>
    <x v="41"/>
    <x v="1"/>
    <s v="253824"/>
    <s v="EB06"/>
    <s v="22754"/>
    <n v="39275"/>
    <n v="32991"/>
    <s v="YA"/>
    <n v="0"/>
    <s v="20"/>
    <s v="30"/>
    <s v="Durban"/>
  </r>
  <r>
    <x v="3"/>
    <x v="41"/>
    <x v="1"/>
    <s v="253824"/>
    <s v="EB06"/>
    <s v="22754"/>
    <n v="39936"/>
    <n v="33546.239999999998"/>
    <s v="YA"/>
    <n v="0"/>
    <s v="20"/>
    <s v="30"/>
    <s v="Durban"/>
  </r>
  <r>
    <x v="3"/>
    <x v="41"/>
    <x v="1"/>
    <s v="253824"/>
    <s v="EB06"/>
    <s v="22754"/>
    <n v="38919"/>
    <n v="32691.96"/>
    <s v="YA"/>
    <n v="0"/>
    <s v="20"/>
    <s v="30"/>
    <s v="Durban"/>
  </r>
  <r>
    <x v="3"/>
    <x v="41"/>
    <x v="1"/>
    <s v="253824"/>
    <s v="EB06"/>
    <s v="22754"/>
    <n v="38897"/>
    <n v="32673.48"/>
    <s v="YA"/>
    <n v="0"/>
    <s v="20"/>
    <s v="30"/>
    <s v="Durban"/>
  </r>
  <r>
    <x v="3"/>
    <x v="41"/>
    <x v="1"/>
    <s v="253824"/>
    <s v="EB06"/>
    <s v="22754"/>
    <n v="39906"/>
    <n v="33521.040000000001"/>
    <s v="YA"/>
    <n v="0"/>
    <s v="20"/>
    <s v="30"/>
    <s v="Durban"/>
  </r>
  <r>
    <x v="3"/>
    <x v="41"/>
    <x v="1"/>
    <s v="253824"/>
    <s v="EB06"/>
    <s v="22754"/>
    <n v="38898"/>
    <n v="32674.32"/>
    <s v="YA"/>
    <n v="0"/>
    <s v="20"/>
    <s v="30"/>
    <s v="Durban"/>
  </r>
  <r>
    <x v="3"/>
    <x v="41"/>
    <x v="1"/>
    <s v="253824"/>
    <s v="EB06"/>
    <s v="22754"/>
    <n v="39927"/>
    <n v="33538.68"/>
    <s v="YA"/>
    <n v="0"/>
    <s v="20"/>
    <s v="30"/>
    <s v="Durban"/>
  </r>
  <r>
    <x v="3"/>
    <x v="41"/>
    <x v="0"/>
    <s v="253826"/>
    <s v="EB43"/>
    <s v="22754"/>
    <n v="39346"/>
    <n v="33050.639999999999"/>
    <s v="YA"/>
    <n v="0"/>
    <s v="20"/>
    <s v="30"/>
    <s v="Port Elizabeth"/>
  </r>
  <r>
    <x v="3"/>
    <x v="41"/>
    <x v="0"/>
    <s v="253826"/>
    <s v="EB43"/>
    <s v="22754"/>
    <n v="39374"/>
    <n v="33074.160000000003"/>
    <s v="YA"/>
    <n v="0"/>
    <s v="20"/>
    <s v="30"/>
    <s v="Port Elizabeth"/>
  </r>
  <r>
    <x v="3"/>
    <x v="41"/>
    <x v="0"/>
    <s v="253826"/>
    <s v="EB43"/>
    <s v="22754"/>
    <n v="39359"/>
    <n v="33061.56"/>
    <s v="YA"/>
    <n v="0"/>
    <s v="20"/>
    <s v="30"/>
    <s v="Port Elizabeth"/>
  </r>
  <r>
    <x v="3"/>
    <x v="41"/>
    <x v="0"/>
    <s v="253826"/>
    <s v="EB43"/>
    <s v="22754"/>
    <n v="39353"/>
    <n v="33056.519999999997"/>
    <s v="YA"/>
    <n v="0"/>
    <s v="20"/>
    <s v="30"/>
    <s v="Port Elizabeth"/>
  </r>
  <r>
    <x v="3"/>
    <x v="41"/>
    <x v="1"/>
    <s v="253824"/>
    <s v="EB06"/>
    <s v="22754"/>
    <n v="38902"/>
    <n v="32677.68"/>
    <s v="YA"/>
    <n v="0"/>
    <s v="20"/>
    <s v="30"/>
    <s v="Durban"/>
  </r>
  <r>
    <x v="3"/>
    <x v="41"/>
    <x v="1"/>
    <s v="253824"/>
    <s v="EB06"/>
    <s v="22754"/>
    <n v="38879"/>
    <n v="32658.36"/>
    <s v="YA"/>
    <n v="0"/>
    <s v="20"/>
    <s v="30"/>
    <s v="Durban"/>
  </r>
  <r>
    <x v="3"/>
    <x v="41"/>
    <x v="1"/>
    <s v="253824"/>
    <s v="EB06"/>
    <s v="22754"/>
    <n v="39895"/>
    <n v="33511.800000000003"/>
    <s v="YA"/>
    <n v="0"/>
    <s v="20"/>
    <s v="30"/>
    <s v="Durban"/>
  </r>
  <r>
    <x v="3"/>
    <x v="41"/>
    <x v="1"/>
    <s v="253824"/>
    <s v="EB06"/>
    <s v="22754"/>
    <n v="38582"/>
    <n v="32408.880000000001"/>
    <s v="YA"/>
    <n v="0"/>
    <s v="20"/>
    <s v="30"/>
    <s v="Durban"/>
  </r>
  <r>
    <x v="3"/>
    <x v="41"/>
    <x v="1"/>
    <s v="253824"/>
    <s v="EB06"/>
    <s v="22754"/>
    <n v="38893"/>
    <n v="32670.12"/>
    <s v="YA"/>
    <n v="0"/>
    <s v="20"/>
    <s v="30"/>
    <s v="Durban"/>
  </r>
  <r>
    <x v="3"/>
    <x v="41"/>
    <x v="1"/>
    <s v="253824"/>
    <s v="EB06"/>
    <s v="22754"/>
    <n v="39211"/>
    <n v="32937.24"/>
    <s v="YA"/>
    <n v="0"/>
    <s v="20"/>
    <s v="30"/>
    <s v="Durban"/>
  </r>
  <r>
    <x v="3"/>
    <x v="41"/>
    <x v="1"/>
    <s v="253824"/>
    <s v="EB06"/>
    <s v="22754"/>
    <n v="39895"/>
    <n v="33511.800000000003"/>
    <s v="YA"/>
    <n v="0"/>
    <s v="20"/>
    <s v="30"/>
    <s v="Durban"/>
  </r>
  <r>
    <x v="3"/>
    <x v="41"/>
    <x v="1"/>
    <s v="253824"/>
    <s v="EB06"/>
    <s v="22754"/>
    <n v="39863"/>
    <n v="33484.92"/>
    <s v="YA"/>
    <n v="0"/>
    <s v="20"/>
    <s v="30"/>
    <s v="Durban"/>
  </r>
  <r>
    <x v="3"/>
    <x v="41"/>
    <x v="1"/>
    <s v="253824"/>
    <s v="EB06"/>
    <s v="22754"/>
    <n v="38860"/>
    <n v="32642.400000000001"/>
    <s v="YA"/>
    <n v="0"/>
    <s v="20"/>
    <s v="30"/>
    <s v="Durban"/>
  </r>
  <r>
    <x v="3"/>
    <x v="41"/>
    <x v="1"/>
    <s v="253824"/>
    <s v="EB06"/>
    <s v="22754"/>
    <n v="38732"/>
    <n v="32534.880000000001"/>
    <s v="YA"/>
    <n v="0"/>
    <s v="20"/>
    <s v="30"/>
    <s v="Durban"/>
  </r>
  <r>
    <x v="3"/>
    <x v="41"/>
    <x v="1"/>
    <s v="253824"/>
    <s v="EB06"/>
    <s v="22754"/>
    <n v="39920"/>
    <n v="33532.800000000003"/>
    <s v="YA"/>
    <n v="0"/>
    <s v="20"/>
    <s v="30"/>
    <s v="Durban"/>
  </r>
  <r>
    <x v="3"/>
    <x v="41"/>
    <x v="1"/>
    <s v="253824"/>
    <s v="EB06"/>
    <s v="22754"/>
    <n v="38921"/>
    <n v="32693.64"/>
    <s v="YA"/>
    <n v="0"/>
    <s v="20"/>
    <s v="30"/>
    <s v="Durban"/>
  </r>
  <r>
    <x v="3"/>
    <x v="41"/>
    <x v="1"/>
    <s v="253824"/>
    <s v="EB06"/>
    <s v="22754"/>
    <n v="38910"/>
    <n v="32684.400000000001"/>
    <s v="YA"/>
    <n v="0"/>
    <s v="20"/>
    <s v="30"/>
    <s v="Durban"/>
  </r>
  <r>
    <x v="3"/>
    <x v="41"/>
    <x v="0"/>
    <s v="253826"/>
    <s v="EB43"/>
    <s v="22754"/>
    <n v="39591"/>
    <n v="33256.44"/>
    <s v="YA"/>
    <n v="0"/>
    <s v="20"/>
    <s v="30"/>
    <s v="Port Elizabeth"/>
  </r>
  <r>
    <x v="3"/>
    <x v="41"/>
    <x v="0"/>
    <s v="253826"/>
    <s v="EB43"/>
    <s v="22754"/>
    <n v="39267"/>
    <n v="32984.28"/>
    <s v="YA"/>
    <n v="0"/>
    <s v="20"/>
    <s v="30"/>
    <s v="Port Elizabeth"/>
  </r>
  <r>
    <x v="3"/>
    <x v="41"/>
    <x v="0"/>
    <s v="253826"/>
    <s v="EB43"/>
    <s v="22754"/>
    <n v="39358"/>
    <n v="33060.720000000001"/>
    <s v="YA"/>
    <n v="0"/>
    <s v="20"/>
    <s v="30"/>
    <s v="Port Elizabeth"/>
  </r>
  <r>
    <x v="3"/>
    <x v="41"/>
    <x v="0"/>
    <s v="253826"/>
    <s v="EB43"/>
    <s v="22754"/>
    <n v="39333"/>
    <n v="33039.72"/>
    <s v="YA"/>
    <n v="0"/>
    <s v="20"/>
    <s v="30"/>
    <s v="Port Elizabeth"/>
  </r>
  <r>
    <x v="3"/>
    <x v="41"/>
    <x v="0"/>
    <s v="253826"/>
    <s v="EB43"/>
    <s v="22754"/>
    <n v="39377"/>
    <n v="33076.68"/>
    <s v="YA"/>
    <n v="0"/>
    <s v="20"/>
    <s v="30"/>
    <s v="Port Elizabeth"/>
  </r>
  <r>
    <x v="3"/>
    <x v="41"/>
    <x v="0"/>
    <s v="253826"/>
    <s v="EB43"/>
    <s v="22754"/>
    <n v="39289"/>
    <n v="33002.76"/>
    <s v="YA"/>
    <n v="0"/>
    <s v="20"/>
    <s v="30"/>
    <s v="Port Elizabeth"/>
  </r>
  <r>
    <x v="3"/>
    <x v="41"/>
    <x v="0"/>
    <s v="253826"/>
    <s v="EB43"/>
    <s v="22754"/>
    <n v="39304"/>
    <n v="33015.360000000001"/>
    <s v="YA"/>
    <n v="0"/>
    <s v="20"/>
    <s v="30"/>
    <s v="Port Elizabeth"/>
  </r>
  <r>
    <x v="3"/>
    <x v="41"/>
    <x v="0"/>
    <s v="253826"/>
    <s v="EB43"/>
    <s v="22754"/>
    <n v="39270"/>
    <n v="32986.800000000003"/>
    <s v="YA"/>
    <n v="0"/>
    <s v="20"/>
    <s v="30"/>
    <s v="Port Elizabeth"/>
  </r>
  <r>
    <x v="3"/>
    <x v="41"/>
    <x v="0"/>
    <s v="253826"/>
    <s v="EB43"/>
    <s v="22754"/>
    <n v="39594"/>
    <n v="33258.959999999999"/>
    <s v="YA"/>
    <n v="0"/>
    <s v="20"/>
    <s v="30"/>
    <s v="Port Elizabeth"/>
  </r>
  <r>
    <x v="3"/>
    <x v="41"/>
    <x v="0"/>
    <s v="253826"/>
    <s v="EB43"/>
    <s v="22754"/>
    <n v="39260"/>
    <n v="32978.400000000001"/>
    <s v="YA"/>
    <n v="0"/>
    <s v="20"/>
    <s v="30"/>
    <s v="Port Elizabeth"/>
  </r>
  <r>
    <x v="3"/>
    <x v="41"/>
    <x v="0"/>
    <s v="253826"/>
    <s v="EB43"/>
    <s v="22754"/>
    <n v="39270"/>
    <n v="32986.800000000003"/>
    <s v="YA"/>
    <n v="0"/>
    <s v="20"/>
    <s v="30"/>
    <s v="Port Elizabeth"/>
  </r>
  <r>
    <x v="3"/>
    <x v="41"/>
    <x v="0"/>
    <s v="253826"/>
    <s v="EB43"/>
    <s v="22754"/>
    <n v="39610"/>
    <n v="33272.400000000001"/>
    <s v="YA"/>
    <n v="0"/>
    <s v="20"/>
    <s v="30"/>
    <s v="Port Elizabeth"/>
  </r>
  <r>
    <x v="3"/>
    <x v="41"/>
    <x v="0"/>
    <s v="253826"/>
    <s v="EB43"/>
    <s v="22754"/>
    <n v="39268"/>
    <n v="32985.120000000003"/>
    <s v="YA"/>
    <n v="0"/>
    <s v="20"/>
    <s v="30"/>
    <s v="Port Elizabeth"/>
  </r>
  <r>
    <x v="3"/>
    <x v="41"/>
    <x v="0"/>
    <s v="253826"/>
    <s v="EB43"/>
    <s v="22754"/>
    <n v="39886"/>
    <n v="33504.239999999998"/>
    <s v="YA"/>
    <n v="0"/>
    <s v="20"/>
    <s v="30"/>
    <s v="Port Elizabeth"/>
  </r>
  <r>
    <x v="3"/>
    <x v="41"/>
    <x v="0"/>
    <s v="253826"/>
    <s v="EB43"/>
    <s v="22754"/>
    <n v="39296"/>
    <n v="33008.639999999999"/>
    <s v="YA"/>
    <n v="0"/>
    <s v="20"/>
    <s v="30"/>
    <s v="Port Elizabeth"/>
  </r>
  <r>
    <x v="3"/>
    <x v="41"/>
    <x v="0"/>
    <s v="253826"/>
    <s v="EB43"/>
    <s v="22754"/>
    <n v="39284"/>
    <n v="32998.559999999998"/>
    <s v="YA"/>
    <n v="0"/>
    <s v="20"/>
    <s v="30"/>
    <s v="Port Elizabeth"/>
  </r>
  <r>
    <x v="3"/>
    <x v="41"/>
    <x v="0"/>
    <s v="253826"/>
    <s v="EB43"/>
    <s v="22754"/>
    <n v="39316"/>
    <n v="33025.440000000002"/>
    <s v="YA"/>
    <n v="0"/>
    <s v="20"/>
    <s v="30"/>
    <s v="Port Elizabeth"/>
  </r>
  <r>
    <x v="3"/>
    <x v="41"/>
    <x v="0"/>
    <s v="253826"/>
    <s v="EB43"/>
    <s v="22754"/>
    <n v="39312"/>
    <n v="33022.080000000002"/>
    <s v="YA"/>
    <n v="0"/>
    <s v="20"/>
    <s v="30"/>
    <s v="Port Elizabeth"/>
  </r>
  <r>
    <x v="3"/>
    <x v="41"/>
    <x v="0"/>
    <s v="253826"/>
    <s v="EB43"/>
    <s v="22754"/>
    <n v="39353"/>
    <n v="33056.519999999997"/>
    <s v="YA"/>
    <n v="0"/>
    <s v="20"/>
    <s v="30"/>
    <s v="Port Elizabeth"/>
  </r>
  <r>
    <x v="3"/>
    <x v="41"/>
    <x v="0"/>
    <s v="253826"/>
    <s v="EB43"/>
    <s v="22754"/>
    <n v="39288"/>
    <n v="33001.919999999998"/>
    <s v="YA"/>
    <n v="0"/>
    <s v="20"/>
    <s v="30"/>
    <s v="Port Elizabeth"/>
  </r>
  <r>
    <x v="3"/>
    <x v="41"/>
    <x v="0"/>
    <s v="253826"/>
    <s v="EB43"/>
    <s v="22754"/>
    <n v="39614"/>
    <n v="33275.760000000002"/>
    <s v="YA"/>
    <n v="0"/>
    <s v="20"/>
    <s v="30"/>
    <s v="Port Elizabeth"/>
  </r>
  <r>
    <x v="3"/>
    <x v="41"/>
    <x v="0"/>
    <s v="253826"/>
    <s v="EB43"/>
    <s v="22754"/>
    <n v="39281"/>
    <n v="32996.04"/>
    <s v="YA"/>
    <n v="0"/>
    <s v="20"/>
    <s v="30"/>
    <s v="Port Elizabeth"/>
  </r>
  <r>
    <x v="3"/>
    <x v="41"/>
    <x v="0"/>
    <s v="253826"/>
    <s v="EB43"/>
    <s v="22754"/>
    <n v="39283"/>
    <n v="32997.72"/>
    <s v="YA"/>
    <n v="0"/>
    <s v="20"/>
    <s v="30"/>
    <s v="Port Elizabeth"/>
  </r>
  <r>
    <x v="3"/>
    <x v="41"/>
    <x v="1"/>
    <s v="253824"/>
    <s v="EB06"/>
    <s v="22754"/>
    <n v="39680"/>
    <n v="33331.199999999997"/>
    <s v="YA"/>
    <n v="0"/>
    <s v="20"/>
    <s v="30"/>
    <s v="Durban"/>
  </r>
  <r>
    <x v="3"/>
    <x v="41"/>
    <x v="1"/>
    <s v="253824"/>
    <s v="EB06"/>
    <s v="22754"/>
    <n v="39750"/>
    <n v="33390"/>
    <s v="YA"/>
    <n v="0"/>
    <s v="20"/>
    <s v="30"/>
    <s v="Durban"/>
  </r>
  <r>
    <x v="3"/>
    <x v="41"/>
    <x v="1"/>
    <s v="253824"/>
    <s v="EB06"/>
    <s v="22754"/>
    <n v="39108"/>
    <n v="32850.720000000001"/>
    <s v="YA"/>
    <n v="0"/>
    <s v="20"/>
    <s v="30"/>
    <s v="Durban"/>
  </r>
  <r>
    <x v="3"/>
    <x v="41"/>
    <x v="1"/>
    <s v="253824"/>
    <s v="EB06"/>
    <s v="22754"/>
    <n v="38760"/>
    <n v="32558.400000000001"/>
    <s v="YA"/>
    <n v="0"/>
    <s v="20"/>
    <s v="30"/>
    <s v="Durban"/>
  </r>
  <r>
    <x v="3"/>
    <x v="41"/>
    <x v="1"/>
    <s v="253824"/>
    <s v="EB06"/>
    <s v="22754"/>
    <n v="39609"/>
    <n v="33271.56"/>
    <s v="YA"/>
    <n v="0"/>
    <s v="20"/>
    <s v="30"/>
    <s v="Durban"/>
  </r>
  <r>
    <x v="3"/>
    <x v="41"/>
    <x v="1"/>
    <s v="253824"/>
    <s v="EB06"/>
    <s v="22754"/>
    <n v="38735"/>
    <n v="32537.4"/>
    <s v="YA"/>
    <n v="0"/>
    <s v="20"/>
    <s v="30"/>
    <s v="Durban"/>
  </r>
  <r>
    <x v="3"/>
    <x v="41"/>
    <x v="1"/>
    <s v="253824"/>
    <s v="EB06"/>
    <s v="22754"/>
    <n v="38736"/>
    <n v="32538.240000000002"/>
    <s v="YA"/>
    <n v="0"/>
    <s v="20"/>
    <s v="30"/>
    <s v="Durban"/>
  </r>
  <r>
    <x v="3"/>
    <x v="41"/>
    <x v="1"/>
    <s v="253824"/>
    <s v="EB06"/>
    <s v="22754"/>
    <n v="38757"/>
    <n v="32555.88"/>
    <s v="YA"/>
    <n v="0"/>
    <s v="20"/>
    <s v="30"/>
    <s v="Durban"/>
  </r>
  <r>
    <x v="3"/>
    <x v="41"/>
    <x v="1"/>
    <s v="253824"/>
    <s v="EB06"/>
    <s v="22754"/>
    <n v="39707"/>
    <n v="33353.879999999997"/>
    <s v="YA"/>
    <n v="0"/>
    <s v="20"/>
    <s v="30"/>
    <s v="Durban"/>
  </r>
  <r>
    <x v="3"/>
    <x v="41"/>
    <x v="1"/>
    <s v="253824"/>
    <s v="EB06"/>
    <s v="22754"/>
    <n v="39114"/>
    <n v="32855.760000000002"/>
    <s v="YA"/>
    <n v="0"/>
    <s v="20"/>
    <s v="30"/>
    <s v="Durban"/>
  </r>
  <r>
    <x v="3"/>
    <x v="41"/>
    <x v="1"/>
    <s v="253824"/>
    <s v="EB06"/>
    <s v="22754"/>
    <n v="39785"/>
    <n v="33419.4"/>
    <s v="YA"/>
    <n v="0"/>
    <s v="20"/>
    <s v="30"/>
    <s v="Durban"/>
  </r>
  <r>
    <x v="3"/>
    <x v="41"/>
    <x v="1"/>
    <s v="253824"/>
    <s v="EB06"/>
    <s v="22754"/>
    <n v="39959"/>
    <n v="33565.56"/>
    <s v="YA"/>
    <n v="0"/>
    <s v="20"/>
    <s v="30"/>
    <s v="Durban"/>
  </r>
  <r>
    <x v="3"/>
    <x v="41"/>
    <x v="1"/>
    <s v="253824"/>
    <s v="EB06"/>
    <s v="22754"/>
    <n v="39814"/>
    <n v="33443.760000000002"/>
    <s v="YA"/>
    <n v="0"/>
    <s v="20"/>
    <s v="30"/>
    <s v="Durban"/>
  </r>
  <r>
    <x v="3"/>
    <x v="41"/>
    <x v="1"/>
    <s v="253824"/>
    <s v="EB06"/>
    <s v="22754"/>
    <n v="38282"/>
    <n v="32156.880000000001"/>
    <s v="YA"/>
    <n v="0"/>
    <s v="20"/>
    <s v="30"/>
    <s v="Durban"/>
  </r>
  <r>
    <x v="3"/>
    <x v="41"/>
    <x v="1"/>
    <s v="253824"/>
    <s v="EB06"/>
    <s v="22754"/>
    <n v="39118"/>
    <n v="32859.120000000003"/>
    <s v="YA"/>
    <n v="0"/>
    <s v="20"/>
    <s v="30"/>
    <s v="Durban"/>
  </r>
  <r>
    <x v="3"/>
    <x v="41"/>
    <x v="1"/>
    <s v="253824"/>
    <s v="EB06"/>
    <s v="22754"/>
    <n v="39782"/>
    <n v="33416.879999999997"/>
    <s v="YA"/>
    <n v="0"/>
    <s v="20"/>
    <s v="30"/>
    <s v="Durban"/>
  </r>
  <r>
    <x v="3"/>
    <x v="41"/>
    <x v="1"/>
    <s v="253824"/>
    <s v="EB06"/>
    <s v="22754"/>
    <n v="39738"/>
    <n v="33379.919999999998"/>
    <s v="YA"/>
    <n v="0"/>
    <s v="20"/>
    <s v="30"/>
    <s v="Durban"/>
  </r>
  <r>
    <x v="3"/>
    <x v="41"/>
    <x v="1"/>
    <s v="253824"/>
    <s v="EB06"/>
    <s v="22754"/>
    <n v="39707"/>
    <n v="33353.879999999997"/>
    <s v="YA"/>
    <n v="0"/>
    <s v="20"/>
    <s v="30"/>
    <s v="Durban"/>
  </r>
  <r>
    <x v="3"/>
    <x v="41"/>
    <x v="1"/>
    <s v="253824"/>
    <s v="EB06"/>
    <s v="22754"/>
    <n v="39805"/>
    <n v="33436.199999999997"/>
    <s v="YA"/>
    <n v="0"/>
    <s v="20"/>
    <s v="30"/>
    <s v="Durban"/>
  </r>
  <r>
    <x v="3"/>
    <x v="41"/>
    <x v="1"/>
    <s v="253824"/>
    <s v="EB06"/>
    <s v="22754"/>
    <n v="39141"/>
    <n v="32878.44"/>
    <s v="YA"/>
    <n v="0"/>
    <s v="20"/>
    <s v="30"/>
    <s v="Durban"/>
  </r>
  <r>
    <x v="3"/>
    <x v="41"/>
    <x v="1"/>
    <s v="253824"/>
    <s v="EB06"/>
    <s v="22754"/>
    <n v="39788"/>
    <n v="33421.919999999998"/>
    <s v="YA"/>
    <n v="0"/>
    <s v="20"/>
    <s v="30"/>
    <s v="Durban"/>
  </r>
  <r>
    <x v="3"/>
    <x v="41"/>
    <x v="1"/>
    <s v="253824"/>
    <s v="EB06"/>
    <s v="22754"/>
    <n v="38792"/>
    <n v="32585.279999999999"/>
    <s v="YA"/>
    <n v="0"/>
    <s v="20"/>
    <s v="30"/>
    <s v="Durban"/>
  </r>
  <r>
    <x v="3"/>
    <x v="41"/>
    <x v="1"/>
    <s v="253824"/>
    <s v="EB06"/>
    <s v="22754"/>
    <n v="38782"/>
    <n v="32576.880000000001"/>
    <s v="YA"/>
    <n v="0"/>
    <s v="20"/>
    <s v="30"/>
    <s v="Durban"/>
  </r>
  <r>
    <x v="3"/>
    <x v="41"/>
    <x v="1"/>
    <s v="253824"/>
    <s v="EB06"/>
    <s v="22754"/>
    <n v="39155"/>
    <n v="32890.199999999997"/>
    <s v="YA"/>
    <n v="0"/>
    <s v="20"/>
    <s v="30"/>
    <s v="Durban"/>
  </r>
  <r>
    <x v="3"/>
    <x v="41"/>
    <x v="1"/>
    <s v="253824"/>
    <s v="EB06"/>
    <s v="22754"/>
    <n v="38791"/>
    <n v="32584.44"/>
    <s v="YA"/>
    <n v="0"/>
    <s v="20"/>
    <s v="30"/>
    <s v="Durban"/>
  </r>
  <r>
    <x v="3"/>
    <x v="41"/>
    <x v="1"/>
    <s v="253824"/>
    <s v="EB06"/>
    <s v="22754"/>
    <n v="39796"/>
    <n v="33428.639999999999"/>
    <s v="YA"/>
    <n v="0"/>
    <s v="20"/>
    <s v="30"/>
    <s v="Durban"/>
  </r>
  <r>
    <x v="3"/>
    <x v="41"/>
    <x v="1"/>
    <s v="253824"/>
    <s v="EB06"/>
    <s v="22754"/>
    <n v="38919"/>
    <n v="32691.96"/>
    <s v="YA"/>
    <n v="0"/>
    <s v="20"/>
    <s v="30"/>
    <s v="Durban"/>
  </r>
  <r>
    <x v="3"/>
    <x v="41"/>
    <x v="1"/>
    <s v="253824"/>
    <s v="EB06"/>
    <s v="22754"/>
    <n v="38835"/>
    <n v="32621.4"/>
    <s v="YA"/>
    <n v="0"/>
    <s v="20"/>
    <s v="30"/>
    <s v="Durban"/>
  </r>
  <r>
    <x v="3"/>
    <x v="41"/>
    <x v="1"/>
    <s v="253824"/>
    <s v="EB06"/>
    <s v="22754"/>
    <n v="38844"/>
    <n v="32628.959999999999"/>
    <s v="YA"/>
    <n v="0"/>
    <s v="20"/>
    <s v="30"/>
    <s v="Durban"/>
  </r>
  <r>
    <x v="3"/>
    <x v="41"/>
    <x v="1"/>
    <s v="253824"/>
    <s v="EB06"/>
    <s v="22754"/>
    <n v="38844"/>
    <n v="32628.959999999999"/>
    <s v="YA"/>
    <n v="0"/>
    <s v="20"/>
    <s v="30"/>
    <s v="Durban"/>
  </r>
  <r>
    <x v="3"/>
    <x v="41"/>
    <x v="1"/>
    <s v="253824"/>
    <s v="EB06"/>
    <s v="22754"/>
    <n v="29838"/>
    <n v="25063.919999999998"/>
    <s v="YA"/>
    <n v="0"/>
    <s v="20"/>
    <s v="30"/>
    <s v="Durban"/>
  </r>
  <r>
    <x v="3"/>
    <x v="41"/>
    <x v="1"/>
    <s v="253824"/>
    <s v="EB06"/>
    <s v="22754"/>
    <n v="38760"/>
    <n v="32558.400000000001"/>
    <s v="YA"/>
    <n v="0"/>
    <s v="20"/>
    <s v="30"/>
    <s v="Durban"/>
  </r>
  <r>
    <x v="3"/>
    <x v="42"/>
    <x v="0"/>
    <s v="253826"/>
    <s v="EB43"/>
    <s v="22754"/>
    <n v="39274"/>
    <n v="32990.160000000003"/>
    <s v="YA"/>
    <n v="0"/>
    <s v="20"/>
    <s v="30"/>
    <s v="Port Elizabeth"/>
  </r>
  <r>
    <x v="3"/>
    <x v="42"/>
    <x v="0"/>
    <s v="253826"/>
    <s v="EB43"/>
    <s v="22754"/>
    <n v="39368"/>
    <n v="33069.120000000003"/>
    <s v="YA"/>
    <n v="0"/>
    <s v="20"/>
    <s v="30"/>
    <s v="Port Elizabeth"/>
  </r>
  <r>
    <x v="3"/>
    <x v="42"/>
    <x v="0"/>
    <s v="253826"/>
    <s v="EB43"/>
    <s v="22754"/>
    <n v="39278"/>
    <n v="32993.519999999997"/>
    <s v="YA"/>
    <n v="0"/>
    <s v="20"/>
    <s v="30"/>
    <s v="Port Elizabeth"/>
  </r>
  <r>
    <x v="3"/>
    <x v="42"/>
    <x v="0"/>
    <s v="253826"/>
    <s v="EB43"/>
    <s v="22754"/>
    <n v="39250"/>
    <n v="32970"/>
    <s v="YA"/>
    <n v="0"/>
    <s v="20"/>
    <s v="30"/>
    <s v="Port Elizabeth"/>
  </r>
  <r>
    <x v="3"/>
    <x v="42"/>
    <x v="0"/>
    <s v="253826"/>
    <s v="EB43"/>
    <s v="22754"/>
    <n v="39283"/>
    <n v="32997.72"/>
    <s v="YA"/>
    <n v="0"/>
    <s v="20"/>
    <s v="30"/>
    <s v="Port Elizabeth"/>
  </r>
  <r>
    <x v="3"/>
    <x v="42"/>
    <x v="0"/>
    <s v="253826"/>
    <s v="EB43"/>
    <s v="22754"/>
    <n v="39577"/>
    <n v="33244.68"/>
    <s v="YA"/>
    <n v="0"/>
    <s v="20"/>
    <s v="30"/>
    <s v="Port Elizabeth"/>
  </r>
  <r>
    <x v="3"/>
    <x v="42"/>
    <x v="0"/>
    <s v="253826"/>
    <s v="EB43"/>
    <s v="22754"/>
    <n v="39262"/>
    <n v="32980.080000000002"/>
    <s v="YA"/>
    <n v="0"/>
    <s v="20"/>
    <s v="30"/>
    <s v="Port Elizabeth"/>
  </r>
  <r>
    <x v="3"/>
    <x v="42"/>
    <x v="0"/>
    <s v="253826"/>
    <s v="EB43"/>
    <s v="22754"/>
    <n v="39313"/>
    <n v="33022.92"/>
    <s v="YA"/>
    <n v="0"/>
    <s v="20"/>
    <s v="30"/>
    <s v="Port Elizabeth"/>
  </r>
  <r>
    <x v="3"/>
    <x v="42"/>
    <x v="0"/>
    <s v="253826"/>
    <s v="EB43"/>
    <s v="22754"/>
    <n v="39311"/>
    <n v="33021.24"/>
    <s v="YA"/>
    <n v="0"/>
    <s v="20"/>
    <s v="30"/>
    <s v="Port Elizabeth"/>
  </r>
  <r>
    <x v="3"/>
    <x v="42"/>
    <x v="0"/>
    <s v="253826"/>
    <s v="EB43"/>
    <s v="22754"/>
    <n v="39395"/>
    <n v="33091.800000000003"/>
    <s v="YA"/>
    <n v="0"/>
    <s v="20"/>
    <s v="30"/>
    <s v="Port Elizabeth"/>
  </r>
  <r>
    <x v="3"/>
    <x v="42"/>
    <x v="0"/>
    <s v="253826"/>
    <s v="EB43"/>
    <s v="22754"/>
    <n v="39292"/>
    <n v="33005.279999999999"/>
    <s v="YA"/>
    <n v="0"/>
    <s v="20"/>
    <s v="30"/>
    <s v="Port Elizabeth"/>
  </r>
  <r>
    <x v="3"/>
    <x v="42"/>
    <x v="0"/>
    <s v="253826"/>
    <s v="EB43"/>
    <s v="22754"/>
    <n v="39314"/>
    <n v="33023.760000000002"/>
    <s v="YA"/>
    <n v="0"/>
    <s v="20"/>
    <s v="30"/>
    <s v="Port Elizabeth"/>
  </r>
  <r>
    <x v="3"/>
    <x v="42"/>
    <x v="0"/>
    <s v="253826"/>
    <s v="EB43"/>
    <s v="22754"/>
    <n v="39321"/>
    <n v="33029.64"/>
    <s v="YA"/>
    <n v="0"/>
    <s v="20"/>
    <s v="30"/>
    <s v="Port Elizabeth"/>
  </r>
  <r>
    <x v="3"/>
    <x v="42"/>
    <x v="0"/>
    <s v="253826"/>
    <s v="EB43"/>
    <s v="22754"/>
    <n v="39337"/>
    <n v="33043.08"/>
    <s v="YA"/>
    <n v="0"/>
    <s v="20"/>
    <s v="30"/>
    <s v="Port Elizabeth"/>
  </r>
  <r>
    <x v="3"/>
    <x v="42"/>
    <x v="0"/>
    <s v="253826"/>
    <s v="EB43"/>
    <s v="22754"/>
    <n v="39579"/>
    <n v="33246.36"/>
    <s v="YA"/>
    <n v="0"/>
    <s v="20"/>
    <s v="30"/>
    <s v="Port Elizabeth"/>
  </r>
  <r>
    <x v="3"/>
    <x v="42"/>
    <x v="0"/>
    <s v="253826"/>
    <s v="EB43"/>
    <s v="22754"/>
    <n v="39620"/>
    <n v="33280.800000000003"/>
    <s v="YA"/>
    <n v="0"/>
    <s v="20"/>
    <s v="30"/>
    <s v="Port Elizabeth"/>
  </r>
  <r>
    <x v="3"/>
    <x v="42"/>
    <x v="0"/>
    <s v="253826"/>
    <s v="EB43"/>
    <s v="22754"/>
    <n v="39598"/>
    <n v="33262.32"/>
    <s v="YA"/>
    <n v="0"/>
    <s v="20"/>
    <s v="30"/>
    <s v="Port Elizabeth"/>
  </r>
  <r>
    <x v="3"/>
    <x v="42"/>
    <x v="0"/>
    <s v="253826"/>
    <s v="EB43"/>
    <s v="22754"/>
    <n v="39309"/>
    <n v="33019.56"/>
    <s v="YA"/>
    <n v="0"/>
    <s v="20"/>
    <s v="30"/>
    <s v="Port Elizabeth"/>
  </r>
  <r>
    <x v="3"/>
    <x v="42"/>
    <x v="0"/>
    <s v="253826"/>
    <s v="EB43"/>
    <s v="22754"/>
    <n v="39652"/>
    <n v="33307.68"/>
    <s v="YA"/>
    <n v="0"/>
    <s v="20"/>
    <s v="30"/>
    <s v="Port Elizabeth"/>
  </r>
  <r>
    <x v="3"/>
    <x v="42"/>
    <x v="0"/>
    <s v="253826"/>
    <s v="EB43"/>
    <s v="22754"/>
    <n v="39300"/>
    <n v="33012"/>
    <s v="YA"/>
    <n v="0"/>
    <s v="20"/>
    <s v="30"/>
    <s v="Port Elizabeth"/>
  </r>
  <r>
    <x v="3"/>
    <x v="42"/>
    <x v="0"/>
    <s v="253826"/>
    <s v="EB43"/>
    <s v="22754"/>
    <n v="39351"/>
    <n v="33054.839999999997"/>
    <s v="YA"/>
    <n v="0"/>
    <s v="20"/>
    <s v="30"/>
    <s v="Port Elizabeth"/>
  </r>
  <r>
    <x v="3"/>
    <x v="42"/>
    <x v="0"/>
    <s v="253826"/>
    <s v="EB43"/>
    <s v="22754"/>
    <n v="39314"/>
    <n v="33023.760000000002"/>
    <s v="YA"/>
    <n v="0"/>
    <s v="20"/>
    <s v="30"/>
    <s v="Port Elizabeth"/>
  </r>
  <r>
    <x v="3"/>
    <x v="42"/>
    <x v="0"/>
    <s v="253826"/>
    <s v="EB43"/>
    <s v="22754"/>
    <n v="39318"/>
    <n v="33027.120000000003"/>
    <s v="YA"/>
    <n v="0"/>
    <s v="20"/>
    <s v="30"/>
    <s v="Port Elizabeth"/>
  </r>
  <r>
    <x v="3"/>
    <x v="42"/>
    <x v="0"/>
    <s v="253826"/>
    <s v="EB43"/>
    <s v="22754"/>
    <n v="39359"/>
    <n v="33061.56"/>
    <s v="YA"/>
    <n v="0"/>
    <s v="20"/>
    <s v="30"/>
    <s v="Port Elizabeth"/>
  </r>
  <r>
    <x v="3"/>
    <x v="42"/>
    <x v="1"/>
    <s v="253824"/>
    <s v="EB06"/>
    <s v="22754"/>
    <n v="38752"/>
    <n v="32551.68"/>
    <s v="YA"/>
    <n v="0"/>
    <s v="20"/>
    <s v="30"/>
    <s v="Durban"/>
  </r>
  <r>
    <x v="3"/>
    <x v="42"/>
    <x v="1"/>
    <s v="253824"/>
    <s v="EB06"/>
    <s v="22754"/>
    <n v="38916"/>
    <n v="32689.439999999999"/>
    <s v="YA"/>
    <n v="0"/>
    <s v="20"/>
    <s v="30"/>
    <s v="Durban"/>
  </r>
  <r>
    <x v="3"/>
    <x v="42"/>
    <x v="1"/>
    <s v="253824"/>
    <s v="EB06"/>
    <s v="22754"/>
    <n v="38897"/>
    <n v="32673.48"/>
    <s v="YA"/>
    <n v="0"/>
    <s v="20"/>
    <s v="30"/>
    <s v="Durban"/>
  </r>
  <r>
    <x v="3"/>
    <x v="42"/>
    <x v="1"/>
    <s v="253824"/>
    <s v="EB06"/>
    <s v="22754"/>
    <n v="39249"/>
    <n v="32969.160000000003"/>
    <s v="YA"/>
    <n v="0"/>
    <s v="20"/>
    <s v="30"/>
    <s v="Durban"/>
  </r>
  <r>
    <x v="3"/>
    <x v="42"/>
    <x v="1"/>
    <s v="253824"/>
    <s v="EB06"/>
    <s v="22754"/>
    <n v="39870"/>
    <n v="33490.800000000003"/>
    <s v="YA"/>
    <n v="0"/>
    <s v="20"/>
    <s v="30"/>
    <s v="Durban"/>
  </r>
  <r>
    <x v="3"/>
    <x v="42"/>
    <x v="1"/>
    <s v="253824"/>
    <s v="EB06"/>
    <s v="22754"/>
    <n v="7586"/>
    <n v="6372.24"/>
    <s v="YA"/>
    <n v="0"/>
    <s v="20"/>
    <s v="30"/>
    <s v="Durban"/>
  </r>
  <r>
    <x v="3"/>
    <x v="42"/>
    <x v="1"/>
    <s v="253824"/>
    <s v="EB06"/>
    <s v="22754"/>
    <n v="40057"/>
    <n v="33647.879999999997"/>
    <s v="YA"/>
    <n v="0"/>
    <s v="20"/>
    <s v="30"/>
    <s v="Durban"/>
  </r>
  <r>
    <x v="3"/>
    <x v="42"/>
    <x v="1"/>
    <s v="253824"/>
    <s v="EB06"/>
    <s v="22754"/>
    <n v="38917"/>
    <n v="32690.28"/>
    <s v="YA"/>
    <n v="0"/>
    <s v="20"/>
    <s v="30"/>
    <s v="Durban"/>
  </r>
  <r>
    <x v="3"/>
    <x v="42"/>
    <x v="1"/>
    <s v="253824"/>
    <s v="EB06"/>
    <s v="22754"/>
    <n v="39953"/>
    <n v="33560.519999999997"/>
    <s v="YA"/>
    <n v="0"/>
    <s v="20"/>
    <s v="30"/>
    <s v="Durban"/>
  </r>
  <r>
    <x v="3"/>
    <x v="42"/>
    <x v="1"/>
    <s v="253824"/>
    <s v="EB06"/>
    <s v="22754"/>
    <n v="38971"/>
    <n v="32735.64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8924"/>
    <n v="32696.16"/>
    <s v="YA"/>
    <n v="0"/>
    <s v="20"/>
    <s v="30"/>
    <s v="Durban"/>
  </r>
  <r>
    <x v="3"/>
    <x v="42"/>
    <x v="1"/>
    <s v="253824"/>
    <s v="EB06"/>
    <s v="22754"/>
    <n v="38993"/>
    <n v="32754.12"/>
    <s v="YA"/>
    <n v="0"/>
    <s v="20"/>
    <s v="30"/>
    <s v="Durban"/>
  </r>
  <r>
    <x v="3"/>
    <x v="42"/>
    <x v="1"/>
    <s v="253824"/>
    <s v="EB06"/>
    <s v="22754"/>
    <n v="39845"/>
    <n v="33469.800000000003"/>
    <s v="YA"/>
    <n v="0"/>
    <s v="20"/>
    <s v="30"/>
    <s v="Durban"/>
  </r>
  <r>
    <x v="3"/>
    <x v="42"/>
    <x v="1"/>
    <s v="253824"/>
    <s v="EB06"/>
    <s v="22754"/>
    <n v="39824"/>
    <n v="33452.160000000003"/>
    <s v="YA"/>
    <n v="0"/>
    <s v="20"/>
    <s v="30"/>
    <s v="Durban"/>
  </r>
  <r>
    <x v="3"/>
    <x v="42"/>
    <x v="1"/>
    <s v="253824"/>
    <s v="EB06"/>
    <s v="22754"/>
    <n v="38870"/>
    <n v="32650.799999999999"/>
    <s v="YA"/>
    <n v="0"/>
    <s v="20"/>
    <s v="30"/>
    <s v="Durban"/>
  </r>
  <r>
    <x v="3"/>
    <x v="42"/>
    <x v="1"/>
    <s v="253824"/>
    <s v="EB06"/>
    <s v="22754"/>
    <n v="38895"/>
    <n v="32671.8"/>
    <s v="YA"/>
    <n v="0"/>
    <s v="20"/>
    <s v="30"/>
    <s v="Durban"/>
  </r>
  <r>
    <x v="3"/>
    <x v="42"/>
    <x v="1"/>
    <s v="253824"/>
    <s v="EB06"/>
    <s v="22754"/>
    <n v="38868"/>
    <n v="32649.119999999999"/>
    <s v="YA"/>
    <n v="0"/>
    <s v="20"/>
    <s v="30"/>
    <s v="Durban"/>
  </r>
  <r>
    <x v="3"/>
    <x v="42"/>
    <x v="1"/>
    <s v="253824"/>
    <s v="EB06"/>
    <s v="22754"/>
    <n v="38861"/>
    <n v="32643.24"/>
    <s v="YA"/>
    <n v="0"/>
    <s v="20"/>
    <s v="30"/>
    <s v="Durban"/>
  </r>
  <r>
    <x v="3"/>
    <x v="42"/>
    <x v="1"/>
    <s v="253824"/>
    <s v="EB06"/>
    <s v="22754"/>
    <n v="39224"/>
    <n v="32948.160000000003"/>
    <s v="YA"/>
    <n v="0"/>
    <s v="20"/>
    <s v="30"/>
    <s v="Durban"/>
  </r>
  <r>
    <x v="3"/>
    <x v="42"/>
    <x v="0"/>
    <s v="253826"/>
    <s v="EB43"/>
    <s v="22754"/>
    <n v="39675"/>
    <n v="33327"/>
    <s v="YA"/>
    <n v="0"/>
    <s v="20"/>
    <s v="30"/>
    <s v="Port Elizabeth"/>
  </r>
  <r>
    <x v="3"/>
    <x v="42"/>
    <x v="0"/>
    <s v="253826"/>
    <s v="EB43"/>
    <s v="22754"/>
    <n v="39421"/>
    <n v="33113.64"/>
    <s v="YA"/>
    <n v="0"/>
    <s v="20"/>
    <s v="30"/>
    <s v="Port Elizabeth"/>
  </r>
  <r>
    <x v="3"/>
    <x v="42"/>
    <x v="0"/>
    <s v="253826"/>
    <s v="EB43"/>
    <s v="22754"/>
    <n v="39380"/>
    <n v="33079.199999999997"/>
    <s v="YA"/>
    <n v="0"/>
    <s v="20"/>
    <s v="30"/>
    <s v="Port Elizabeth"/>
  </r>
  <r>
    <x v="3"/>
    <x v="42"/>
    <x v="0"/>
    <s v="253826"/>
    <s v="EB43"/>
    <s v="22754"/>
    <n v="39426"/>
    <n v="33117.839999999997"/>
    <s v="YA"/>
    <n v="0"/>
    <s v="20"/>
    <s v="30"/>
    <s v="Port Elizabeth"/>
  </r>
  <r>
    <x v="3"/>
    <x v="42"/>
    <x v="0"/>
    <s v="253826"/>
    <s v="EB43"/>
    <s v="22754"/>
    <n v="39711"/>
    <n v="33357.24"/>
    <s v="YA"/>
    <n v="0"/>
    <s v="20"/>
    <s v="30"/>
    <s v="Port Elizabeth"/>
  </r>
  <r>
    <x v="3"/>
    <x v="42"/>
    <x v="0"/>
    <s v="253826"/>
    <s v="EB43"/>
    <s v="22754"/>
    <n v="39357"/>
    <n v="33059.879999999997"/>
    <s v="YA"/>
    <n v="0"/>
    <s v="20"/>
    <s v="30"/>
    <s v="Port Elizabeth"/>
  </r>
  <r>
    <x v="3"/>
    <x v="42"/>
    <x v="0"/>
    <s v="253826"/>
    <s v="EB43"/>
    <s v="22754"/>
    <n v="39391"/>
    <n v="33088.44"/>
    <s v="YA"/>
    <n v="0"/>
    <s v="20"/>
    <s v="30"/>
    <s v="Port Elizabeth"/>
  </r>
  <r>
    <x v="3"/>
    <x v="42"/>
    <x v="0"/>
    <s v="253826"/>
    <s v="EB43"/>
    <s v="22754"/>
    <n v="39375"/>
    <n v="33075"/>
    <s v="YA"/>
    <n v="0"/>
    <s v="20"/>
    <s v="30"/>
    <s v="Port Elizabeth"/>
  </r>
  <r>
    <x v="3"/>
    <x v="42"/>
    <x v="0"/>
    <s v="253826"/>
    <s v="EB43"/>
    <s v="22754"/>
    <n v="39683"/>
    <n v="33333.72"/>
    <s v="YA"/>
    <n v="0"/>
    <s v="20"/>
    <s v="30"/>
    <s v="Port Elizabeth"/>
  </r>
  <r>
    <x v="3"/>
    <x v="42"/>
    <x v="1"/>
    <s v="253824"/>
    <s v="EB06"/>
    <s v="22754"/>
    <n v="39813"/>
    <n v="33442.92"/>
    <s v="YA"/>
    <n v="0"/>
    <s v="20"/>
    <s v="30"/>
    <s v="Durban"/>
  </r>
  <r>
    <x v="3"/>
    <x v="42"/>
    <x v="1"/>
    <s v="253824"/>
    <s v="EB06"/>
    <s v="22754"/>
    <n v="39816"/>
    <n v="33445.440000000002"/>
    <s v="YA"/>
    <n v="0"/>
    <s v="20"/>
    <s v="30"/>
    <s v="Durban"/>
  </r>
  <r>
    <x v="3"/>
    <x v="42"/>
    <x v="1"/>
    <s v="253824"/>
    <s v="EB06"/>
    <s v="22754"/>
    <n v="39644"/>
    <n v="33300.959999999999"/>
    <s v="YA"/>
    <n v="0"/>
    <s v="20"/>
    <s v="30"/>
    <s v="Durban"/>
  </r>
  <r>
    <x v="3"/>
    <x v="42"/>
    <x v="1"/>
    <s v="253824"/>
    <s v="EB06"/>
    <s v="22754"/>
    <n v="39794"/>
    <n v="33426.959999999999"/>
    <s v="YA"/>
    <n v="0"/>
    <s v="20"/>
    <s v="30"/>
    <s v="Durban"/>
  </r>
  <r>
    <x v="3"/>
    <x v="42"/>
    <x v="1"/>
    <s v="253824"/>
    <s v="EB06"/>
    <s v="22754"/>
    <n v="39844"/>
    <n v="33468.959999999999"/>
    <s v="YA"/>
    <n v="0"/>
    <s v="20"/>
    <s v="30"/>
    <s v="Durban"/>
  </r>
  <r>
    <x v="3"/>
    <x v="42"/>
    <x v="1"/>
    <s v="253824"/>
    <s v="EB06"/>
    <s v="22754"/>
    <n v="39825"/>
    <n v="33453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9796"/>
    <n v="33428.639999999999"/>
    <s v="YA"/>
    <n v="0"/>
    <s v="20"/>
    <s v="30"/>
    <s v="Durban"/>
  </r>
  <r>
    <x v="3"/>
    <x v="42"/>
    <x v="1"/>
    <s v="253824"/>
    <s v="EB06"/>
    <s v="22754"/>
    <n v="38829"/>
    <n v="32616.36"/>
    <s v="YA"/>
    <n v="0"/>
    <s v="20"/>
    <s v="30"/>
    <s v="Durban"/>
  </r>
  <r>
    <x v="3"/>
    <x v="42"/>
    <x v="1"/>
    <s v="253824"/>
    <s v="EB06"/>
    <s v="22754"/>
    <n v="38835"/>
    <n v="32621.4"/>
    <s v="YA"/>
    <n v="0"/>
    <s v="20"/>
    <s v="30"/>
    <s v="Durban"/>
  </r>
  <r>
    <x v="3"/>
    <x v="42"/>
    <x v="1"/>
    <s v="253824"/>
    <s v="EB06"/>
    <s v="22754"/>
    <n v="39158"/>
    <n v="32892.720000000001"/>
    <s v="YA"/>
    <n v="0"/>
    <s v="20"/>
    <s v="30"/>
    <s v="Durban"/>
  </r>
  <r>
    <x v="3"/>
    <x v="42"/>
    <x v="1"/>
    <s v="253824"/>
    <s v="EB06"/>
    <s v="22754"/>
    <n v="38784"/>
    <n v="32578.560000000001"/>
    <s v="YA"/>
    <n v="0"/>
    <s v="20"/>
    <s v="30"/>
    <s v="Durban"/>
  </r>
  <r>
    <x v="3"/>
    <x v="42"/>
    <x v="1"/>
    <s v="253824"/>
    <s v="EB06"/>
    <s v="22754"/>
    <n v="39197"/>
    <n v="32925.480000000003"/>
    <s v="YA"/>
    <n v="0"/>
    <s v="20"/>
    <s v="30"/>
    <s v="Durban"/>
  </r>
  <r>
    <x v="3"/>
    <x v="42"/>
    <x v="1"/>
    <s v="253824"/>
    <s v="EB06"/>
    <s v="22754"/>
    <n v="39839"/>
    <n v="33464.76"/>
    <s v="YA"/>
    <n v="0"/>
    <s v="20"/>
    <s v="30"/>
    <s v="Durban"/>
  </r>
  <r>
    <x v="3"/>
    <x v="42"/>
    <x v="1"/>
    <s v="253824"/>
    <s v="EB06"/>
    <s v="22754"/>
    <n v="39953"/>
    <n v="33560.519999999997"/>
    <s v="YA"/>
    <n v="0"/>
    <s v="20"/>
    <s v="30"/>
    <s v="Durban"/>
  </r>
  <r>
    <x v="3"/>
    <x v="42"/>
    <x v="1"/>
    <s v="253824"/>
    <s v="EB06"/>
    <s v="22754"/>
    <n v="39894"/>
    <n v="33510.959999999999"/>
    <s v="YA"/>
    <n v="0"/>
    <s v="20"/>
    <s v="30"/>
    <s v="Durban"/>
  </r>
  <r>
    <x v="3"/>
    <x v="42"/>
    <x v="1"/>
    <s v="253824"/>
    <s v="EB06"/>
    <s v="22754"/>
    <n v="39856"/>
    <n v="33479.040000000001"/>
    <s v="YA"/>
    <n v="0"/>
    <s v="20"/>
    <s v="30"/>
    <s v="Durban"/>
  </r>
  <r>
    <x v="3"/>
    <x v="42"/>
    <x v="1"/>
    <s v="253824"/>
    <s v="EB06"/>
    <s v="22754"/>
    <n v="39219"/>
    <n v="32943.96"/>
    <s v="YA"/>
    <n v="0"/>
    <s v="20"/>
    <s v="30"/>
    <s v="Durban"/>
  </r>
  <r>
    <x v="3"/>
    <x v="42"/>
    <x v="0"/>
    <s v="253826"/>
    <s v="EB43"/>
    <s v="22754"/>
    <n v="39395"/>
    <n v="33091.800000000003"/>
    <s v="YA"/>
    <n v="0"/>
    <s v="20"/>
    <s v="30"/>
    <s v="Port Elizabeth"/>
  </r>
  <r>
    <x v="3"/>
    <x v="42"/>
    <x v="0"/>
    <s v="253826"/>
    <s v="EB43"/>
    <s v="22754"/>
    <n v="39378"/>
    <n v="33077.519999999997"/>
    <s v="YA"/>
    <n v="0"/>
    <s v="20"/>
    <s v="30"/>
    <s v="Port Elizabeth"/>
  </r>
  <r>
    <x v="3"/>
    <x v="42"/>
    <x v="0"/>
    <s v="253826"/>
    <s v="EB43"/>
    <s v="22754"/>
    <n v="39372"/>
    <n v="33072.480000000003"/>
    <s v="YA"/>
    <n v="0"/>
    <s v="20"/>
    <s v="30"/>
    <s v="Port Elizabeth"/>
  </r>
  <r>
    <x v="3"/>
    <x v="42"/>
    <x v="0"/>
    <s v="253826"/>
    <s v="EB43"/>
    <s v="22754"/>
    <n v="39453"/>
    <n v="33140.519999999997"/>
    <s v="YA"/>
    <n v="0"/>
    <s v="20"/>
    <s v="30"/>
    <s v="Port Elizabeth"/>
  </r>
  <r>
    <x v="3"/>
    <x v="42"/>
    <x v="0"/>
    <s v="253826"/>
    <s v="EB43"/>
    <s v="22754"/>
    <n v="39380"/>
    <n v="33079.199999999997"/>
    <s v="YA"/>
    <n v="0"/>
    <s v="20"/>
    <s v="30"/>
    <s v="Port Elizabeth"/>
  </r>
  <r>
    <x v="3"/>
    <x v="42"/>
    <x v="0"/>
    <s v="253826"/>
    <s v="EB43"/>
    <s v="22754"/>
    <n v="39319"/>
    <n v="33027.96"/>
    <s v="YA"/>
    <n v="0"/>
    <s v="20"/>
    <s v="30"/>
    <s v="Port Elizabeth"/>
  </r>
  <r>
    <x v="3"/>
    <x v="42"/>
    <x v="0"/>
    <s v="253826"/>
    <s v="EB43"/>
    <s v="22754"/>
    <n v="39343"/>
    <n v="33048.120000000003"/>
    <s v="YA"/>
    <n v="0"/>
    <s v="20"/>
    <s v="30"/>
    <s v="Port Elizabeth"/>
  </r>
  <r>
    <x v="3"/>
    <x v="42"/>
    <x v="0"/>
    <s v="253826"/>
    <s v="EB43"/>
    <s v="22754"/>
    <n v="39358"/>
    <n v="33060.720000000001"/>
    <s v="YA"/>
    <n v="0"/>
    <s v="20"/>
    <s v="30"/>
    <s v="Port Elizabeth"/>
  </r>
  <r>
    <x v="3"/>
    <x v="42"/>
    <x v="0"/>
    <s v="253826"/>
    <s v="EB43"/>
    <s v="22754"/>
    <n v="39294"/>
    <n v="33006.959999999999"/>
    <s v="YA"/>
    <n v="0"/>
    <s v="20"/>
    <s v="30"/>
    <s v="Port Elizabeth"/>
  </r>
  <r>
    <x v="3"/>
    <x v="42"/>
    <x v="0"/>
    <s v="253826"/>
    <s v="EB43"/>
    <s v="22754"/>
    <n v="39312"/>
    <n v="33022.080000000002"/>
    <s v="YA"/>
    <n v="0"/>
    <s v="20"/>
    <s v="30"/>
    <s v="Port Elizabeth"/>
  </r>
  <r>
    <x v="3"/>
    <x v="42"/>
    <x v="0"/>
    <s v="253826"/>
    <s v="EB43"/>
    <s v="22754"/>
    <n v="39642"/>
    <n v="33299.279999999999"/>
    <s v="YA"/>
    <n v="0"/>
    <s v="20"/>
    <s v="30"/>
    <s v="Port Elizabeth"/>
  </r>
  <r>
    <x v="3"/>
    <x v="42"/>
    <x v="0"/>
    <s v="253826"/>
    <s v="EB43"/>
    <s v="22754"/>
    <n v="39323"/>
    <n v="33031.32"/>
    <s v="YA"/>
    <n v="0"/>
    <s v="20"/>
    <s v="30"/>
    <s v="Port Elizabeth"/>
  </r>
  <r>
    <x v="3"/>
    <x v="42"/>
    <x v="0"/>
    <s v="253826"/>
    <s v="EB43"/>
    <s v="22754"/>
    <n v="39320"/>
    <n v="33028.800000000003"/>
    <s v="YA"/>
    <n v="0"/>
    <s v="20"/>
    <s v="30"/>
    <s v="Port Elizabeth"/>
  </r>
  <r>
    <x v="3"/>
    <x v="42"/>
    <x v="0"/>
    <s v="253826"/>
    <s v="EB43"/>
    <s v="22754"/>
    <n v="39651"/>
    <n v="33306.839999999997"/>
    <s v="YA"/>
    <n v="0"/>
    <s v="20"/>
    <s v="30"/>
    <s v="Port Elizabeth"/>
  </r>
  <r>
    <x v="3"/>
    <x v="42"/>
    <x v="1"/>
    <s v="253824"/>
    <s v="EB06"/>
    <s v="22754"/>
    <n v="39690"/>
    <n v="33339.599999999999"/>
    <s v="YA"/>
    <n v="0"/>
    <s v="20"/>
    <s v="30"/>
    <s v="Durban"/>
  </r>
  <r>
    <x v="3"/>
    <x v="42"/>
    <x v="1"/>
    <s v="253824"/>
    <s v="EB06"/>
    <s v="22754"/>
    <n v="39198"/>
    <n v="32926.32"/>
    <s v="YA"/>
    <n v="0"/>
    <s v="20"/>
    <s v="30"/>
    <s v="Durban"/>
  </r>
  <r>
    <x v="3"/>
    <x v="42"/>
    <x v="1"/>
    <s v="253824"/>
    <s v="EB06"/>
    <s v="22754"/>
    <n v="38872"/>
    <n v="32652.48"/>
    <s v="YA"/>
    <n v="0"/>
    <s v="20"/>
    <s v="30"/>
    <s v="Durban"/>
  </r>
  <r>
    <x v="3"/>
    <x v="42"/>
    <x v="1"/>
    <s v="253824"/>
    <s v="EB06"/>
    <s v="22754"/>
    <n v="38855"/>
    <n v="32638.2"/>
    <s v="YA"/>
    <n v="0"/>
    <s v="20"/>
    <s v="30"/>
    <s v="Durban"/>
  </r>
  <r>
    <x v="3"/>
    <x v="42"/>
    <x v="1"/>
    <s v="253824"/>
    <s v="EB06"/>
    <s v="22754"/>
    <n v="39869"/>
    <n v="33489.96"/>
    <s v="YA"/>
    <n v="0"/>
    <s v="20"/>
    <s v="30"/>
    <s v="Durban"/>
  </r>
  <r>
    <x v="3"/>
    <x v="42"/>
    <x v="1"/>
    <s v="253824"/>
    <s v="EB06"/>
    <s v="22754"/>
    <n v="38870"/>
    <n v="32650.799999999999"/>
    <s v="YA"/>
    <n v="0"/>
    <s v="20"/>
    <s v="30"/>
    <s v="Durban"/>
  </r>
  <r>
    <x v="3"/>
    <x v="42"/>
    <x v="1"/>
    <s v="253824"/>
    <s v="EB06"/>
    <s v="22754"/>
    <n v="39868"/>
    <n v="33489.120000000003"/>
    <s v="YA"/>
    <n v="0"/>
    <s v="20"/>
    <s v="30"/>
    <s v="Durban"/>
  </r>
  <r>
    <x v="3"/>
    <x v="42"/>
    <x v="1"/>
    <s v="253824"/>
    <s v="EB06"/>
    <s v="22754"/>
    <n v="38866"/>
    <n v="32647.439999999999"/>
    <s v="YA"/>
    <n v="0"/>
    <s v="20"/>
    <s v="30"/>
    <s v="Durban"/>
  </r>
  <r>
    <x v="3"/>
    <x v="42"/>
    <x v="0"/>
    <s v="253826"/>
    <s v="EB43"/>
    <s v="22754"/>
    <n v="39366"/>
    <n v="33067.440000000002"/>
    <s v="YA"/>
    <n v="0"/>
    <s v="20"/>
    <s v="30"/>
    <s v="Port Elizabeth"/>
  </r>
  <r>
    <x v="3"/>
    <x v="42"/>
    <x v="0"/>
    <s v="253826"/>
    <s v="EB43"/>
    <s v="22754"/>
    <n v="39485"/>
    <n v="33167.4"/>
    <s v="YA"/>
    <n v="0"/>
    <s v="20"/>
    <s v="30"/>
    <s v="Port Elizabeth"/>
  </r>
  <r>
    <x v="3"/>
    <x v="42"/>
    <x v="0"/>
    <s v="253826"/>
    <s v="EB43"/>
    <s v="22754"/>
    <n v="39363"/>
    <n v="33064.92"/>
    <s v="YA"/>
    <n v="0"/>
    <s v="20"/>
    <s v="30"/>
    <s v="Port Elizabeth"/>
  </r>
  <r>
    <x v="3"/>
    <x v="42"/>
    <x v="0"/>
    <s v="253826"/>
    <s v="EB43"/>
    <s v="22754"/>
    <n v="39342"/>
    <n v="33047.279999999999"/>
    <s v="YA"/>
    <n v="0"/>
    <s v="20"/>
    <s v="30"/>
    <s v="Port Elizabeth"/>
  </r>
  <r>
    <x v="3"/>
    <x v="42"/>
    <x v="0"/>
    <s v="253826"/>
    <s v="EB43"/>
    <s v="22754"/>
    <n v="39321"/>
    <n v="33029.64"/>
    <s v="YA"/>
    <n v="0"/>
    <s v="20"/>
    <s v="30"/>
    <s v="Port Elizabeth"/>
  </r>
  <r>
    <x v="3"/>
    <x v="42"/>
    <x v="0"/>
    <s v="253826"/>
    <s v="EB43"/>
    <s v="22754"/>
    <n v="39379"/>
    <n v="33078.36"/>
    <s v="YA"/>
    <n v="0"/>
    <s v="20"/>
    <s v="30"/>
    <s v="Port Elizabeth"/>
  </r>
  <r>
    <x v="3"/>
    <x v="42"/>
    <x v="0"/>
    <s v="253826"/>
    <s v="EB43"/>
    <s v="22754"/>
    <n v="39301"/>
    <n v="33012.839999999997"/>
    <s v="YA"/>
    <n v="0"/>
    <s v="20"/>
    <s v="30"/>
    <s v="Port Elizabeth"/>
  </r>
  <r>
    <x v="3"/>
    <x v="42"/>
    <x v="0"/>
    <s v="253826"/>
    <s v="EB43"/>
    <s v="22754"/>
    <n v="39330"/>
    <n v="33037.199999999997"/>
    <s v="YA"/>
    <n v="0"/>
    <s v="20"/>
    <s v="30"/>
    <s v="Port Elizabeth"/>
  </r>
  <r>
    <x v="3"/>
    <x v="42"/>
    <x v="0"/>
    <s v="253826"/>
    <s v="EB43"/>
    <s v="22754"/>
    <n v="39341"/>
    <n v="33046.44"/>
    <s v="YA"/>
    <n v="0"/>
    <s v="20"/>
    <s v="30"/>
    <s v="Port Elizabeth"/>
  </r>
  <r>
    <x v="3"/>
    <x v="42"/>
    <x v="0"/>
    <s v="253826"/>
    <s v="EB43"/>
    <s v="22754"/>
    <n v="39267"/>
    <n v="32984.28"/>
    <s v="YA"/>
    <n v="0"/>
    <s v="20"/>
    <s v="30"/>
    <s v="Port Elizabeth"/>
  </r>
  <r>
    <x v="3"/>
    <x v="42"/>
    <x v="0"/>
    <s v="253826"/>
    <s v="EB43"/>
    <s v="22754"/>
    <n v="39347"/>
    <n v="33051.480000000003"/>
    <s v="YA"/>
    <n v="0"/>
    <s v="20"/>
    <s v="30"/>
    <s v="Port Elizabeth"/>
  </r>
  <r>
    <x v="3"/>
    <x v="42"/>
    <x v="0"/>
    <s v="253826"/>
    <s v="EB43"/>
    <s v="22754"/>
    <n v="39425"/>
    <n v="33117"/>
    <s v="YA"/>
    <n v="0"/>
    <s v="20"/>
    <s v="30"/>
    <s v="Port Elizabeth"/>
  </r>
  <r>
    <x v="3"/>
    <x v="42"/>
    <x v="1"/>
    <s v="253824"/>
    <s v="EB06"/>
    <s v="22754"/>
    <n v="39889"/>
    <n v="33506.76"/>
    <s v="YA"/>
    <n v="0"/>
    <s v="20"/>
    <s v="30"/>
    <s v="Durban"/>
  </r>
  <r>
    <x v="3"/>
    <x v="42"/>
    <x v="1"/>
    <s v="253824"/>
    <s v="EB06"/>
    <s v="22754"/>
    <n v="39833"/>
    <n v="33459.72"/>
    <s v="YA"/>
    <n v="0"/>
    <s v="20"/>
    <s v="30"/>
    <s v="Durban"/>
  </r>
  <r>
    <x v="3"/>
    <x v="42"/>
    <x v="1"/>
    <s v="253824"/>
    <s v="EB06"/>
    <s v="22754"/>
    <n v="38709"/>
    <n v="32515.56"/>
    <s v="YA"/>
    <n v="0"/>
    <s v="20"/>
    <s v="30"/>
    <s v="Durban"/>
  </r>
  <r>
    <x v="3"/>
    <x v="42"/>
    <x v="1"/>
    <s v="253824"/>
    <s v="EB06"/>
    <s v="22754"/>
    <n v="39733"/>
    <n v="33375.72"/>
    <s v="YA"/>
    <n v="0"/>
    <s v="20"/>
    <s v="30"/>
    <s v="Durban"/>
  </r>
  <r>
    <x v="3"/>
    <x v="42"/>
    <x v="1"/>
    <s v="253824"/>
    <s v="EB06"/>
    <s v="22754"/>
    <n v="38787"/>
    <n v="32581.08"/>
    <s v="YA"/>
    <n v="0"/>
    <s v="20"/>
    <s v="30"/>
    <s v="Durban"/>
  </r>
  <r>
    <x v="3"/>
    <x v="42"/>
    <x v="1"/>
    <s v="253824"/>
    <s v="EB06"/>
    <s v="22754"/>
    <n v="39844"/>
    <n v="33468.959999999999"/>
    <s v="YA"/>
    <n v="0"/>
    <s v="20"/>
    <s v="30"/>
    <s v="Durban"/>
  </r>
  <r>
    <x v="3"/>
    <x v="42"/>
    <x v="1"/>
    <s v="253824"/>
    <s v="EB06"/>
    <s v="22754"/>
    <n v="39178"/>
    <n v="32909.519999999997"/>
    <s v="YA"/>
    <n v="0"/>
    <s v="20"/>
    <s v="30"/>
    <s v="Durban"/>
  </r>
  <r>
    <x v="3"/>
    <x v="42"/>
    <x v="1"/>
    <s v="253824"/>
    <s v="EB06"/>
    <s v="22754"/>
    <n v="39853"/>
    <n v="33476.519999999997"/>
    <s v="YA"/>
    <n v="0"/>
    <s v="20"/>
    <s v="30"/>
    <s v="Durban"/>
  </r>
  <r>
    <x v="3"/>
    <x v="42"/>
    <x v="1"/>
    <s v="253824"/>
    <s v="EB06"/>
    <s v="22754"/>
    <n v="38850"/>
    <n v="32634"/>
    <s v="YA"/>
    <n v="0"/>
    <s v="20"/>
    <s v="30"/>
    <s v="Durban"/>
  </r>
  <r>
    <x v="3"/>
    <x v="42"/>
    <x v="1"/>
    <s v="253824"/>
    <s v="EB06"/>
    <s v="22754"/>
    <n v="38842"/>
    <n v="32627.279999999999"/>
    <s v="YA"/>
    <n v="0"/>
    <s v="20"/>
    <s v="30"/>
    <s v="Durban"/>
  </r>
  <r>
    <x v="3"/>
    <x v="42"/>
    <x v="1"/>
    <s v="253824"/>
    <s v="EB06"/>
    <s v="22754"/>
    <n v="39852"/>
    <n v="33475.68"/>
    <s v="YA"/>
    <n v="0"/>
    <s v="20"/>
    <s v="30"/>
    <s v="Durban"/>
  </r>
  <r>
    <x v="3"/>
    <x v="42"/>
    <x v="1"/>
    <s v="253824"/>
    <s v="EB06"/>
    <s v="22754"/>
    <n v="39190"/>
    <n v="32919.599999999999"/>
    <s v="YA"/>
    <n v="0"/>
    <s v="20"/>
    <s v="30"/>
    <s v="Durban"/>
  </r>
  <r>
    <x v="3"/>
    <x v="42"/>
    <x v="1"/>
    <s v="253824"/>
    <s v="EB06"/>
    <s v="22754"/>
    <n v="39192"/>
    <n v="32921.279999999999"/>
    <s v="YA"/>
    <n v="0"/>
    <s v="20"/>
    <s v="30"/>
    <s v="Durban"/>
  </r>
  <r>
    <x v="3"/>
    <x v="42"/>
    <x v="1"/>
    <s v="253824"/>
    <s v="EB06"/>
    <s v="22754"/>
    <n v="39865"/>
    <n v="33486.6"/>
    <s v="YA"/>
    <n v="0"/>
    <s v="20"/>
    <s v="30"/>
    <s v="Durban"/>
  </r>
  <r>
    <x v="3"/>
    <x v="42"/>
    <x v="1"/>
    <s v="253824"/>
    <s v="EB06"/>
    <s v="22754"/>
    <n v="39086"/>
    <n v="32832.239999999998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861"/>
    <n v="33483.24"/>
    <s v="YA"/>
    <n v="0"/>
    <s v="20"/>
    <s v="30"/>
    <s v="Durban"/>
  </r>
  <r>
    <x v="3"/>
    <x v="42"/>
    <x v="1"/>
    <s v="253824"/>
    <s v="EB06"/>
    <s v="22754"/>
    <n v="38746"/>
    <n v="32546.639999999999"/>
    <s v="YA"/>
    <n v="0"/>
    <s v="20"/>
    <s v="30"/>
    <s v="Durban"/>
  </r>
  <r>
    <x v="3"/>
    <x v="42"/>
    <x v="1"/>
    <s v="253824"/>
    <s v="EB06"/>
    <s v="22754"/>
    <n v="39850"/>
    <n v="33474"/>
    <s v="YA"/>
    <n v="0"/>
    <s v="20"/>
    <s v="30"/>
    <s v="Durban"/>
  </r>
  <r>
    <x v="3"/>
    <x v="42"/>
    <x v="1"/>
    <s v="253824"/>
    <s v="EB06"/>
    <s v="22754"/>
    <n v="39201"/>
    <n v="32928.839999999997"/>
    <s v="YA"/>
    <n v="0"/>
    <s v="20"/>
    <s v="30"/>
    <s v="Durban"/>
  </r>
  <r>
    <x v="3"/>
    <x v="42"/>
    <x v="1"/>
    <s v="253824"/>
    <s v="EB06"/>
    <s v="22754"/>
    <n v="39205"/>
    <n v="32932.199999999997"/>
    <s v="YA"/>
    <n v="0"/>
    <s v="20"/>
    <s v="30"/>
    <s v="Durban"/>
  </r>
  <r>
    <x v="3"/>
    <x v="42"/>
    <x v="1"/>
    <s v="253824"/>
    <s v="EB06"/>
    <s v="22754"/>
    <n v="39867"/>
    <n v="33488.28"/>
    <s v="YA"/>
    <n v="0"/>
    <s v="20"/>
    <s v="30"/>
    <s v="Durban"/>
  </r>
  <r>
    <x v="3"/>
    <x v="42"/>
    <x v="1"/>
    <s v="253824"/>
    <s v="EB06"/>
    <s v="22754"/>
    <n v="39200"/>
    <n v="32928"/>
    <s v="YA"/>
    <n v="0"/>
    <s v="20"/>
    <s v="30"/>
    <s v="Durban"/>
  </r>
  <r>
    <x v="3"/>
    <x v="42"/>
    <x v="1"/>
    <s v="253824"/>
    <s v="EB06"/>
    <s v="22754"/>
    <n v="39863"/>
    <n v="33484.92"/>
    <s v="YA"/>
    <n v="0"/>
    <s v="20"/>
    <s v="30"/>
    <s v="Durban"/>
  </r>
  <r>
    <x v="3"/>
    <x v="42"/>
    <x v="1"/>
    <s v="253824"/>
    <s v="EB06"/>
    <s v="22754"/>
    <n v="39886"/>
    <n v="33504.239999999998"/>
    <s v="YA"/>
    <n v="0"/>
    <s v="20"/>
    <s v="30"/>
    <s v="Durban"/>
  </r>
  <r>
    <x v="3"/>
    <x v="42"/>
    <x v="1"/>
    <s v="253824"/>
    <s v="EB06"/>
    <s v="22754"/>
    <n v="39890"/>
    <n v="33507.599999999999"/>
    <s v="YA"/>
    <n v="0"/>
    <s v="20"/>
    <s v="30"/>
    <s v="Durban"/>
  </r>
  <r>
    <x v="3"/>
    <x v="42"/>
    <x v="1"/>
    <s v="253824"/>
    <s v="EB06"/>
    <s v="22754"/>
    <n v="38819"/>
    <n v="32607.96"/>
    <s v="YA"/>
    <n v="0"/>
    <s v="20"/>
    <s v="30"/>
    <s v="Durban"/>
  </r>
  <r>
    <x v="3"/>
    <x v="42"/>
    <x v="1"/>
    <s v="253824"/>
    <s v="EB06"/>
    <s v="22754"/>
    <n v="39196"/>
    <n v="32924.639999999999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195"/>
    <n v="32923.800000000003"/>
    <s v="YA"/>
    <n v="0"/>
    <s v="20"/>
    <s v="30"/>
    <s v="Durban"/>
  </r>
  <r>
    <x v="3"/>
    <x v="42"/>
    <x v="1"/>
    <s v="253824"/>
    <s v="EB06"/>
    <s v="22754"/>
    <n v="39784"/>
    <n v="33418.559999999998"/>
    <s v="YA"/>
    <n v="0"/>
    <s v="20"/>
    <s v="30"/>
    <s v="Durban"/>
  </r>
  <r>
    <x v="3"/>
    <x v="42"/>
    <x v="1"/>
    <s v="253824"/>
    <s v="EB06"/>
    <s v="22754"/>
    <n v="39811"/>
    <n v="33441.24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9779"/>
    <n v="33414.36"/>
    <s v="YA"/>
    <n v="0"/>
    <s v="20"/>
    <s v="30"/>
    <s v="Durban"/>
  </r>
  <r>
    <x v="3"/>
    <x v="42"/>
    <x v="1"/>
    <s v="253824"/>
    <s v="EB06"/>
    <s v="22754"/>
    <n v="39762"/>
    <n v="33400.080000000002"/>
    <s v="YA"/>
    <n v="0"/>
    <s v="20"/>
    <s v="30"/>
    <s v="Durban"/>
  </r>
  <r>
    <x v="3"/>
    <x v="42"/>
    <x v="1"/>
    <s v="253824"/>
    <s v="EB06"/>
    <s v="22754"/>
    <n v="38827"/>
    <n v="32614.68"/>
    <s v="YA"/>
    <n v="0"/>
    <s v="20"/>
    <s v="30"/>
    <s v="Durban"/>
  </r>
  <r>
    <x v="3"/>
    <x v="42"/>
    <x v="1"/>
    <s v="253824"/>
    <s v="EB06"/>
    <s v="22754"/>
    <n v="39848"/>
    <n v="33472.32"/>
    <s v="YA"/>
    <n v="0"/>
    <s v="20"/>
    <s v="30"/>
    <s v="Durban"/>
  </r>
  <r>
    <x v="3"/>
    <x v="42"/>
    <x v="1"/>
    <s v="253824"/>
    <s v="EB06"/>
    <s v="22754"/>
    <n v="39188"/>
    <n v="32917.919999999998"/>
    <s v="YA"/>
    <n v="0"/>
    <s v="20"/>
    <s v="30"/>
    <s v="Durban"/>
  </r>
  <r>
    <x v="3"/>
    <x v="42"/>
    <x v="1"/>
    <s v="253824"/>
    <s v="EB06"/>
    <s v="22754"/>
    <n v="39194"/>
    <n v="32922.959999999999"/>
    <s v="YA"/>
    <n v="0"/>
    <s v="20"/>
    <s v="30"/>
    <s v="Durban"/>
  </r>
  <r>
    <x v="3"/>
    <x v="42"/>
    <x v="1"/>
    <s v="253824"/>
    <s v="EB06"/>
    <s v="22754"/>
    <n v="39846"/>
    <n v="33470.639999999999"/>
    <s v="YA"/>
    <n v="0"/>
    <s v="20"/>
    <s v="30"/>
    <s v="Durban"/>
  </r>
  <r>
    <x v="3"/>
    <x v="42"/>
    <x v="1"/>
    <s v="253824"/>
    <s v="EB06"/>
    <s v="22754"/>
    <n v="38840"/>
    <n v="32625.599999999999"/>
    <s v="YA"/>
    <n v="0"/>
    <s v="20"/>
    <s v="30"/>
    <s v="Durban"/>
  </r>
  <r>
    <x v="3"/>
    <x v="42"/>
    <x v="1"/>
    <s v="253824"/>
    <s v="EB06"/>
    <s v="22754"/>
    <n v="38843"/>
    <n v="32628.12"/>
    <s v="YA"/>
    <n v="0"/>
    <s v="20"/>
    <s v="30"/>
    <s v="Durban"/>
  </r>
  <r>
    <x v="3"/>
    <x v="42"/>
    <x v="1"/>
    <s v="253824"/>
    <s v="EB06"/>
    <s v="22754"/>
    <n v="39849"/>
    <n v="33473.160000000003"/>
    <s v="YA"/>
    <n v="0"/>
    <s v="20"/>
    <s v="30"/>
    <s v="Durban"/>
  </r>
  <r>
    <x v="3"/>
    <x v="42"/>
    <x v="1"/>
    <s v="253824"/>
    <s v="EB06"/>
    <s v="22754"/>
    <n v="39843"/>
    <n v="33468.120000000003"/>
    <s v="YA"/>
    <n v="0"/>
    <s v="20"/>
    <s v="30"/>
    <s v="Durban"/>
  </r>
  <r>
    <x v="3"/>
    <x v="42"/>
    <x v="1"/>
    <s v="253824"/>
    <s v="EB06"/>
    <s v="22754"/>
    <n v="39170"/>
    <n v="32902.800000000003"/>
    <s v="YA"/>
    <n v="0"/>
    <s v="20"/>
    <s v="30"/>
    <s v="Durban"/>
  </r>
  <r>
    <x v="3"/>
    <x v="42"/>
    <x v="0"/>
    <s v="253826"/>
    <s v="EB43"/>
    <s v="22754"/>
    <n v="39305"/>
    <n v="33016.199999999997"/>
    <s v="YA"/>
    <n v="0"/>
    <s v="20"/>
    <s v="30"/>
    <s v="Port Elizabeth"/>
  </r>
  <r>
    <x v="3"/>
    <x v="42"/>
    <x v="0"/>
    <s v="253826"/>
    <s v="EB43"/>
    <s v="22754"/>
    <n v="39263"/>
    <n v="32980.92"/>
    <s v="YA"/>
    <n v="0"/>
    <s v="20"/>
    <s v="30"/>
    <s v="Port Elizabeth"/>
  </r>
  <r>
    <x v="3"/>
    <x v="42"/>
    <x v="0"/>
    <s v="253826"/>
    <s v="EB43"/>
    <s v="22754"/>
    <n v="26947"/>
    <n v="22635.48"/>
    <s v="YA"/>
    <n v="0"/>
    <s v="20"/>
    <s v="30"/>
    <s v="Port Elizabeth"/>
  </r>
  <r>
    <x v="3"/>
    <x v="42"/>
    <x v="0"/>
    <s v="253826"/>
    <s v="EB43"/>
    <s v="22754"/>
    <n v="39317"/>
    <n v="33026.28"/>
    <s v="YA"/>
    <n v="0"/>
    <s v="20"/>
    <s v="30"/>
    <s v="Port Elizabeth"/>
  </r>
  <r>
    <x v="3"/>
    <x v="42"/>
    <x v="0"/>
    <s v="253826"/>
    <s v="EB43"/>
    <s v="22754"/>
    <n v="39293"/>
    <n v="33006.120000000003"/>
    <s v="YA"/>
    <n v="0"/>
    <s v="20"/>
    <s v="30"/>
    <s v="Port Elizabeth"/>
  </r>
  <r>
    <x v="3"/>
    <x v="42"/>
    <x v="0"/>
    <s v="253826"/>
    <s v="EB43"/>
    <s v="22754"/>
    <n v="39323"/>
    <n v="33031.32"/>
    <s v="YA"/>
    <n v="0"/>
    <s v="20"/>
    <s v="30"/>
    <s v="Port Elizabeth"/>
  </r>
  <r>
    <x v="3"/>
    <x v="42"/>
    <x v="0"/>
    <s v="253826"/>
    <s v="EB43"/>
    <s v="22754"/>
    <n v="39447"/>
    <n v="33135.480000000003"/>
    <s v="YA"/>
    <n v="0"/>
    <s v="20"/>
    <s v="30"/>
    <s v="Port Elizabeth"/>
  </r>
  <r>
    <x v="3"/>
    <x v="42"/>
    <x v="0"/>
    <s v="253826"/>
    <s v="EB43"/>
    <s v="22754"/>
    <n v="39188"/>
    <n v="32917.919999999998"/>
    <s v="YA"/>
    <n v="0"/>
    <s v="20"/>
    <s v="30"/>
    <s v="Port Elizabeth"/>
  </r>
  <r>
    <x v="3"/>
    <x v="42"/>
    <x v="0"/>
    <s v="253826"/>
    <s v="EB43"/>
    <s v="22754"/>
    <n v="39337"/>
    <n v="33043.08"/>
    <s v="YA"/>
    <n v="0"/>
    <s v="20"/>
    <s v="30"/>
    <s v="Port Elizabeth"/>
  </r>
  <r>
    <x v="3"/>
    <x v="42"/>
    <x v="1"/>
    <s v="253824"/>
    <s v="EB06"/>
    <s v="22754"/>
    <n v="39217"/>
    <n v="32942.28"/>
    <s v="YA"/>
    <n v="0"/>
    <s v="20"/>
    <s v="30"/>
    <s v="Durban"/>
  </r>
  <r>
    <x v="3"/>
    <x v="42"/>
    <x v="1"/>
    <s v="253824"/>
    <s v="EB06"/>
    <s v="22754"/>
    <n v="39867"/>
    <n v="33488.28"/>
    <s v="YA"/>
    <n v="0"/>
    <s v="20"/>
    <s v="30"/>
    <s v="Durban"/>
  </r>
  <r>
    <x v="3"/>
    <x v="42"/>
    <x v="1"/>
    <s v="253824"/>
    <s v="EB06"/>
    <s v="22754"/>
    <n v="39614"/>
    <n v="33275.760000000002"/>
    <s v="YA"/>
    <n v="0"/>
    <s v="20"/>
    <s v="30"/>
    <s v="Durban"/>
  </r>
  <r>
    <x v="3"/>
    <x v="42"/>
    <x v="1"/>
    <s v="253824"/>
    <s v="EB06"/>
    <s v="22754"/>
    <n v="39861"/>
    <n v="33483.24"/>
    <s v="YA"/>
    <n v="0"/>
    <s v="20"/>
    <s v="30"/>
    <s v="Durban"/>
  </r>
  <r>
    <x v="3"/>
    <x v="42"/>
    <x v="1"/>
    <s v="253824"/>
    <s v="EB06"/>
    <s v="22754"/>
    <n v="39842"/>
    <n v="33467.279999999999"/>
    <s v="YA"/>
    <n v="0"/>
    <s v="20"/>
    <s v="30"/>
    <s v="Durban"/>
  </r>
  <r>
    <x v="3"/>
    <x v="42"/>
    <x v="1"/>
    <s v="253824"/>
    <s v="EB06"/>
    <s v="22754"/>
    <n v="39685"/>
    <n v="33335.4"/>
    <s v="YA"/>
    <n v="0"/>
    <s v="20"/>
    <s v="30"/>
    <s v="Durban"/>
  </r>
  <r>
    <x v="3"/>
    <x v="42"/>
    <x v="0"/>
    <s v="253826"/>
    <s v="EB05"/>
    <s v="22754"/>
    <n v="39186"/>
    <n v="32916.239999999998"/>
    <s v="YA"/>
    <n v="0"/>
    <s v="20"/>
    <s v="30"/>
    <s v="East London"/>
  </r>
  <r>
    <x v="3"/>
    <x v="42"/>
    <x v="0"/>
    <s v="253826"/>
    <s v="EB05"/>
    <s v="22754"/>
    <n v="38705"/>
    <n v="32512.2"/>
    <s v="YA"/>
    <n v="0"/>
    <s v="20"/>
    <s v="30"/>
    <s v="East London"/>
  </r>
  <r>
    <x v="3"/>
    <x v="42"/>
    <x v="0"/>
    <s v="253826"/>
    <s v="EB05"/>
    <s v="22754"/>
    <n v="39126"/>
    <n v="32865.839999999997"/>
    <s v="YA"/>
    <n v="0"/>
    <s v="20"/>
    <s v="30"/>
    <s v="East London"/>
  </r>
  <r>
    <x v="3"/>
    <x v="42"/>
    <x v="0"/>
    <s v="253826"/>
    <s v="EB05"/>
    <s v="22754"/>
    <n v="39368"/>
    <n v="33069.120000000003"/>
    <s v="YA"/>
    <n v="0"/>
    <s v="20"/>
    <s v="30"/>
    <s v="East London"/>
  </r>
  <r>
    <x v="3"/>
    <x v="42"/>
    <x v="0"/>
    <s v="253826"/>
    <s v="EB06"/>
    <s v="22753"/>
    <n v="39436"/>
    <n v="33126.239999999998"/>
    <s v="01"/>
    <n v="0"/>
    <s v="20"/>
    <s v="30"/>
    <s v="Durban"/>
  </r>
  <r>
    <x v="3"/>
    <x v="42"/>
    <x v="0"/>
    <s v="253826"/>
    <s v="EB06"/>
    <s v="22753"/>
    <n v="39359"/>
    <n v="33061.56"/>
    <s v="01"/>
    <n v="0"/>
    <s v="20"/>
    <s v="30"/>
    <s v="Durban"/>
  </r>
  <r>
    <x v="3"/>
    <x v="42"/>
    <x v="0"/>
    <s v="253826"/>
    <s v="EB06"/>
    <s v="22753"/>
    <n v="39434"/>
    <n v="33124.559999999998"/>
    <s v="01"/>
    <n v="0"/>
    <s v="20"/>
    <s v="30"/>
    <s v="Durban"/>
  </r>
  <r>
    <x v="3"/>
    <x v="42"/>
    <x v="0"/>
    <s v="253826"/>
    <s v="EB06"/>
    <s v="22753"/>
    <n v="39448"/>
    <n v="33136.32"/>
    <s v="01"/>
    <n v="0"/>
    <s v="20"/>
    <s v="30"/>
    <s v="Durban"/>
  </r>
  <r>
    <x v="3"/>
    <x v="42"/>
    <x v="0"/>
    <s v="253826"/>
    <s v="EB06"/>
    <s v="22753"/>
    <n v="39443"/>
    <n v="33132.120000000003"/>
    <s v="01"/>
    <n v="0"/>
    <s v="20"/>
    <s v="30"/>
    <s v="Durban"/>
  </r>
  <r>
    <x v="3"/>
    <x v="42"/>
    <x v="0"/>
    <s v="253826"/>
    <s v="EB05"/>
    <s v="22754"/>
    <n v="39225"/>
    <n v="32949"/>
    <s v="YA"/>
    <n v="0"/>
    <s v="20"/>
    <s v="30"/>
    <s v="East London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9732"/>
    <n v="33374.879999999997"/>
    <s v="YA"/>
    <n v="0"/>
    <s v="20"/>
    <s v="30"/>
    <s v="Durban"/>
  </r>
  <r>
    <x v="3"/>
    <x v="42"/>
    <x v="1"/>
    <s v="253824"/>
    <s v="EB06"/>
    <s v="22754"/>
    <n v="39725"/>
    <n v="33369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23"/>
    <n v="33367.32"/>
    <s v="YA"/>
    <n v="0"/>
    <s v="20"/>
    <s v="30"/>
    <s v="Durban"/>
  </r>
  <r>
    <x v="3"/>
    <x v="42"/>
    <x v="1"/>
    <s v="253824"/>
    <s v="EB06"/>
    <s v="22754"/>
    <n v="39776"/>
    <n v="33411.839999999997"/>
    <s v="YA"/>
    <n v="0"/>
    <s v="20"/>
    <s v="30"/>
    <s v="Durban"/>
  </r>
  <r>
    <x v="3"/>
    <x v="42"/>
    <x v="1"/>
    <s v="253824"/>
    <s v="EB06"/>
    <s v="22754"/>
    <n v="39741"/>
    <n v="33382.44"/>
    <s v="YA"/>
    <n v="0"/>
    <s v="20"/>
    <s v="30"/>
    <s v="Durban"/>
  </r>
  <r>
    <x v="3"/>
    <x v="42"/>
    <x v="1"/>
    <s v="253824"/>
    <s v="EB06"/>
    <s v="22754"/>
    <n v="39744"/>
    <n v="33384.959999999999"/>
    <s v="YA"/>
    <n v="0"/>
    <s v="20"/>
    <s v="30"/>
    <s v="Durban"/>
  </r>
  <r>
    <x v="3"/>
    <x v="42"/>
    <x v="1"/>
    <s v="253824"/>
    <s v="EB06"/>
    <s v="22754"/>
    <n v="39695"/>
    <n v="33343.800000000003"/>
    <s v="YA"/>
    <n v="0"/>
    <s v="20"/>
    <s v="30"/>
    <s v="Durban"/>
  </r>
  <r>
    <x v="3"/>
    <x v="42"/>
    <x v="1"/>
    <s v="253824"/>
    <s v="EB06"/>
    <s v="22754"/>
    <n v="39748"/>
    <n v="33388.32"/>
    <s v="YA"/>
    <n v="0"/>
    <s v="20"/>
    <s v="30"/>
    <s v="Durban"/>
  </r>
  <r>
    <x v="3"/>
    <x v="42"/>
    <x v="1"/>
    <s v="253824"/>
    <s v="EB06"/>
    <s v="22754"/>
    <n v="39671"/>
    <n v="33323.64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23"/>
    <n v="33367.32"/>
    <s v="YA"/>
    <n v="0"/>
    <s v="20"/>
    <s v="30"/>
    <s v="Durban"/>
  </r>
  <r>
    <x v="3"/>
    <x v="42"/>
    <x v="1"/>
    <s v="253824"/>
    <s v="EB06"/>
    <s v="22754"/>
    <n v="39797"/>
    <n v="33429.480000000003"/>
    <s v="YA"/>
    <n v="0"/>
    <s v="20"/>
    <s v="30"/>
    <s v="Durban"/>
  </r>
  <r>
    <x v="3"/>
    <x v="42"/>
    <x v="1"/>
    <s v="253824"/>
    <s v="EB06"/>
    <s v="22754"/>
    <n v="39830"/>
    <n v="33457.199999999997"/>
    <s v="YA"/>
    <n v="0"/>
    <s v="20"/>
    <s v="30"/>
    <s v="Durban"/>
  </r>
  <r>
    <x v="3"/>
    <x v="42"/>
    <x v="1"/>
    <s v="253824"/>
    <s v="EB06"/>
    <s v="22754"/>
    <n v="38843"/>
    <n v="32628.12"/>
    <s v="YA"/>
    <n v="0"/>
    <s v="20"/>
    <s v="30"/>
    <s v="Durban"/>
  </r>
  <r>
    <x v="3"/>
    <x v="42"/>
    <x v="1"/>
    <s v="253824"/>
    <s v="EB06"/>
    <s v="22754"/>
    <n v="39185"/>
    <n v="32915.4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0"/>
    <s v="253826"/>
    <s v="EB05"/>
    <s v="22754"/>
    <n v="38719"/>
    <n v="32523.96"/>
    <s v="YA"/>
    <n v="0"/>
    <s v="20"/>
    <s v="30"/>
    <s v="East London"/>
  </r>
  <r>
    <x v="3"/>
    <x v="42"/>
    <x v="0"/>
    <s v="253826"/>
    <s v="EB05"/>
    <s v="22754"/>
    <n v="39582"/>
    <n v="33248.879999999997"/>
    <s v="YA"/>
    <n v="0"/>
    <s v="20"/>
    <s v="30"/>
    <s v="East London"/>
  </r>
  <r>
    <x v="3"/>
    <x v="42"/>
    <x v="0"/>
    <s v="253826"/>
    <s v="EB05"/>
    <s v="22754"/>
    <n v="39163"/>
    <n v="32896.92"/>
    <s v="YA"/>
    <n v="0"/>
    <s v="20"/>
    <s v="30"/>
    <s v="East London"/>
  </r>
  <r>
    <x v="3"/>
    <x v="42"/>
    <x v="0"/>
    <s v="253826"/>
    <s v="EB05"/>
    <s v="22754"/>
    <n v="39157"/>
    <n v="32891.879999999997"/>
    <s v="YA"/>
    <n v="0"/>
    <s v="20"/>
    <s v="30"/>
    <s v="East London"/>
  </r>
  <r>
    <x v="3"/>
    <x v="42"/>
    <x v="1"/>
    <s v="253824"/>
    <s v="EB06"/>
    <s v="22754"/>
    <n v="39127"/>
    <n v="32866.68"/>
    <s v="YA"/>
    <n v="0"/>
    <s v="20"/>
    <s v="30"/>
    <s v="Durban"/>
  </r>
  <r>
    <x v="3"/>
    <x v="42"/>
    <x v="1"/>
    <s v="253824"/>
    <s v="EB06"/>
    <s v="22754"/>
    <n v="39104"/>
    <n v="32847.360000000001"/>
    <s v="YA"/>
    <n v="0"/>
    <s v="20"/>
    <s v="30"/>
    <s v="Durban"/>
  </r>
  <r>
    <x v="3"/>
    <x v="42"/>
    <x v="1"/>
    <s v="253824"/>
    <s v="EB06"/>
    <s v="22754"/>
    <n v="39761"/>
    <n v="33399.24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9047"/>
    <n v="32799.480000000003"/>
    <s v="YA"/>
    <n v="0"/>
    <s v="20"/>
    <s v="30"/>
    <s v="Durban"/>
  </r>
  <r>
    <x v="3"/>
    <x v="42"/>
    <x v="1"/>
    <s v="253824"/>
    <s v="EB06"/>
    <s v="22754"/>
    <n v="39148"/>
    <n v="32884.32"/>
    <s v="YA"/>
    <n v="0"/>
    <s v="20"/>
    <s v="30"/>
    <s v="Durban"/>
  </r>
  <r>
    <x v="3"/>
    <x v="42"/>
    <x v="1"/>
    <s v="253824"/>
    <s v="EB06"/>
    <s v="22754"/>
    <n v="38821"/>
    <n v="32609.64"/>
    <s v="YA"/>
    <n v="0"/>
    <s v="20"/>
    <s v="30"/>
    <s v="Durban"/>
  </r>
  <r>
    <x v="3"/>
    <x v="42"/>
    <x v="1"/>
    <s v="253824"/>
    <s v="EB06"/>
    <s v="22754"/>
    <n v="39822"/>
    <n v="33450.480000000003"/>
    <s v="YA"/>
    <n v="0"/>
    <s v="20"/>
    <s v="30"/>
    <s v="Durban"/>
  </r>
  <r>
    <x v="3"/>
    <x v="42"/>
    <x v="1"/>
    <s v="253824"/>
    <s v="EB06"/>
    <s v="22754"/>
    <n v="39825"/>
    <n v="33453"/>
    <s v="YA"/>
    <n v="0"/>
    <s v="20"/>
    <s v="30"/>
    <s v="Durban"/>
  </r>
  <r>
    <x v="3"/>
    <x v="42"/>
    <x v="0"/>
    <s v="253826"/>
    <s v="EB05"/>
    <s v="22754"/>
    <n v="38675"/>
    <n v="32487"/>
    <s v="YA"/>
    <n v="0"/>
    <s v="20"/>
    <s v="30"/>
    <s v="East London"/>
  </r>
  <r>
    <x v="3"/>
    <x v="42"/>
    <x v="0"/>
    <s v="253826"/>
    <s v="EB05"/>
    <s v="22754"/>
    <n v="39137"/>
    <n v="32875.08"/>
    <s v="YA"/>
    <n v="0"/>
    <s v="20"/>
    <s v="30"/>
    <s v="East London"/>
  </r>
  <r>
    <x v="3"/>
    <x v="42"/>
    <x v="0"/>
    <s v="253826"/>
    <s v="EB05"/>
    <s v="22754"/>
    <n v="39572"/>
    <n v="33240.480000000003"/>
    <s v="YA"/>
    <n v="0"/>
    <s v="20"/>
    <s v="30"/>
    <s v="East London"/>
  </r>
  <r>
    <x v="3"/>
    <x v="42"/>
    <x v="0"/>
    <s v="253826"/>
    <s v="EB06"/>
    <s v="22753"/>
    <n v="39363"/>
    <n v="33064.92"/>
    <s v="01"/>
    <n v="0"/>
    <s v="20"/>
    <s v="30"/>
    <s v="Durban"/>
  </r>
  <r>
    <x v="3"/>
    <x v="42"/>
    <x v="0"/>
    <s v="253826"/>
    <s v="EB05"/>
    <s v="22753"/>
    <n v="38647"/>
    <n v="32463.48"/>
    <s v="YA"/>
    <n v="0"/>
    <s v="20"/>
    <s v="30"/>
    <s v="East London"/>
  </r>
  <r>
    <x v="3"/>
    <x v="42"/>
    <x v="0"/>
    <s v="253826"/>
    <s v="EB05"/>
    <s v="22753"/>
    <n v="39135"/>
    <n v="32873.4"/>
    <s v="YA"/>
    <n v="0"/>
    <s v="20"/>
    <s v="30"/>
    <s v="East London"/>
  </r>
  <r>
    <x v="3"/>
    <x v="42"/>
    <x v="0"/>
    <s v="253826"/>
    <s v="EB05"/>
    <s v="22753"/>
    <n v="39506"/>
    <n v="33185.040000000001"/>
    <s v="YA"/>
    <n v="0"/>
    <s v="20"/>
    <s v="30"/>
    <s v="East London"/>
  </r>
  <r>
    <x v="3"/>
    <x v="42"/>
    <x v="0"/>
    <s v="253826"/>
    <s v="EB05"/>
    <s v="22753"/>
    <n v="39507"/>
    <n v="33185.879999999997"/>
    <s v="YA"/>
    <n v="0"/>
    <s v="20"/>
    <s v="30"/>
    <s v="East London"/>
  </r>
  <r>
    <x v="3"/>
    <x v="42"/>
    <x v="0"/>
    <s v="253826"/>
    <s v="EB05"/>
    <s v="22753"/>
    <n v="39496"/>
    <n v="33176.639999999999"/>
    <s v="YA"/>
    <n v="0"/>
    <s v="20"/>
    <s v="30"/>
    <s v="East London"/>
  </r>
  <r>
    <x v="3"/>
    <x v="42"/>
    <x v="0"/>
    <s v="253826"/>
    <s v="EB05"/>
    <s v="22753"/>
    <n v="39451"/>
    <n v="33138.839999999997"/>
    <s v="YA"/>
    <n v="0"/>
    <s v="20"/>
    <s v="30"/>
    <s v="East London"/>
  </r>
  <r>
    <x v="3"/>
    <x v="42"/>
    <x v="0"/>
    <s v="253826"/>
    <s v="EB05"/>
    <s v="22753"/>
    <n v="39435"/>
    <n v="33125.4"/>
    <s v="YA"/>
    <n v="0"/>
    <s v="20"/>
    <s v="30"/>
    <s v="East London"/>
  </r>
  <r>
    <x v="3"/>
    <x v="42"/>
    <x v="0"/>
    <s v="253826"/>
    <s v="EB05"/>
    <s v="22754"/>
    <n v="39445"/>
    <n v="33133.800000000003"/>
    <s v="YA"/>
    <n v="0"/>
    <s v="20"/>
    <s v="30"/>
    <s v="East London"/>
  </r>
  <r>
    <x v="3"/>
    <x v="42"/>
    <x v="0"/>
    <s v="253826"/>
    <s v="EB05"/>
    <s v="22754"/>
    <n v="39474"/>
    <n v="33158.160000000003"/>
    <s v="YA"/>
    <n v="0"/>
    <s v="20"/>
    <s v="30"/>
    <s v="East London"/>
  </r>
  <r>
    <x v="3"/>
    <x v="42"/>
    <x v="0"/>
    <s v="253826"/>
    <s v="EB05"/>
    <s v="22754"/>
    <n v="39480"/>
    <n v="33163.199999999997"/>
    <s v="YA"/>
    <n v="0"/>
    <s v="20"/>
    <s v="30"/>
    <s v="East London"/>
  </r>
  <r>
    <x v="3"/>
    <x v="42"/>
    <x v="0"/>
    <s v="253826"/>
    <s v="EB05"/>
    <s v="22754"/>
    <n v="39455"/>
    <n v="33142.199999999997"/>
    <s v="YA"/>
    <n v="0"/>
    <s v="20"/>
    <s v="30"/>
    <s v="East London"/>
  </r>
  <r>
    <x v="3"/>
    <x v="42"/>
    <x v="0"/>
    <s v="253826"/>
    <s v="EB05"/>
    <s v="22754"/>
    <n v="37835"/>
    <n v="31781.4"/>
    <s v="YA"/>
    <n v="0"/>
    <s v="20"/>
    <s v="30"/>
    <s v="East London"/>
  </r>
  <r>
    <x v="3"/>
    <x v="42"/>
    <x v="0"/>
    <s v="253826"/>
    <s v="EB43"/>
    <s v="22754"/>
    <n v="39267"/>
    <n v="32984.28"/>
    <s v="YA"/>
    <n v="0"/>
    <s v="20"/>
    <s v="30"/>
    <s v="Port Elizabeth"/>
  </r>
  <r>
    <x v="3"/>
    <x v="42"/>
    <x v="0"/>
    <s v="253826"/>
    <s v="EB43"/>
    <s v="22754"/>
    <n v="39237"/>
    <n v="32959.08"/>
    <s v="YA"/>
    <n v="0"/>
    <s v="20"/>
    <s v="30"/>
    <s v="Port Elizabeth"/>
  </r>
  <r>
    <x v="3"/>
    <x v="42"/>
    <x v="0"/>
    <s v="253826"/>
    <s v="EB43"/>
    <s v="22753"/>
    <n v="39455"/>
    <n v="33142.199999999997"/>
    <s v="YA"/>
    <n v="0"/>
    <s v="20"/>
    <s v="30"/>
    <s v="Port Elizabeth"/>
  </r>
  <r>
    <x v="3"/>
    <x v="42"/>
    <x v="0"/>
    <s v="253826"/>
    <s v="EB43"/>
    <s v="22753"/>
    <n v="39316"/>
    <n v="33025.440000000002"/>
    <s v="YA"/>
    <n v="0"/>
    <s v="20"/>
    <s v="30"/>
    <s v="Port Elizabeth"/>
  </r>
  <r>
    <x v="3"/>
    <x v="42"/>
    <x v="0"/>
    <s v="253826"/>
    <s v="EB43"/>
    <s v="22753"/>
    <n v="39355"/>
    <n v="33058.199999999997"/>
    <s v="YA"/>
    <n v="0"/>
    <s v="20"/>
    <s v="30"/>
    <s v="Port Elizabeth"/>
  </r>
  <r>
    <x v="3"/>
    <x v="42"/>
    <x v="0"/>
    <s v="253826"/>
    <s v="EB43"/>
    <s v="22753"/>
    <n v="39306"/>
    <n v="33017.040000000001"/>
    <s v="YA"/>
    <n v="0"/>
    <s v="20"/>
    <s v="30"/>
    <s v="Port Elizabeth"/>
  </r>
  <r>
    <x v="3"/>
    <x v="42"/>
    <x v="0"/>
    <s v="253826"/>
    <s v="EB43"/>
    <s v="22753"/>
    <n v="39371"/>
    <n v="33071.64"/>
    <s v="YA"/>
    <n v="0"/>
    <s v="20"/>
    <s v="30"/>
    <s v="Port Elizabeth"/>
  </r>
  <r>
    <x v="3"/>
    <x v="42"/>
    <x v="0"/>
    <s v="253826"/>
    <s v="EB43"/>
    <s v="22753"/>
    <n v="39314"/>
    <n v="33023.760000000002"/>
    <s v="YA"/>
    <n v="0"/>
    <s v="20"/>
    <s v="30"/>
    <s v="Port Elizabeth"/>
  </r>
  <r>
    <x v="3"/>
    <x v="42"/>
    <x v="0"/>
    <s v="253826"/>
    <s v="EB43"/>
    <s v="22753"/>
    <n v="39254"/>
    <n v="32973.360000000001"/>
    <s v="YA"/>
    <n v="0"/>
    <s v="20"/>
    <s v="30"/>
    <s v="Port Elizabeth"/>
  </r>
  <r>
    <x v="3"/>
    <x v="42"/>
    <x v="0"/>
    <s v="253826"/>
    <s v="EB43"/>
    <s v="22753"/>
    <n v="39238"/>
    <n v="32959.919999999998"/>
    <s v="YA"/>
    <n v="0"/>
    <s v="20"/>
    <s v="30"/>
    <s v="Port Elizabeth"/>
  </r>
  <r>
    <x v="3"/>
    <x v="42"/>
    <x v="0"/>
    <s v="253826"/>
    <s v="EB43"/>
    <s v="22753"/>
    <n v="39315"/>
    <n v="33024.6"/>
    <s v="YA"/>
    <n v="0"/>
    <s v="20"/>
    <s v="30"/>
    <s v="Port Elizabeth"/>
  </r>
  <r>
    <x v="3"/>
    <x v="42"/>
    <x v="0"/>
    <s v="253826"/>
    <s v="EB05"/>
    <s v="22753"/>
    <n v="39452"/>
    <n v="33139.68"/>
    <s v="YA"/>
    <n v="0"/>
    <s v="20"/>
    <s v="30"/>
    <s v="East London"/>
  </r>
  <r>
    <x v="3"/>
    <x v="42"/>
    <x v="0"/>
    <s v="253826"/>
    <s v="EB05"/>
    <s v="22753"/>
    <n v="39506"/>
    <n v="33185.040000000001"/>
    <s v="YA"/>
    <n v="0"/>
    <s v="20"/>
    <s v="30"/>
    <s v="East London"/>
  </r>
  <r>
    <x v="3"/>
    <x v="42"/>
    <x v="0"/>
    <s v="253826"/>
    <s v="EB05"/>
    <s v="22753"/>
    <n v="39509"/>
    <n v="33187.56"/>
    <s v="YA"/>
    <n v="0"/>
    <s v="20"/>
    <s v="30"/>
    <s v="East London"/>
  </r>
  <r>
    <x v="3"/>
    <x v="42"/>
    <x v="0"/>
    <s v="253826"/>
    <s v="EB05"/>
    <s v="22753"/>
    <n v="39482"/>
    <n v="33164.879999999997"/>
    <s v="YA"/>
    <n v="0"/>
    <s v="20"/>
    <s v="30"/>
    <s v="East London"/>
  </r>
  <r>
    <x v="3"/>
    <x v="42"/>
    <x v="0"/>
    <s v="253826"/>
    <s v="EB05"/>
    <s v="22753"/>
    <n v="39474"/>
    <n v="33158.160000000003"/>
    <s v="YA"/>
    <n v="0"/>
    <s v="20"/>
    <s v="30"/>
    <s v="East London"/>
  </r>
  <r>
    <x v="3"/>
    <x v="42"/>
    <x v="1"/>
    <s v="253824"/>
    <s v="EB06"/>
    <s v="22754"/>
    <n v="39818"/>
    <n v="33447.120000000003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767"/>
    <n v="33404.28"/>
    <s v="YA"/>
    <n v="0"/>
    <s v="20"/>
    <s v="30"/>
    <s v="Durban"/>
  </r>
  <r>
    <x v="3"/>
    <x v="42"/>
    <x v="1"/>
    <s v="253824"/>
    <s v="EB06"/>
    <s v="22754"/>
    <n v="38806"/>
    <n v="32597.040000000001"/>
    <s v="YA"/>
    <n v="0"/>
    <s v="20"/>
    <s v="30"/>
    <s v="Durban"/>
  </r>
  <r>
    <x v="3"/>
    <x v="42"/>
    <x v="1"/>
    <s v="253824"/>
    <s v="EB06"/>
    <s v="22754"/>
    <n v="39806"/>
    <n v="33437.040000000001"/>
    <s v="YA"/>
    <n v="0"/>
    <s v="20"/>
    <s v="30"/>
    <s v="Durban"/>
  </r>
  <r>
    <x v="3"/>
    <x v="42"/>
    <x v="1"/>
    <s v="253824"/>
    <s v="EB06"/>
    <s v="22754"/>
    <n v="39823"/>
    <n v="33451.32"/>
    <s v="YA"/>
    <n v="0"/>
    <s v="20"/>
    <s v="30"/>
    <s v="Durban"/>
  </r>
  <r>
    <x v="3"/>
    <x v="42"/>
    <x v="1"/>
    <s v="253824"/>
    <s v="EB06"/>
    <s v="22754"/>
    <n v="39853"/>
    <n v="33476.519999999997"/>
    <s v="YA"/>
    <n v="0"/>
    <s v="20"/>
    <s v="30"/>
    <s v="Durban"/>
  </r>
  <r>
    <x v="3"/>
    <x v="42"/>
    <x v="1"/>
    <s v="253824"/>
    <s v="EB06"/>
    <s v="22754"/>
    <n v="39854"/>
    <n v="33477.360000000001"/>
    <s v="YA"/>
    <n v="0"/>
    <s v="20"/>
    <s v="30"/>
    <s v="Durban"/>
  </r>
  <r>
    <x v="3"/>
    <x v="42"/>
    <x v="1"/>
    <s v="253824"/>
    <s v="EB06"/>
    <s v="22754"/>
    <n v="39803"/>
    <n v="33434.519999999997"/>
    <s v="YA"/>
    <n v="0"/>
    <s v="20"/>
    <s v="30"/>
    <s v="Durban"/>
  </r>
  <r>
    <x v="3"/>
    <x v="42"/>
    <x v="1"/>
    <s v="253824"/>
    <s v="EB06"/>
    <s v="22754"/>
    <n v="39769"/>
    <n v="33405.96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1"/>
    <s v="253824"/>
    <s v="EB06"/>
    <s v="22754"/>
    <n v="38761"/>
    <n v="32559.24"/>
    <s v="YA"/>
    <n v="0"/>
    <s v="20"/>
    <s v="30"/>
    <s v="Durban"/>
  </r>
  <r>
    <x v="3"/>
    <x v="42"/>
    <x v="1"/>
    <s v="253824"/>
    <s v="EB06"/>
    <s v="22754"/>
    <n v="38855"/>
    <n v="32638.2"/>
    <s v="YA"/>
    <n v="0"/>
    <s v="20"/>
    <s v="30"/>
    <s v="Durban"/>
  </r>
  <r>
    <x v="3"/>
    <x v="42"/>
    <x v="1"/>
    <s v="253824"/>
    <s v="EB06"/>
    <s v="22754"/>
    <n v="38829"/>
    <n v="32616.36"/>
    <s v="YA"/>
    <n v="0"/>
    <s v="20"/>
    <s v="30"/>
    <s v="Durban"/>
  </r>
  <r>
    <x v="3"/>
    <x v="42"/>
    <x v="1"/>
    <s v="253824"/>
    <s v="EB06"/>
    <s v="22754"/>
    <n v="39818"/>
    <n v="33447.120000000003"/>
    <s v="YA"/>
    <n v="0"/>
    <s v="20"/>
    <s v="30"/>
    <s v="Durban"/>
  </r>
  <r>
    <x v="3"/>
    <x v="42"/>
    <x v="1"/>
    <s v="253824"/>
    <s v="EB06"/>
    <s v="22754"/>
    <n v="39826"/>
    <n v="33453.839999999997"/>
    <s v="YA"/>
    <n v="0"/>
    <s v="20"/>
    <s v="30"/>
    <s v="Durban"/>
  </r>
  <r>
    <x v="3"/>
    <x v="42"/>
    <x v="1"/>
    <s v="253824"/>
    <s v="EB06"/>
    <s v="22754"/>
    <n v="39331"/>
    <n v="33038.04"/>
    <s v="YA"/>
    <n v="0"/>
    <s v="20"/>
    <s v="30"/>
    <s v="Durban"/>
  </r>
  <r>
    <x v="3"/>
    <x v="42"/>
    <x v="1"/>
    <s v="253824"/>
    <s v="EB06"/>
    <s v="22754"/>
    <n v="39178"/>
    <n v="32909.519999999997"/>
    <s v="YA"/>
    <n v="0"/>
    <s v="20"/>
    <s v="30"/>
    <s v="Durban"/>
  </r>
  <r>
    <x v="3"/>
    <x v="42"/>
    <x v="1"/>
    <s v="253824"/>
    <s v="EB06"/>
    <s v="22754"/>
    <n v="38841"/>
    <n v="32626.44"/>
    <s v="YA"/>
    <n v="0"/>
    <s v="20"/>
    <s v="30"/>
    <s v="Durban"/>
  </r>
  <r>
    <x v="3"/>
    <x v="42"/>
    <x v="1"/>
    <s v="253824"/>
    <s v="EB06"/>
    <s v="22754"/>
    <n v="38821"/>
    <n v="32609.64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1"/>
    <s v="253824"/>
    <s v="EB06"/>
    <s v="22754"/>
    <n v="39805"/>
    <n v="33436.199999999997"/>
    <s v="YA"/>
    <n v="0"/>
    <s v="20"/>
    <s v="30"/>
    <s v="Durban"/>
  </r>
  <r>
    <x v="3"/>
    <x v="42"/>
    <x v="1"/>
    <s v="253824"/>
    <s v="EB06"/>
    <s v="22754"/>
    <n v="39713"/>
    <n v="33358.92"/>
    <s v="YA"/>
    <n v="0"/>
    <s v="20"/>
    <s v="30"/>
    <s v="Durban"/>
  </r>
  <r>
    <x v="3"/>
    <x v="42"/>
    <x v="1"/>
    <s v="253824"/>
    <s v="EB06"/>
    <s v="22754"/>
    <n v="39766"/>
    <n v="33403.440000000002"/>
    <s v="YA"/>
    <n v="0"/>
    <s v="20"/>
    <s v="30"/>
    <s v="Durban"/>
  </r>
  <r>
    <x v="3"/>
    <x v="42"/>
    <x v="1"/>
    <s v="253824"/>
    <s v="EB06"/>
    <s v="22754"/>
    <n v="39808"/>
    <n v="33438.720000000001"/>
    <s v="YA"/>
    <n v="0"/>
    <s v="20"/>
    <s v="30"/>
    <s v="Durban"/>
  </r>
  <r>
    <x v="3"/>
    <x v="42"/>
    <x v="1"/>
    <s v="253824"/>
    <s v="EB06"/>
    <s v="22754"/>
    <n v="38798"/>
    <n v="32590.32"/>
    <s v="YA"/>
    <n v="0"/>
    <s v="20"/>
    <s v="30"/>
    <s v="Durban"/>
  </r>
  <r>
    <x v="3"/>
    <x v="42"/>
    <x v="1"/>
    <s v="253824"/>
    <s v="EB06"/>
    <s v="22754"/>
    <n v="38853"/>
    <n v="32636.52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9795"/>
    <n v="33427.800000000003"/>
    <s v="YA"/>
    <n v="0"/>
    <s v="20"/>
    <s v="30"/>
    <s v="Durban"/>
  </r>
  <r>
    <x v="3"/>
    <x v="42"/>
    <x v="1"/>
    <s v="253824"/>
    <s v="EB06"/>
    <s v="22754"/>
    <n v="39752"/>
    <n v="33391.68"/>
    <s v="YA"/>
    <n v="0"/>
    <s v="20"/>
    <s v="30"/>
    <s v="Durban"/>
  </r>
  <r>
    <x v="3"/>
    <x v="42"/>
    <x v="0"/>
    <s v="253826"/>
    <s v="EB43"/>
    <s v="22754"/>
    <n v="39391"/>
    <n v="33088.44"/>
    <s v="YA"/>
    <n v="0"/>
    <s v="20"/>
    <s v="30"/>
    <s v="Port Elizabeth"/>
  </r>
  <r>
    <x v="3"/>
    <x v="42"/>
    <x v="0"/>
    <s v="253826"/>
    <s v="EB43"/>
    <s v="22754"/>
    <n v="39398"/>
    <n v="33094.32"/>
    <s v="YA"/>
    <n v="0"/>
    <s v="20"/>
    <s v="30"/>
    <s v="Port Elizabeth"/>
  </r>
  <r>
    <x v="3"/>
    <x v="42"/>
    <x v="0"/>
    <s v="253826"/>
    <s v="EB43"/>
    <s v="22754"/>
    <n v="39291"/>
    <n v="33004.44"/>
    <s v="YA"/>
    <n v="0"/>
    <s v="20"/>
    <s v="30"/>
    <s v="Port Elizabeth"/>
  </r>
  <r>
    <x v="3"/>
    <x v="42"/>
    <x v="0"/>
    <s v="253826"/>
    <s v="EB43"/>
    <s v="22754"/>
    <n v="39277"/>
    <n v="32992.68"/>
    <s v="YA"/>
    <n v="0"/>
    <s v="20"/>
    <s v="30"/>
    <s v="Port Elizabeth"/>
  </r>
  <r>
    <x v="3"/>
    <x v="42"/>
    <x v="0"/>
    <s v="253826"/>
    <s v="EB43"/>
    <s v="22754"/>
    <n v="39394"/>
    <n v="33090.959999999999"/>
    <s v="YA"/>
    <n v="0"/>
    <s v="20"/>
    <s v="30"/>
    <s v="Port Elizabeth"/>
  </r>
  <r>
    <x v="3"/>
    <x v="42"/>
    <x v="0"/>
    <s v="253826"/>
    <s v="EB43"/>
    <s v="22754"/>
    <n v="39264"/>
    <n v="32981.760000000002"/>
    <s v="YA"/>
    <n v="0"/>
    <s v="20"/>
    <s v="30"/>
    <s v="Port Elizabeth"/>
  </r>
  <r>
    <x v="3"/>
    <x v="42"/>
    <x v="0"/>
    <s v="253826"/>
    <s v="EB43"/>
    <s v="22754"/>
    <n v="39251"/>
    <n v="32970.839999999997"/>
    <s v="YA"/>
    <n v="0"/>
    <s v="20"/>
    <s v="30"/>
    <s v="Port Elizabeth"/>
  </r>
  <r>
    <x v="3"/>
    <x v="42"/>
    <x v="0"/>
    <s v="253826"/>
    <s v="EB43"/>
    <s v="22754"/>
    <n v="39253"/>
    <n v="32972.519999999997"/>
    <s v="YA"/>
    <n v="0"/>
    <s v="20"/>
    <s v="30"/>
    <s v="Port Elizabeth"/>
  </r>
  <r>
    <x v="3"/>
    <x v="42"/>
    <x v="0"/>
    <s v="253826"/>
    <s v="EB43"/>
    <s v="22754"/>
    <n v="39287"/>
    <n v="33001.08"/>
    <s v="YA"/>
    <n v="0"/>
    <s v="20"/>
    <s v="30"/>
    <s v="Port Elizabeth"/>
  </r>
  <r>
    <x v="3"/>
    <x v="42"/>
    <x v="0"/>
    <s v="253826"/>
    <s v="EB43"/>
    <s v="22754"/>
    <n v="39248"/>
    <n v="32968.32"/>
    <s v="YA"/>
    <n v="0"/>
    <s v="20"/>
    <s v="30"/>
    <s v="Port Elizabeth"/>
  </r>
  <r>
    <x v="3"/>
    <x v="42"/>
    <x v="0"/>
    <s v="253826"/>
    <s v="EB05"/>
    <s v="22753"/>
    <n v="39455"/>
    <n v="33142.199999999997"/>
    <s v="YA"/>
    <n v="0"/>
    <s v="20"/>
    <s v="30"/>
    <s v="East London"/>
  </r>
  <r>
    <x v="3"/>
    <x v="42"/>
    <x v="1"/>
    <s v="253824"/>
    <s v="EB06"/>
    <s v="22754"/>
    <n v="39834"/>
    <n v="33460.559999999998"/>
    <s v="YA"/>
    <n v="0"/>
    <s v="20"/>
    <s v="30"/>
    <s v="Durban"/>
  </r>
  <r>
    <x v="3"/>
    <x v="42"/>
    <x v="1"/>
    <s v="253824"/>
    <s v="EB06"/>
    <s v="22754"/>
    <n v="39833"/>
    <n v="33459.72"/>
    <s v="YA"/>
    <n v="0"/>
    <s v="20"/>
    <s v="30"/>
    <s v="Durban"/>
  </r>
  <r>
    <x v="3"/>
    <x v="42"/>
    <x v="1"/>
    <s v="253824"/>
    <s v="EB06"/>
    <s v="22754"/>
    <n v="39846"/>
    <n v="33470.639999999999"/>
    <s v="YA"/>
    <n v="0"/>
    <s v="20"/>
    <s v="30"/>
    <s v="Durban"/>
  </r>
  <r>
    <x v="3"/>
    <x v="42"/>
    <x v="1"/>
    <s v="253824"/>
    <s v="EB06"/>
    <s v="22754"/>
    <n v="38781"/>
    <n v="32576.04"/>
    <s v="YA"/>
    <n v="0"/>
    <s v="20"/>
    <s v="30"/>
    <s v="Durban"/>
  </r>
  <r>
    <x v="3"/>
    <x v="42"/>
    <x v="1"/>
    <s v="253824"/>
    <s v="EB06"/>
    <s v="22754"/>
    <n v="39221"/>
    <n v="32945.64"/>
    <s v="YA"/>
    <n v="0"/>
    <s v="20"/>
    <s v="30"/>
    <s v="Durban"/>
  </r>
  <r>
    <x v="3"/>
    <x v="42"/>
    <x v="1"/>
    <s v="253824"/>
    <s v="EB06"/>
    <s v="22754"/>
    <n v="39830"/>
    <n v="33457.199999999997"/>
    <s v="YA"/>
    <n v="0"/>
    <s v="20"/>
    <s v="30"/>
    <s v="Durban"/>
  </r>
  <r>
    <x v="3"/>
    <x v="42"/>
    <x v="1"/>
    <s v="253824"/>
    <s v="EB06"/>
    <s v="22754"/>
    <n v="38727"/>
    <n v="32530.68"/>
    <s v="YA"/>
    <n v="0"/>
    <s v="20"/>
    <s v="30"/>
    <s v="Durban"/>
  </r>
  <r>
    <x v="3"/>
    <x v="42"/>
    <x v="1"/>
    <s v="253824"/>
    <s v="EB06"/>
    <s v="22754"/>
    <n v="39869"/>
    <n v="33489.96"/>
    <s v="YA"/>
    <n v="0"/>
    <s v="20"/>
    <s v="30"/>
    <s v="Durban"/>
  </r>
  <r>
    <x v="3"/>
    <x v="42"/>
    <x v="1"/>
    <s v="253824"/>
    <s v="EB06"/>
    <s v="22754"/>
    <n v="39905"/>
    <n v="33520.199999999997"/>
    <s v="YA"/>
    <n v="0"/>
    <s v="20"/>
    <s v="30"/>
    <s v="Durban"/>
  </r>
  <r>
    <x v="3"/>
    <x v="42"/>
    <x v="1"/>
    <s v="253824"/>
    <s v="EB06"/>
    <s v="22754"/>
    <n v="39888"/>
    <n v="33505.919999999998"/>
    <s v="YA"/>
    <n v="0"/>
    <s v="20"/>
    <s v="30"/>
    <s v="Durban"/>
  </r>
  <r>
    <x v="3"/>
    <x v="42"/>
    <x v="1"/>
    <s v="253824"/>
    <s v="EB06"/>
    <s v="22754"/>
    <n v="39871"/>
    <n v="33491.64"/>
    <s v="YA"/>
    <n v="0"/>
    <s v="20"/>
    <s v="30"/>
    <s v="Durban"/>
  </r>
  <r>
    <x v="3"/>
    <x v="42"/>
    <x v="1"/>
    <s v="253824"/>
    <s v="EB06"/>
    <s v="22754"/>
    <n v="38876"/>
    <n v="32655.84"/>
    <s v="YA"/>
    <n v="0"/>
    <s v="20"/>
    <s v="30"/>
    <s v="Durban"/>
  </r>
  <r>
    <x v="3"/>
    <x v="42"/>
    <x v="1"/>
    <s v="253824"/>
    <s v="EB06"/>
    <s v="22754"/>
    <n v="38867"/>
    <n v="32648.28"/>
    <s v="YA"/>
    <n v="0"/>
    <s v="20"/>
    <s v="30"/>
    <s v="Durban"/>
  </r>
  <r>
    <x v="3"/>
    <x v="42"/>
    <x v="1"/>
    <s v="253824"/>
    <s v="EB06"/>
    <s v="22754"/>
    <n v="39233"/>
    <n v="32955.72"/>
    <s v="YA"/>
    <n v="0"/>
    <s v="20"/>
    <s v="30"/>
    <s v="Durban"/>
  </r>
  <r>
    <x v="3"/>
    <x v="42"/>
    <x v="1"/>
    <s v="253824"/>
    <s v="EB06"/>
    <s v="22754"/>
    <n v="39888"/>
    <n v="33505.919999999998"/>
    <s v="YA"/>
    <n v="0"/>
    <s v="20"/>
    <s v="30"/>
    <s v="Durban"/>
  </r>
  <r>
    <x v="3"/>
    <x v="42"/>
    <x v="0"/>
    <s v="253826"/>
    <s v="EB43"/>
    <s v="22754"/>
    <n v="39324"/>
    <n v="33032.160000000003"/>
    <s v="YA"/>
    <n v="0"/>
    <s v="20"/>
    <s v="30"/>
    <s v="Port Elizabeth"/>
  </r>
  <r>
    <x v="3"/>
    <x v="42"/>
    <x v="0"/>
    <s v="253826"/>
    <s v="EB43"/>
    <s v="22754"/>
    <n v="39250"/>
    <n v="32970"/>
    <s v="YA"/>
    <n v="0"/>
    <s v="20"/>
    <s v="30"/>
    <s v="Port Elizabeth"/>
  </r>
  <r>
    <x v="3"/>
    <x v="42"/>
    <x v="0"/>
    <s v="253826"/>
    <s v="EB43"/>
    <s v="22754"/>
    <n v="39264"/>
    <n v="32981.760000000002"/>
    <s v="YA"/>
    <n v="0"/>
    <s v="20"/>
    <s v="30"/>
    <s v="Port Elizabeth"/>
  </r>
  <r>
    <x v="3"/>
    <x v="42"/>
    <x v="0"/>
    <s v="253826"/>
    <s v="EB43"/>
    <s v="22754"/>
    <n v="39296"/>
    <n v="33008.639999999999"/>
    <s v="YA"/>
    <n v="0"/>
    <s v="20"/>
    <s v="30"/>
    <s v="Port Elizabeth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8827"/>
    <n v="32614.68"/>
    <s v="YA"/>
    <n v="0"/>
    <s v="20"/>
    <s v="30"/>
    <s v="Durban"/>
  </r>
  <r>
    <x v="3"/>
    <x v="42"/>
    <x v="1"/>
    <s v="253824"/>
    <s v="EB06"/>
    <s v="22754"/>
    <n v="39100"/>
    <n v="32844"/>
    <s v="YA"/>
    <n v="0"/>
    <s v="20"/>
    <s v="30"/>
    <s v="Durban"/>
  </r>
  <r>
    <x v="3"/>
    <x v="42"/>
    <x v="1"/>
    <s v="253824"/>
    <s v="EB06"/>
    <s v="22754"/>
    <n v="39071"/>
    <n v="32819.64"/>
    <s v="YA"/>
    <n v="0"/>
    <s v="20"/>
    <s v="30"/>
    <s v="Durban"/>
  </r>
  <r>
    <x v="3"/>
    <x v="42"/>
    <x v="1"/>
    <s v="253824"/>
    <s v="EB06"/>
    <s v="22754"/>
    <n v="39756"/>
    <n v="33395.040000000001"/>
    <s v="YA"/>
    <n v="0"/>
    <s v="20"/>
    <s v="30"/>
    <s v="Durban"/>
  </r>
  <r>
    <x v="3"/>
    <x v="42"/>
    <x v="1"/>
    <s v="253824"/>
    <s v="EB06"/>
    <s v="22754"/>
    <n v="39606"/>
    <n v="33269.040000000001"/>
    <s v="YA"/>
    <n v="0"/>
    <s v="20"/>
    <s v="30"/>
    <s v="Durban"/>
  </r>
  <r>
    <x v="3"/>
    <x v="42"/>
    <x v="1"/>
    <s v="253824"/>
    <s v="EB06"/>
    <s v="22754"/>
    <n v="39725"/>
    <n v="33369"/>
    <s v="YA"/>
    <n v="0"/>
    <s v="20"/>
    <s v="30"/>
    <s v="Durban"/>
  </r>
  <r>
    <x v="3"/>
    <x v="42"/>
    <x v="1"/>
    <s v="253824"/>
    <s v="EB06"/>
    <s v="22754"/>
    <n v="39736"/>
    <n v="33378.239999999998"/>
    <s v="YA"/>
    <n v="0"/>
    <s v="20"/>
    <s v="30"/>
    <s v="Durban"/>
  </r>
  <r>
    <x v="3"/>
    <x v="42"/>
    <x v="1"/>
    <s v="253824"/>
    <s v="EB06"/>
    <s v="22754"/>
    <n v="39570"/>
    <n v="33238.800000000003"/>
    <s v="YA"/>
    <n v="0"/>
    <s v="20"/>
    <s v="30"/>
    <s v="Durban"/>
  </r>
  <r>
    <x v="3"/>
    <x v="42"/>
    <x v="1"/>
    <s v="253824"/>
    <s v="EB06"/>
    <s v="22754"/>
    <n v="39544"/>
    <n v="33216.959999999999"/>
    <s v="YA"/>
    <n v="0"/>
    <s v="20"/>
    <s v="30"/>
    <s v="Durban"/>
  </r>
  <r>
    <x v="3"/>
    <x v="42"/>
    <x v="1"/>
    <s v="253824"/>
    <s v="EB06"/>
    <s v="22754"/>
    <n v="39631"/>
    <n v="33290.04"/>
    <s v="YA"/>
    <n v="0"/>
    <s v="20"/>
    <s v="30"/>
    <s v="Durban"/>
  </r>
  <r>
    <x v="3"/>
    <x v="42"/>
    <x v="1"/>
    <s v="253824"/>
    <s v="EB06"/>
    <s v="22754"/>
    <n v="39605"/>
    <n v="33268.199999999997"/>
    <s v="YA"/>
    <n v="0"/>
    <s v="20"/>
    <s v="30"/>
    <s v="Durban"/>
  </r>
  <r>
    <x v="3"/>
    <x v="42"/>
    <x v="1"/>
    <s v="253824"/>
    <s v="EB06"/>
    <s v="22754"/>
    <n v="39699"/>
    <n v="33347.160000000003"/>
    <s v="YA"/>
    <n v="0"/>
    <s v="20"/>
    <s v="30"/>
    <s v="Durban"/>
  </r>
  <r>
    <x v="3"/>
    <x v="42"/>
    <x v="1"/>
    <s v="253824"/>
    <s v="EB06"/>
    <s v="22754"/>
    <n v="39651"/>
    <n v="33306.839999999997"/>
    <s v="YA"/>
    <n v="0"/>
    <s v="20"/>
    <s v="30"/>
    <s v="Durban"/>
  </r>
  <r>
    <x v="3"/>
    <x v="42"/>
    <x v="1"/>
    <s v="253824"/>
    <s v="EB06"/>
    <s v="22754"/>
    <n v="39691"/>
    <n v="33340.44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585"/>
    <n v="33251.4"/>
    <s v="YA"/>
    <n v="0"/>
    <s v="20"/>
    <s v="30"/>
    <s v="Durban"/>
  </r>
  <r>
    <x v="3"/>
    <x v="42"/>
    <x v="1"/>
    <s v="253824"/>
    <s v="EB06"/>
    <s v="22754"/>
    <n v="39556"/>
    <n v="33227.040000000001"/>
    <s v="YA"/>
    <n v="0"/>
    <s v="20"/>
    <s v="30"/>
    <s v="Durban"/>
  </r>
  <r>
    <x v="3"/>
    <x v="42"/>
    <x v="1"/>
    <s v="253824"/>
    <s v="EB06"/>
    <s v="22754"/>
    <n v="38798"/>
    <n v="32590.32"/>
    <s v="YA"/>
    <n v="0"/>
    <s v="20"/>
    <s v="30"/>
    <s v="Durban"/>
  </r>
  <r>
    <x v="3"/>
    <x v="42"/>
    <x v="1"/>
    <s v="253824"/>
    <s v="EB06"/>
    <s v="22754"/>
    <n v="38731"/>
    <n v="32534.04"/>
    <s v="YA"/>
    <n v="0"/>
    <s v="20"/>
    <s v="30"/>
    <s v="Durban"/>
  </r>
  <r>
    <x v="3"/>
    <x v="42"/>
    <x v="1"/>
    <s v="253824"/>
    <s v="EB06"/>
    <s v="22754"/>
    <n v="39737"/>
    <n v="33379.08"/>
    <s v="YA"/>
    <n v="0"/>
    <s v="20"/>
    <s v="30"/>
    <s v="Durban"/>
  </r>
  <r>
    <x v="3"/>
    <x v="42"/>
    <x v="1"/>
    <s v="253824"/>
    <s v="EB06"/>
    <s v="22754"/>
    <n v="39735"/>
    <n v="33377.4"/>
    <s v="YA"/>
    <n v="0"/>
    <s v="20"/>
    <s v="30"/>
    <s v="Durban"/>
  </r>
  <r>
    <x v="3"/>
    <x v="42"/>
    <x v="1"/>
    <s v="253824"/>
    <s v="EB06"/>
    <s v="22754"/>
    <n v="39622"/>
    <n v="33282.480000000003"/>
    <s v="YA"/>
    <n v="0"/>
    <s v="20"/>
    <s v="30"/>
    <s v="Durban"/>
  </r>
  <r>
    <x v="3"/>
    <x v="42"/>
    <x v="1"/>
    <s v="253824"/>
    <s v="EB06"/>
    <s v="22754"/>
    <n v="39568"/>
    <n v="33237.120000000003"/>
    <s v="YA"/>
    <n v="0"/>
    <s v="20"/>
    <s v="30"/>
    <s v="Durban"/>
  </r>
  <r>
    <x v="3"/>
    <x v="42"/>
    <x v="1"/>
    <s v="253824"/>
    <s v="EB06"/>
    <s v="22754"/>
    <n v="39558"/>
    <n v="33228.720000000001"/>
    <s v="YA"/>
    <n v="0"/>
    <s v="20"/>
    <s v="30"/>
    <s v="Durban"/>
  </r>
  <r>
    <x v="3"/>
    <x v="42"/>
    <x v="1"/>
    <s v="253824"/>
    <s v="EB06"/>
    <s v="22754"/>
    <n v="39734"/>
    <n v="33376.559999999998"/>
    <s v="YA"/>
    <n v="0"/>
    <s v="20"/>
    <s v="30"/>
    <s v="Durban"/>
  </r>
  <r>
    <x v="3"/>
    <x v="42"/>
    <x v="1"/>
    <s v="253824"/>
    <s v="EB06"/>
    <s v="22754"/>
    <n v="39576"/>
    <n v="33243.839999999997"/>
    <s v="YA"/>
    <n v="0"/>
    <s v="20"/>
    <s v="30"/>
    <s v="Durban"/>
  </r>
  <r>
    <x v="3"/>
    <x v="42"/>
    <x v="1"/>
    <s v="253824"/>
    <s v="EB06"/>
    <s v="22754"/>
    <n v="39729"/>
    <n v="33372.36"/>
    <s v="YA"/>
    <n v="0"/>
    <s v="20"/>
    <s v="30"/>
    <s v="Durban"/>
  </r>
  <r>
    <x v="3"/>
    <x v="42"/>
    <x v="1"/>
    <s v="253824"/>
    <s v="EB06"/>
    <s v="22754"/>
    <n v="38771"/>
    <n v="32567.64"/>
    <s v="YA"/>
    <n v="0"/>
    <s v="20"/>
    <s v="30"/>
    <s v="Durban"/>
  </r>
  <r>
    <x v="3"/>
    <x v="42"/>
    <x v="1"/>
    <s v="253824"/>
    <s v="EB06"/>
    <s v="22754"/>
    <n v="39099"/>
    <n v="32843.160000000003"/>
    <s v="YA"/>
    <n v="0"/>
    <s v="20"/>
    <s v="30"/>
    <s v="Durban"/>
  </r>
  <r>
    <x v="3"/>
    <x v="42"/>
    <x v="1"/>
    <s v="253824"/>
    <s v="EB06"/>
    <s v="22754"/>
    <n v="38650"/>
    <n v="32466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792"/>
    <n v="33425.279999999999"/>
    <s v="YA"/>
    <n v="0"/>
    <s v="20"/>
    <s v="30"/>
    <s v="Durban"/>
  </r>
  <r>
    <x v="3"/>
    <x v="42"/>
    <x v="1"/>
    <s v="253824"/>
    <s v="EB06"/>
    <s v="22754"/>
    <n v="39108"/>
    <n v="32850.720000000001"/>
    <s v="YA"/>
    <n v="0"/>
    <s v="20"/>
    <s v="30"/>
    <s v="Durban"/>
  </r>
  <r>
    <x v="3"/>
    <x v="42"/>
    <x v="1"/>
    <s v="253824"/>
    <s v="EB06"/>
    <s v="22754"/>
    <n v="39091"/>
    <n v="32836.44"/>
    <s v="YA"/>
    <n v="0"/>
    <s v="20"/>
    <s v="30"/>
    <s v="Durban"/>
  </r>
  <r>
    <x v="3"/>
    <x v="42"/>
    <x v="1"/>
    <s v="253824"/>
    <s v="EB06"/>
    <s v="22754"/>
    <n v="39804"/>
    <n v="33435.360000000001"/>
    <s v="YA"/>
    <n v="0"/>
    <s v="20"/>
    <s v="30"/>
    <s v="Durban"/>
  </r>
  <r>
    <x v="3"/>
    <x v="42"/>
    <x v="1"/>
    <s v="253824"/>
    <s v="EB06"/>
    <s v="22754"/>
    <n v="38748"/>
    <n v="32548.32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28"/>
    <n v="33371.519999999997"/>
    <s v="YA"/>
    <n v="0"/>
    <s v="20"/>
    <s v="30"/>
    <s v="Durban"/>
  </r>
  <r>
    <x v="3"/>
    <x v="42"/>
    <x v="1"/>
    <s v="253824"/>
    <s v="EB06"/>
    <s v="22754"/>
    <n v="38725"/>
    <n v="32529"/>
    <s v="YA"/>
    <n v="0"/>
    <s v="20"/>
    <s v="30"/>
    <s v="Durban"/>
  </r>
  <r>
    <x v="3"/>
    <x v="42"/>
    <x v="1"/>
    <s v="253824"/>
    <s v="EB06"/>
    <s v="22754"/>
    <n v="39558"/>
    <n v="33228.720000000001"/>
    <s v="YA"/>
    <n v="0"/>
    <s v="20"/>
    <s v="30"/>
    <s v="Durban"/>
  </r>
  <r>
    <x v="3"/>
    <x v="42"/>
    <x v="1"/>
    <s v="253824"/>
    <s v="EB06"/>
    <s v="22754"/>
    <n v="39722"/>
    <n v="33366.480000000003"/>
    <s v="YA"/>
    <n v="0"/>
    <s v="20"/>
    <s v="30"/>
    <s v="Durban"/>
  </r>
  <r>
    <x v="3"/>
    <x v="42"/>
    <x v="1"/>
    <s v="253824"/>
    <s v="EB06"/>
    <s v="22754"/>
    <n v="39705"/>
    <n v="33352.199999999997"/>
    <s v="YA"/>
    <n v="0"/>
    <s v="20"/>
    <s v="30"/>
    <s v="Durban"/>
  </r>
  <r>
    <x v="3"/>
    <x v="42"/>
    <x v="1"/>
    <s v="253824"/>
    <s v="EB06"/>
    <s v="22754"/>
    <n v="39065"/>
    <n v="32814.6"/>
    <s v="YA"/>
    <n v="0"/>
    <s v="20"/>
    <s v="30"/>
    <s v="Durban"/>
  </r>
  <r>
    <x v="3"/>
    <x v="42"/>
    <x v="1"/>
    <s v="253824"/>
    <s v="EB06"/>
    <s v="22754"/>
    <n v="39080"/>
    <n v="32827.199999999997"/>
    <s v="YA"/>
    <n v="0"/>
    <s v="20"/>
    <s v="30"/>
    <s v="Durban"/>
  </r>
  <r>
    <x v="3"/>
    <x v="42"/>
    <x v="1"/>
    <s v="253824"/>
    <s v="EB06"/>
    <s v="22754"/>
    <n v="39008"/>
    <n v="32766.720000000001"/>
    <s v="YA"/>
    <n v="0"/>
    <s v="20"/>
    <s v="30"/>
    <s v="Durban"/>
  </r>
  <r>
    <x v="3"/>
    <x v="42"/>
    <x v="1"/>
    <s v="253824"/>
    <s v="EB06"/>
    <s v="22754"/>
    <n v="38715"/>
    <n v="32520.6"/>
    <s v="YA"/>
    <n v="0"/>
    <s v="20"/>
    <s v="30"/>
    <s v="Durban"/>
  </r>
  <r>
    <x v="3"/>
    <x v="42"/>
    <x v="1"/>
    <s v="253824"/>
    <s v="EB06"/>
    <s v="22754"/>
    <n v="39701"/>
    <n v="33348.839999999997"/>
    <s v="YA"/>
    <n v="0"/>
    <s v="20"/>
    <s v="30"/>
    <s v="Durban"/>
  </r>
  <r>
    <x v="3"/>
    <x v="42"/>
    <x v="1"/>
    <s v="253824"/>
    <s v="EB06"/>
    <s v="22754"/>
    <n v="38688"/>
    <n v="32497.919999999998"/>
    <s v="YA"/>
    <n v="0"/>
    <s v="20"/>
    <s v="30"/>
    <s v="Durban"/>
  </r>
  <r>
    <x v="3"/>
    <x v="42"/>
    <x v="1"/>
    <s v="253824"/>
    <s v="EB06"/>
    <s v="22754"/>
    <n v="39687"/>
    <n v="33337.08"/>
    <s v="YA"/>
    <n v="0"/>
    <s v="20"/>
    <s v="30"/>
    <s v="Durban"/>
  </r>
  <r>
    <x v="3"/>
    <x v="42"/>
    <x v="1"/>
    <s v="253824"/>
    <s v="EB06"/>
    <s v="22754"/>
    <n v="39709"/>
    <n v="33355.56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480"/>
    <n v="33163.199999999997"/>
    <s v="YA"/>
    <n v="0"/>
    <s v="20"/>
    <s v="30"/>
    <s v="Durban"/>
  </r>
  <r>
    <x v="3"/>
    <x v="42"/>
    <x v="1"/>
    <s v="253824"/>
    <s v="EB06"/>
    <s v="22754"/>
    <n v="38747"/>
    <n v="32547.48"/>
    <s v="YA"/>
    <n v="0"/>
    <s v="20"/>
    <s v="30"/>
    <s v="Durban"/>
  </r>
  <r>
    <x v="3"/>
    <x v="42"/>
    <x v="1"/>
    <s v="253824"/>
    <s v="EB06"/>
    <s v="22754"/>
    <n v="39737"/>
    <n v="33379.08"/>
    <s v="YA"/>
    <n v="0"/>
    <s v="20"/>
    <s v="30"/>
    <s v="Durban"/>
  </r>
  <r>
    <x v="3"/>
    <x v="42"/>
    <x v="1"/>
    <s v="253824"/>
    <s v="EB06"/>
    <s v="22754"/>
    <n v="39742"/>
    <n v="33383.279999999999"/>
    <s v="YA"/>
    <n v="0"/>
    <s v="20"/>
    <s v="30"/>
    <s v="Durban"/>
  </r>
  <r>
    <x v="3"/>
    <x v="42"/>
    <x v="1"/>
    <s v="253824"/>
    <s v="EB06"/>
    <s v="22754"/>
    <n v="39092"/>
    <n v="32837.279999999999"/>
    <s v="YA"/>
    <n v="0"/>
    <s v="20"/>
    <s v="30"/>
    <s v="Durban"/>
  </r>
  <r>
    <x v="3"/>
    <x v="42"/>
    <x v="1"/>
    <s v="253824"/>
    <s v="EB06"/>
    <s v="22754"/>
    <n v="39125"/>
    <n v="32865"/>
    <s v="YA"/>
    <n v="0"/>
    <s v="20"/>
    <s v="30"/>
    <s v="Durban"/>
  </r>
  <r>
    <x v="3"/>
    <x v="42"/>
    <x v="1"/>
    <s v="253824"/>
    <s v="EB06"/>
    <s v="22754"/>
    <n v="39101"/>
    <n v="32844.839999999997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98"/>
    <n v="33430.32"/>
    <s v="YA"/>
    <n v="0"/>
    <s v="20"/>
    <s v="30"/>
    <s v="Durban"/>
  </r>
  <r>
    <x v="3"/>
    <x v="42"/>
    <x v="1"/>
    <s v="253824"/>
    <s v="EB06"/>
    <s v="22754"/>
    <n v="38831"/>
    <n v="32618.04"/>
    <s v="YA"/>
    <n v="0"/>
    <s v="20"/>
    <s v="30"/>
    <s v="Durban"/>
  </r>
  <r>
    <x v="3"/>
    <x v="42"/>
    <x v="0"/>
    <s v="253826"/>
    <s v="EB43"/>
    <s v="22754"/>
    <n v="39276"/>
    <n v="32991.839999999997"/>
    <s v="YA"/>
    <n v="0"/>
    <s v="20"/>
    <s v="30"/>
    <s v="Port Elizabeth"/>
  </r>
  <r>
    <x v="3"/>
    <x v="42"/>
    <x v="0"/>
    <s v="253826"/>
    <s v="EB43"/>
    <s v="22754"/>
    <n v="39325"/>
    <n v="33033"/>
    <s v="YA"/>
    <n v="0"/>
    <s v="20"/>
    <s v="30"/>
    <s v="Port Elizabeth"/>
  </r>
  <r>
    <x v="3"/>
    <x v="42"/>
    <x v="0"/>
    <s v="253826"/>
    <s v="EB43"/>
    <s v="22753"/>
    <n v="39403"/>
    <n v="33098.519999999997"/>
    <s v="YA"/>
    <n v="0"/>
    <s v="20"/>
    <s v="30"/>
    <s v="Port Elizabeth"/>
  </r>
  <r>
    <x v="3"/>
    <x v="42"/>
    <x v="0"/>
    <s v="253826"/>
    <s v="EB43"/>
    <s v="22753"/>
    <n v="39280"/>
    <n v="32995.199999999997"/>
    <s v="YA"/>
    <n v="0"/>
    <s v="20"/>
    <s v="30"/>
    <s v="Port Elizabeth"/>
  </r>
  <r>
    <x v="3"/>
    <x v="42"/>
    <x v="0"/>
    <s v="253826"/>
    <s v="EB43"/>
    <s v="22753"/>
    <n v="39243"/>
    <n v="32964.120000000003"/>
    <s v="YA"/>
    <n v="0"/>
    <s v="20"/>
    <s v="30"/>
    <s v="Port Elizabeth"/>
  </r>
  <r>
    <x v="3"/>
    <x v="42"/>
    <x v="0"/>
    <s v="253826"/>
    <s v="EB43"/>
    <s v="22753"/>
    <n v="39375"/>
    <n v="33075"/>
    <s v="YA"/>
    <n v="0"/>
    <s v="20"/>
    <s v="30"/>
    <s v="Port Elizabeth"/>
  </r>
  <r>
    <x v="3"/>
    <x v="42"/>
    <x v="0"/>
    <s v="253826"/>
    <s v="EB43"/>
    <s v="22753"/>
    <n v="39249"/>
    <n v="32969.160000000003"/>
    <s v="YA"/>
    <n v="0"/>
    <s v="20"/>
    <s v="30"/>
    <s v="Port Elizabeth"/>
  </r>
  <r>
    <x v="3"/>
    <x v="42"/>
    <x v="0"/>
    <s v="253826"/>
    <s v="EB43"/>
    <s v="22753"/>
    <n v="39284"/>
    <n v="32998.559999999998"/>
    <s v="YA"/>
    <n v="0"/>
    <s v="20"/>
    <s v="30"/>
    <s v="Port Elizabeth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083"/>
    <n v="32829.72"/>
    <s v="YA"/>
    <n v="0"/>
    <s v="20"/>
    <s v="30"/>
    <s v="Durban"/>
  </r>
  <r>
    <x v="3"/>
    <x v="42"/>
    <x v="1"/>
    <s v="253824"/>
    <s v="EB06"/>
    <s v="22754"/>
    <n v="39594"/>
    <n v="33258.959999999999"/>
    <s v="YA"/>
    <n v="0"/>
    <s v="20"/>
    <s v="30"/>
    <s v="Durban"/>
  </r>
  <r>
    <x v="3"/>
    <x v="42"/>
    <x v="1"/>
    <s v="253824"/>
    <s v="EB06"/>
    <s v="22754"/>
    <n v="38735"/>
    <n v="32537.4"/>
    <s v="YA"/>
    <n v="0"/>
    <s v="20"/>
    <s v="30"/>
    <s v="Durban"/>
  </r>
  <r>
    <x v="3"/>
    <x v="42"/>
    <x v="1"/>
    <s v="253824"/>
    <s v="EB06"/>
    <s v="22754"/>
    <n v="38671"/>
    <n v="32483.64"/>
    <s v="YA"/>
    <n v="0"/>
    <s v="20"/>
    <s v="30"/>
    <s v="Durban"/>
  </r>
  <r>
    <x v="3"/>
    <x v="42"/>
    <x v="1"/>
    <s v="253824"/>
    <s v="EB06"/>
    <s v="22754"/>
    <n v="39753"/>
    <n v="33392.519999999997"/>
    <s v="YA"/>
    <n v="0"/>
    <s v="20"/>
    <s v="30"/>
    <s v="Durban"/>
  </r>
  <r>
    <x v="3"/>
    <x v="42"/>
    <x v="1"/>
    <s v="253824"/>
    <s v="EB06"/>
    <s v="22754"/>
    <n v="39169"/>
    <n v="32901.96"/>
    <s v="YA"/>
    <n v="0"/>
    <s v="20"/>
    <s v="30"/>
    <s v="Durban"/>
  </r>
  <r>
    <x v="3"/>
    <x v="42"/>
    <x v="1"/>
    <s v="253824"/>
    <s v="EB06"/>
    <s v="22754"/>
    <n v="39769"/>
    <n v="33405.96"/>
    <s v="YA"/>
    <n v="0"/>
    <s v="20"/>
    <s v="30"/>
    <s v="Durban"/>
  </r>
  <r>
    <x v="3"/>
    <x v="42"/>
    <x v="1"/>
    <s v="253824"/>
    <s v="EB06"/>
    <s v="22754"/>
    <n v="37813"/>
    <n v="31762.92"/>
    <s v="YA"/>
    <n v="0"/>
    <s v="20"/>
    <s v="30"/>
    <s v="Durban"/>
  </r>
  <r>
    <x v="3"/>
    <x v="42"/>
    <x v="1"/>
    <s v="253824"/>
    <s v="EB06"/>
    <s v="22754"/>
    <n v="37780"/>
    <n v="31735.200000000001"/>
    <s v="YA"/>
    <n v="0"/>
    <s v="20"/>
    <s v="30"/>
    <s v="Durban"/>
  </r>
  <r>
    <x v="3"/>
    <x v="42"/>
    <x v="1"/>
    <s v="253824"/>
    <s v="EB06"/>
    <s v="22754"/>
    <n v="39788"/>
    <n v="33421.919999999998"/>
    <s v="YA"/>
    <n v="0"/>
    <s v="20"/>
    <s v="30"/>
    <s v="Durban"/>
  </r>
  <r>
    <x v="3"/>
    <x v="42"/>
    <x v="1"/>
    <s v="253824"/>
    <s v="EB06"/>
    <s v="22754"/>
    <n v="37758"/>
    <n v="31716.720000000001"/>
    <s v="YA"/>
    <n v="0"/>
    <s v="20"/>
    <s v="30"/>
    <s v="Durban"/>
  </r>
  <r>
    <x v="3"/>
    <x v="42"/>
    <x v="1"/>
    <s v="253824"/>
    <s v="EB06"/>
    <s v="22754"/>
    <n v="39666"/>
    <n v="33319.440000000002"/>
    <s v="YA"/>
    <n v="0"/>
    <s v="20"/>
    <s v="30"/>
    <s v="Durban"/>
  </r>
  <r>
    <x v="3"/>
    <x v="42"/>
    <x v="1"/>
    <s v="253824"/>
    <s v="EB06"/>
    <s v="22754"/>
    <n v="39707"/>
    <n v="33353.879999999997"/>
    <s v="YA"/>
    <n v="0"/>
    <s v="20"/>
    <s v="30"/>
    <s v="Durban"/>
  </r>
  <r>
    <x v="3"/>
    <x v="42"/>
    <x v="1"/>
    <s v="253824"/>
    <s v="EB06"/>
    <s v="22754"/>
    <n v="39051"/>
    <n v="32802.839999999997"/>
    <s v="YA"/>
    <n v="0"/>
    <s v="20"/>
    <s v="30"/>
    <s v="Durban"/>
  </r>
  <r>
    <x v="3"/>
    <x v="42"/>
    <x v="1"/>
    <s v="253824"/>
    <s v="EB06"/>
    <s v="22754"/>
    <n v="39703"/>
    <n v="33350.519999999997"/>
    <s v="YA"/>
    <n v="0"/>
    <s v="20"/>
    <s v="30"/>
    <s v="Durban"/>
  </r>
  <r>
    <x v="3"/>
    <x v="42"/>
    <x v="1"/>
    <s v="253824"/>
    <s v="EB06"/>
    <s v="22754"/>
    <n v="39607"/>
    <n v="33269.879999999997"/>
    <s v="YA"/>
    <n v="0"/>
    <s v="20"/>
    <s v="30"/>
    <s v="Durban"/>
  </r>
  <r>
    <x v="3"/>
    <x v="42"/>
    <x v="1"/>
    <s v="253824"/>
    <s v="EB06"/>
    <s v="22754"/>
    <n v="38680"/>
    <n v="32491.200000000001"/>
    <s v="YA"/>
    <n v="0"/>
    <s v="20"/>
    <s v="30"/>
    <s v="Durban"/>
  </r>
  <r>
    <x v="3"/>
    <x v="42"/>
    <x v="1"/>
    <s v="253824"/>
    <s v="EB06"/>
    <s v="22754"/>
    <n v="39058"/>
    <n v="32808.720000000001"/>
    <s v="YA"/>
    <n v="0"/>
    <s v="20"/>
    <s v="30"/>
    <s v="Durban"/>
  </r>
  <r>
    <x v="3"/>
    <x v="42"/>
    <x v="1"/>
    <s v="253824"/>
    <s v="EB06"/>
    <s v="22754"/>
    <n v="38786"/>
    <n v="32580.240000000002"/>
    <s v="YA"/>
    <n v="0"/>
    <s v="20"/>
    <s v="30"/>
    <s v="Durban"/>
  </r>
  <r>
    <x v="3"/>
    <x v="42"/>
    <x v="1"/>
    <s v="253824"/>
    <s v="EB06"/>
    <s v="22754"/>
    <n v="39636"/>
    <n v="33294.239999999998"/>
    <s v="YA"/>
    <n v="0"/>
    <s v="20"/>
    <s v="30"/>
    <s v="Durban"/>
  </r>
  <r>
    <x v="3"/>
    <x v="42"/>
    <x v="1"/>
    <s v="253824"/>
    <s v="EB06"/>
    <s v="22754"/>
    <n v="39739"/>
    <n v="33380.76"/>
    <s v="YA"/>
    <n v="0"/>
    <s v="20"/>
    <s v="30"/>
    <s v="Durban"/>
  </r>
  <r>
    <x v="3"/>
    <x v="42"/>
    <x v="1"/>
    <s v="253824"/>
    <s v="EB06"/>
    <s v="22754"/>
    <n v="38710"/>
    <n v="32516.400000000001"/>
    <s v="YA"/>
    <n v="0"/>
    <s v="20"/>
    <s v="30"/>
    <s v="Durban"/>
  </r>
  <r>
    <x v="3"/>
    <x v="42"/>
    <x v="1"/>
    <s v="253824"/>
    <s v="EB06"/>
    <s v="22754"/>
    <n v="39720"/>
    <n v="33364.800000000003"/>
    <s v="YA"/>
    <n v="0"/>
    <s v="20"/>
    <s v="30"/>
    <s v="Durban"/>
  </r>
  <r>
    <x v="3"/>
    <x v="42"/>
    <x v="1"/>
    <s v="253824"/>
    <s v="EB06"/>
    <s v="22754"/>
    <n v="39062"/>
    <n v="32812.080000000002"/>
    <s v="YA"/>
    <n v="0"/>
    <s v="20"/>
    <s v="30"/>
    <s v="Durban"/>
  </r>
  <r>
    <x v="3"/>
    <x v="42"/>
    <x v="1"/>
    <s v="253824"/>
    <s v="EB06"/>
    <s v="22754"/>
    <n v="38711"/>
    <n v="32517.24"/>
    <s v="YA"/>
    <n v="0"/>
    <s v="20"/>
    <s v="30"/>
    <s v="Durban"/>
  </r>
  <r>
    <x v="3"/>
    <x v="42"/>
    <x v="1"/>
    <s v="253824"/>
    <s v="EB06"/>
    <s v="22754"/>
    <n v="39721"/>
    <n v="33365.64"/>
    <s v="YA"/>
    <n v="0"/>
    <s v="20"/>
    <s v="30"/>
    <s v="Durban"/>
  </r>
  <r>
    <x v="3"/>
    <x v="42"/>
    <x v="1"/>
    <s v="253824"/>
    <s v="EB06"/>
    <s v="22754"/>
    <n v="38961"/>
    <n v="32727.24"/>
    <s v="YA"/>
    <n v="0"/>
    <s v="20"/>
    <s v="30"/>
    <s v="Durban"/>
  </r>
  <r>
    <x v="3"/>
    <x v="42"/>
    <x v="1"/>
    <s v="253824"/>
    <s v="EB06"/>
    <s v="22754"/>
    <n v="39691"/>
    <n v="33340.44"/>
    <s v="YA"/>
    <n v="0"/>
    <s v="20"/>
    <s v="30"/>
    <s v="Durban"/>
  </r>
  <r>
    <x v="3"/>
    <x v="42"/>
    <x v="1"/>
    <s v="253824"/>
    <s v="EB06"/>
    <s v="22754"/>
    <n v="39619"/>
    <n v="33279.96"/>
    <s v="YA"/>
    <n v="0"/>
    <s v="20"/>
    <s v="30"/>
    <s v="Durban"/>
  </r>
  <r>
    <x v="3"/>
    <x v="42"/>
    <x v="1"/>
    <s v="253824"/>
    <s v="EB06"/>
    <s v="22754"/>
    <n v="39716"/>
    <n v="33361.440000000002"/>
    <s v="YA"/>
    <n v="0"/>
    <s v="20"/>
    <s v="30"/>
    <s v="Durban"/>
  </r>
  <r>
    <x v="3"/>
    <x v="42"/>
    <x v="1"/>
    <s v="253824"/>
    <s v="EB06"/>
    <s v="22754"/>
    <n v="39717"/>
    <n v="33362.28"/>
    <s v="YA"/>
    <n v="0"/>
    <s v="20"/>
    <s v="30"/>
    <s v="Durban"/>
  </r>
  <r>
    <x v="3"/>
    <x v="42"/>
    <x v="1"/>
    <s v="253824"/>
    <s v="EB06"/>
    <s v="22754"/>
    <n v="39711"/>
    <n v="33357.24"/>
    <s v="YA"/>
    <n v="0"/>
    <s v="20"/>
    <s v="30"/>
    <s v="Durban"/>
  </r>
  <r>
    <x v="3"/>
    <x v="42"/>
    <x v="1"/>
    <s v="253824"/>
    <s v="EB06"/>
    <s v="22754"/>
    <n v="39636"/>
    <n v="33294.239999999998"/>
    <s v="YA"/>
    <n v="0"/>
    <s v="20"/>
    <s v="30"/>
    <s v="Durban"/>
  </r>
  <r>
    <x v="3"/>
    <x v="42"/>
    <x v="1"/>
    <s v="253824"/>
    <s v="EB06"/>
    <s v="22754"/>
    <n v="39686"/>
    <n v="33336.239999999998"/>
    <s v="YA"/>
    <n v="0"/>
    <s v="20"/>
    <s v="30"/>
    <s v="Durban"/>
  </r>
  <r>
    <x v="3"/>
    <x v="42"/>
    <x v="1"/>
    <s v="253824"/>
    <s v="EB06"/>
    <s v="22754"/>
    <n v="39663"/>
    <n v="33316.92"/>
    <s v="YA"/>
    <n v="0"/>
    <s v="20"/>
    <s v="30"/>
    <s v="Durban"/>
  </r>
  <r>
    <x v="3"/>
    <x v="42"/>
    <x v="1"/>
    <s v="253824"/>
    <s v="EB06"/>
    <s v="22754"/>
    <n v="39587"/>
    <n v="33253.08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1370"/>
    <n v="1150.8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9708"/>
    <n v="33354.720000000001"/>
    <s v="YA"/>
    <n v="0"/>
    <s v="20"/>
    <s v="30"/>
    <s v="Durban"/>
  </r>
  <r>
    <x v="3"/>
    <x v="42"/>
    <x v="1"/>
    <s v="253824"/>
    <s v="EB06"/>
    <s v="22754"/>
    <n v="39697"/>
    <n v="33345.480000000003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06"/>
    <n v="33353.040000000001"/>
    <s v="YA"/>
    <n v="0"/>
    <s v="20"/>
    <s v="30"/>
    <s v="Durban"/>
  </r>
  <r>
    <x v="3"/>
    <x v="42"/>
    <x v="1"/>
    <s v="253824"/>
    <s v="EB06"/>
    <s v="22754"/>
    <n v="39150"/>
    <n v="32886"/>
    <s v="YA"/>
    <n v="0"/>
    <s v="20"/>
    <s v="30"/>
    <s v="Durban"/>
  </r>
  <r>
    <x v="3"/>
    <x v="42"/>
    <x v="1"/>
    <s v="253824"/>
    <s v="EB06"/>
    <s v="22754"/>
    <n v="38766"/>
    <n v="32563.439999999999"/>
    <s v="YA"/>
    <n v="0"/>
    <s v="20"/>
    <s v="30"/>
    <s v="Durban"/>
  </r>
  <r>
    <x v="3"/>
    <x v="42"/>
    <x v="1"/>
    <s v="253824"/>
    <s v="EB06"/>
    <s v="22754"/>
    <n v="38987"/>
    <n v="32749.08"/>
    <s v="YA"/>
    <n v="0"/>
    <s v="20"/>
    <s v="30"/>
    <s v="Durban"/>
  </r>
  <r>
    <x v="3"/>
    <x v="42"/>
    <x v="1"/>
    <s v="253824"/>
    <s v="EB06"/>
    <s v="22754"/>
    <n v="39715"/>
    <n v="33360.6"/>
    <s v="YA"/>
    <n v="0"/>
    <s v="20"/>
    <s v="30"/>
    <s v="Durban"/>
  </r>
  <r>
    <x v="3"/>
    <x v="42"/>
    <x v="1"/>
    <s v="253824"/>
    <s v="EB06"/>
    <s v="22754"/>
    <n v="39694"/>
    <n v="33342.959999999999"/>
    <s v="YA"/>
    <n v="0"/>
    <s v="20"/>
    <s v="30"/>
    <s v="Durban"/>
  </r>
  <r>
    <x v="3"/>
    <x v="42"/>
    <x v="1"/>
    <s v="253824"/>
    <s v="EB06"/>
    <s v="22754"/>
    <n v="38938"/>
    <n v="32707.919999999998"/>
    <s v="YA"/>
    <n v="0"/>
    <s v="20"/>
    <s v="30"/>
    <s v="Durban"/>
  </r>
  <r>
    <x v="3"/>
    <x v="42"/>
    <x v="1"/>
    <s v="253824"/>
    <s v="EB06"/>
    <s v="22754"/>
    <n v="39686"/>
    <n v="33336.239999999998"/>
    <s v="YA"/>
    <n v="0"/>
    <s v="20"/>
    <s v="30"/>
    <s v="Durban"/>
  </r>
  <r>
    <x v="3"/>
    <x v="42"/>
    <x v="1"/>
    <s v="253824"/>
    <s v="EB06"/>
    <s v="22754"/>
    <n v="39698"/>
    <n v="33346.32"/>
    <s v="YA"/>
    <n v="0"/>
    <s v="20"/>
    <s v="30"/>
    <s v="Durban"/>
  </r>
  <r>
    <x v="3"/>
    <x v="42"/>
    <x v="1"/>
    <s v="253824"/>
    <s v="EB06"/>
    <s v="22754"/>
    <n v="39079"/>
    <n v="32826.36"/>
    <s v="YA"/>
    <n v="0"/>
    <s v="20"/>
    <s v="30"/>
    <s v="Durban"/>
  </r>
  <r>
    <x v="3"/>
    <x v="42"/>
    <x v="1"/>
    <s v="253824"/>
    <s v="EB06"/>
    <s v="22754"/>
    <n v="38726"/>
    <n v="32529.84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734"/>
    <n v="33376.559999999998"/>
    <s v="YA"/>
    <n v="0"/>
    <s v="20"/>
    <s v="30"/>
    <s v="Durban"/>
  </r>
  <r>
    <x v="3"/>
    <x v="42"/>
    <x v="1"/>
    <s v="253824"/>
    <s v="EB06"/>
    <s v="22754"/>
    <n v="37762"/>
    <n v="31720.080000000002"/>
    <s v="YA"/>
    <n v="0"/>
    <s v="20"/>
    <s v="30"/>
    <s v="Durban"/>
  </r>
  <r>
    <x v="3"/>
    <x v="42"/>
    <x v="1"/>
    <s v="253824"/>
    <s v="EB06"/>
    <s v="22754"/>
    <n v="39073"/>
    <n v="32821.32"/>
    <s v="YA"/>
    <n v="0"/>
    <s v="20"/>
    <s v="30"/>
    <s v="Durban"/>
  </r>
  <r>
    <x v="3"/>
    <x v="42"/>
    <x v="1"/>
    <s v="253824"/>
    <s v="EB06"/>
    <s v="22754"/>
    <n v="37798"/>
    <n v="31750.32"/>
    <s v="YA"/>
    <n v="0"/>
    <s v="20"/>
    <s v="30"/>
    <s v="Durban"/>
  </r>
  <r>
    <x v="3"/>
    <x v="42"/>
    <x v="1"/>
    <s v="253824"/>
    <s v="EB06"/>
    <s v="22754"/>
    <n v="39756"/>
    <n v="33395.040000000001"/>
    <s v="YA"/>
    <n v="0"/>
    <s v="20"/>
    <s v="30"/>
    <s v="Durban"/>
  </r>
  <r>
    <x v="3"/>
    <x v="42"/>
    <x v="1"/>
    <s v="253824"/>
    <s v="EB06"/>
    <s v="22754"/>
    <n v="39820"/>
    <n v="33448.800000000003"/>
    <s v="YA"/>
    <n v="0"/>
    <s v="20"/>
    <s v="30"/>
    <s v="Durban"/>
  </r>
  <r>
    <x v="3"/>
    <x v="42"/>
    <x v="1"/>
    <s v="253824"/>
    <s v="EB06"/>
    <s v="22754"/>
    <n v="39167"/>
    <n v="32900.28"/>
    <s v="YA"/>
    <n v="0"/>
    <s v="20"/>
    <s v="30"/>
    <s v="Durban"/>
  </r>
  <r>
    <x v="3"/>
    <x v="42"/>
    <x v="1"/>
    <s v="253824"/>
    <s v="EB06"/>
    <s v="22754"/>
    <n v="38779"/>
    <n v="32574.36"/>
    <s v="YA"/>
    <n v="0"/>
    <s v="20"/>
    <s v="30"/>
    <s v="Durban"/>
  </r>
  <r>
    <x v="3"/>
    <x v="42"/>
    <x v="1"/>
    <s v="253824"/>
    <s v="EB06"/>
    <s v="22754"/>
    <n v="39764"/>
    <n v="33401.760000000002"/>
    <s v="YA"/>
    <n v="0"/>
    <s v="20"/>
    <s v="30"/>
    <s v="Durban"/>
  </r>
  <r>
    <x v="3"/>
    <x v="42"/>
    <x v="1"/>
    <s v="253824"/>
    <s v="EB06"/>
    <s v="22754"/>
    <n v="39827"/>
    <n v="33454.68"/>
    <s v="YA"/>
    <n v="0"/>
    <s v="20"/>
    <s v="30"/>
    <s v="Durban"/>
  </r>
  <r>
    <x v="3"/>
    <x v="42"/>
    <x v="1"/>
    <s v="253824"/>
    <s v="EB06"/>
    <s v="22754"/>
    <n v="39197"/>
    <n v="32925.480000000003"/>
    <s v="YA"/>
    <n v="0"/>
    <s v="20"/>
    <s v="30"/>
    <s v="Durban"/>
  </r>
  <r>
    <x v="3"/>
    <x v="42"/>
    <x v="1"/>
    <s v="253824"/>
    <s v="EB06"/>
    <s v="22754"/>
    <n v="39144"/>
    <n v="32880.959999999999"/>
    <s v="YA"/>
    <n v="0"/>
    <s v="20"/>
    <s v="30"/>
    <s v="Durban"/>
  </r>
  <r>
    <x v="3"/>
    <x v="42"/>
    <x v="1"/>
    <s v="253824"/>
    <s v="EB06"/>
    <s v="22754"/>
    <n v="39779"/>
    <n v="33414.36"/>
    <s v="YA"/>
    <n v="0"/>
    <s v="20"/>
    <s v="30"/>
    <s v="Durban"/>
  </r>
  <r>
    <x v="3"/>
    <x v="42"/>
    <x v="1"/>
    <s v="253824"/>
    <s v="EB06"/>
    <s v="22754"/>
    <n v="39094"/>
    <n v="32838.959999999999"/>
    <s v="YA"/>
    <n v="0"/>
    <s v="20"/>
    <s v="30"/>
    <s v="Durban"/>
  </r>
  <r>
    <x v="3"/>
    <x v="42"/>
    <x v="1"/>
    <s v="253824"/>
    <s v="EB06"/>
    <s v="22754"/>
    <n v="39772"/>
    <n v="33408.480000000003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8648"/>
    <n v="32464.32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105"/>
    <n v="32848.199999999997"/>
    <s v="YA"/>
    <n v="0"/>
    <s v="20"/>
    <s v="30"/>
    <s v="Durban"/>
  </r>
  <r>
    <x v="3"/>
    <x v="42"/>
    <x v="1"/>
    <s v="253824"/>
    <s v="EB06"/>
    <s v="22754"/>
    <n v="39748"/>
    <n v="33388.32"/>
    <s v="YA"/>
    <n v="0"/>
    <s v="20"/>
    <s v="30"/>
    <s v="Durban"/>
  </r>
  <r>
    <x v="3"/>
    <x v="42"/>
    <x v="1"/>
    <s v="253824"/>
    <s v="EB06"/>
    <s v="22754"/>
    <n v="38889"/>
    <n v="32666.76"/>
    <s v="YA"/>
    <n v="0"/>
    <s v="20"/>
    <s v="30"/>
    <s v="Durban"/>
  </r>
  <r>
    <x v="3"/>
    <x v="42"/>
    <x v="1"/>
    <s v="253824"/>
    <s v="EB06"/>
    <s v="22754"/>
    <n v="38751"/>
    <n v="32550.84"/>
    <s v="YA"/>
    <n v="0"/>
    <s v="20"/>
    <s v="30"/>
    <s v="Durban"/>
  </r>
  <r>
    <x v="3"/>
    <x v="42"/>
    <x v="1"/>
    <s v="253824"/>
    <s v="EB06"/>
    <s v="22754"/>
    <n v="38659"/>
    <n v="32473.56"/>
    <s v="YA"/>
    <n v="0"/>
    <s v="20"/>
    <s v="30"/>
    <s v="Durban"/>
  </r>
  <r>
    <x v="3"/>
    <x v="42"/>
    <x v="1"/>
    <s v="253824"/>
    <s v="EB06"/>
    <s v="22754"/>
    <n v="39068"/>
    <n v="32817.120000000003"/>
    <s v="YA"/>
    <n v="0"/>
    <s v="20"/>
    <s v="30"/>
    <s v="Durban"/>
  </r>
  <r>
    <x v="3"/>
    <x v="42"/>
    <x v="1"/>
    <s v="253824"/>
    <s v="EB06"/>
    <s v="22754"/>
    <n v="38707"/>
    <n v="32513.88"/>
    <s v="YA"/>
    <n v="0"/>
    <s v="20"/>
    <s v="30"/>
    <s v="Durban"/>
  </r>
  <r>
    <x v="3"/>
    <x v="42"/>
    <x v="1"/>
    <s v="253824"/>
    <s v="EB06"/>
    <s v="22754"/>
    <n v="39672"/>
    <n v="33324.480000000003"/>
    <s v="YA"/>
    <n v="0"/>
    <s v="20"/>
    <s v="30"/>
    <s v="Durban"/>
  </r>
  <r>
    <x v="3"/>
    <x v="42"/>
    <x v="1"/>
    <s v="253824"/>
    <s v="EB06"/>
    <s v="22754"/>
    <n v="39054"/>
    <n v="32805.360000000001"/>
    <s v="YA"/>
    <n v="0"/>
    <s v="20"/>
    <s v="30"/>
    <s v="Durban"/>
  </r>
  <r>
    <x v="3"/>
    <x v="42"/>
    <x v="1"/>
    <s v="253824"/>
    <s v="EB06"/>
    <s v="22754"/>
    <n v="39707"/>
    <n v="33353.879999999997"/>
    <s v="YA"/>
    <n v="0"/>
    <s v="20"/>
    <s v="30"/>
    <s v="Durban"/>
  </r>
  <r>
    <x v="3"/>
    <x v="42"/>
    <x v="1"/>
    <s v="253824"/>
    <s v="EB06"/>
    <s v="22754"/>
    <n v="39718"/>
    <n v="33363.120000000003"/>
    <s v="YA"/>
    <n v="0"/>
    <s v="20"/>
    <s v="30"/>
    <s v="Durban"/>
  </r>
  <r>
    <x v="3"/>
    <x v="42"/>
    <x v="1"/>
    <s v="253824"/>
    <s v="EB06"/>
    <s v="22754"/>
    <n v="39061"/>
    <n v="32811.24"/>
    <s v="YA"/>
    <n v="0"/>
    <s v="20"/>
    <s v="30"/>
    <s v="Durban"/>
  </r>
  <r>
    <x v="3"/>
    <x v="42"/>
    <x v="1"/>
    <s v="253824"/>
    <s v="EB06"/>
    <s v="22754"/>
    <n v="39635"/>
    <n v="33293.4"/>
    <s v="YA"/>
    <n v="0"/>
    <s v="20"/>
    <s v="30"/>
    <s v="Durban"/>
  </r>
  <r>
    <x v="3"/>
    <x v="42"/>
    <x v="1"/>
    <s v="253824"/>
    <s v="EB06"/>
    <s v="22754"/>
    <n v="38707"/>
    <n v="32513.88"/>
    <s v="YA"/>
    <n v="0"/>
    <s v="20"/>
    <s v="30"/>
    <s v="Durban"/>
  </r>
  <r>
    <x v="3"/>
    <x v="42"/>
    <x v="1"/>
    <s v="253824"/>
    <s v="EB06"/>
    <s v="22754"/>
    <n v="39729"/>
    <n v="33372.36"/>
    <s v="YA"/>
    <n v="0"/>
    <s v="20"/>
    <s v="30"/>
    <s v="Durban"/>
  </r>
  <r>
    <x v="3"/>
    <x v="42"/>
    <x v="1"/>
    <s v="253824"/>
    <s v="EB06"/>
    <s v="22754"/>
    <n v="38736"/>
    <n v="32538.240000000002"/>
    <s v="YA"/>
    <n v="0"/>
    <s v="20"/>
    <s v="30"/>
    <s v="Durban"/>
  </r>
  <r>
    <x v="3"/>
    <x v="42"/>
    <x v="1"/>
    <s v="253824"/>
    <s v="EB06"/>
    <s v="22754"/>
    <n v="39461"/>
    <n v="33147.24"/>
    <s v="YA"/>
    <n v="0"/>
    <s v="20"/>
    <s v="30"/>
    <s v="Durban"/>
  </r>
  <r>
    <x v="3"/>
    <x v="42"/>
    <x v="1"/>
    <s v="253824"/>
    <s v="EB06"/>
    <s v="22754"/>
    <n v="38680"/>
    <n v="32491.200000000001"/>
    <s v="YA"/>
    <n v="0"/>
    <s v="20"/>
    <s v="30"/>
    <s v="Durban"/>
  </r>
  <r>
    <x v="3"/>
    <x v="42"/>
    <x v="1"/>
    <s v="253824"/>
    <s v="EB06"/>
    <s v="22754"/>
    <n v="38730"/>
    <n v="32533.200000000001"/>
    <s v="YA"/>
    <n v="0"/>
    <s v="20"/>
    <s v="30"/>
    <s v="Durban"/>
  </r>
  <r>
    <x v="3"/>
    <x v="42"/>
    <x v="1"/>
    <s v="253824"/>
    <s v="EB06"/>
    <s v="22754"/>
    <n v="39046"/>
    <n v="32798.639999999999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005"/>
    <n v="32764.2"/>
    <s v="YA"/>
    <n v="0"/>
    <s v="20"/>
    <s v="30"/>
    <s v="Durban"/>
  </r>
  <r>
    <x v="3"/>
    <x v="42"/>
    <x v="1"/>
    <s v="253824"/>
    <s v="EB06"/>
    <s v="22754"/>
    <n v="38760"/>
    <n v="32558.400000000001"/>
    <s v="YA"/>
    <n v="0"/>
    <s v="20"/>
    <s v="30"/>
    <s v="Durban"/>
  </r>
  <r>
    <x v="3"/>
    <x v="42"/>
    <x v="1"/>
    <s v="253824"/>
    <s v="EB06"/>
    <s v="22754"/>
    <n v="39765"/>
    <n v="33402.6"/>
    <s v="YA"/>
    <n v="0"/>
    <s v="20"/>
    <s v="30"/>
    <s v="Durban"/>
  </r>
  <r>
    <x v="3"/>
    <x v="42"/>
    <x v="1"/>
    <s v="253824"/>
    <s v="EB06"/>
    <s v="22754"/>
    <n v="39795"/>
    <n v="33427.800000000003"/>
    <s v="YA"/>
    <n v="0"/>
    <s v="20"/>
    <s v="30"/>
    <s v="Durban"/>
  </r>
  <r>
    <x v="3"/>
    <x v="42"/>
    <x v="0"/>
    <s v="253826"/>
    <s v="EB05"/>
    <s v="22753"/>
    <n v="39135"/>
    <n v="32873.4"/>
    <s v="YA"/>
    <n v="0"/>
    <s v="20"/>
    <s v="30"/>
    <s v="East London"/>
  </r>
  <r>
    <x v="3"/>
    <x v="42"/>
    <x v="0"/>
    <s v="253826"/>
    <s v="EB05"/>
    <s v="22753"/>
    <n v="39246"/>
    <n v="32966.639999999999"/>
    <s v="YA"/>
    <n v="0"/>
    <s v="20"/>
    <s v="30"/>
    <s v="East London"/>
  </r>
  <r>
    <x v="3"/>
    <x v="42"/>
    <x v="0"/>
    <s v="253826"/>
    <s v="EB05"/>
    <s v="22753"/>
    <n v="38686"/>
    <n v="32496.240000000002"/>
    <s v="YA"/>
    <n v="0"/>
    <s v="20"/>
    <s v="30"/>
    <s v="East London"/>
  </r>
  <r>
    <x v="3"/>
    <x v="42"/>
    <x v="1"/>
    <s v="253824"/>
    <s v="EB06"/>
    <s v="22754"/>
    <n v="39808"/>
    <n v="33438.720000000001"/>
    <s v="YA"/>
    <n v="0"/>
    <s v="20"/>
    <s v="30"/>
    <s v="Durban"/>
  </r>
  <r>
    <x v="3"/>
    <x v="42"/>
    <x v="1"/>
    <s v="253824"/>
    <s v="EB06"/>
    <s v="22754"/>
    <n v="39798"/>
    <n v="33430.32"/>
    <s v="YA"/>
    <n v="0"/>
    <s v="20"/>
    <s v="30"/>
    <s v="Durban"/>
  </r>
  <r>
    <x v="3"/>
    <x v="42"/>
    <x v="1"/>
    <s v="253824"/>
    <s v="EB06"/>
    <s v="22754"/>
    <n v="38792"/>
    <n v="32585.279999999999"/>
    <s v="YA"/>
    <n v="0"/>
    <s v="20"/>
    <s v="30"/>
    <s v="Durban"/>
  </r>
  <r>
    <x v="3"/>
    <x v="42"/>
    <x v="1"/>
    <s v="253824"/>
    <s v="EB06"/>
    <s v="22754"/>
    <n v="39774"/>
    <n v="33410.160000000003"/>
    <s v="YA"/>
    <n v="0"/>
    <s v="20"/>
    <s v="30"/>
    <s v="Durban"/>
  </r>
  <r>
    <x v="3"/>
    <x v="42"/>
    <x v="1"/>
    <s v="253824"/>
    <s v="EB06"/>
    <s v="22754"/>
    <n v="39120"/>
    <n v="32860.800000000003"/>
    <s v="YA"/>
    <n v="0"/>
    <s v="20"/>
    <s v="30"/>
    <s v="Durban"/>
  </r>
  <r>
    <x v="3"/>
    <x v="42"/>
    <x v="1"/>
    <s v="253824"/>
    <s v="EB06"/>
    <s v="22754"/>
    <n v="39117"/>
    <n v="32858.28"/>
    <s v="YA"/>
    <n v="0"/>
    <s v="20"/>
    <s v="30"/>
    <s v="Durban"/>
  </r>
  <r>
    <x v="3"/>
    <x v="42"/>
    <x v="1"/>
    <s v="253824"/>
    <s v="EB06"/>
    <s v="22754"/>
    <n v="38769"/>
    <n v="32565.96"/>
    <s v="YA"/>
    <n v="0"/>
    <s v="20"/>
    <s v="30"/>
    <s v="Durban"/>
  </r>
  <r>
    <x v="3"/>
    <x v="42"/>
    <x v="1"/>
    <s v="253824"/>
    <s v="EB06"/>
    <s v="22754"/>
    <n v="39775"/>
    <n v="33411"/>
    <s v="YA"/>
    <n v="0"/>
    <s v="20"/>
    <s v="30"/>
    <s v="Durban"/>
  </r>
  <r>
    <x v="3"/>
    <x v="42"/>
    <x v="1"/>
    <s v="253824"/>
    <s v="EB06"/>
    <s v="22754"/>
    <n v="38782"/>
    <n v="32576.880000000001"/>
    <s v="YA"/>
    <n v="0"/>
    <s v="20"/>
    <s v="30"/>
    <s v="Durban"/>
  </r>
  <r>
    <x v="3"/>
    <x v="42"/>
    <x v="1"/>
    <s v="253824"/>
    <s v="EB06"/>
    <s v="22754"/>
    <n v="38773"/>
    <n v="32569.32"/>
    <s v="YA"/>
    <n v="0"/>
    <s v="20"/>
    <s v="30"/>
    <s v="Durban"/>
  </r>
  <r>
    <x v="3"/>
    <x v="42"/>
    <x v="1"/>
    <s v="253824"/>
    <s v="EB06"/>
    <s v="22754"/>
    <n v="39777"/>
    <n v="33412.68"/>
    <s v="YA"/>
    <n v="0"/>
    <s v="20"/>
    <s v="30"/>
    <s v="Durban"/>
  </r>
  <r>
    <x v="3"/>
    <x v="42"/>
    <x v="1"/>
    <s v="253824"/>
    <s v="EB06"/>
    <s v="22754"/>
    <n v="39122"/>
    <n v="32862.480000000003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8860"/>
    <n v="32642.400000000001"/>
    <s v="YA"/>
    <n v="0"/>
    <s v="20"/>
    <s v="30"/>
    <s v="Durban"/>
  </r>
  <r>
    <x v="3"/>
    <x v="42"/>
    <x v="1"/>
    <s v="253824"/>
    <s v="EB06"/>
    <s v="22754"/>
    <n v="38623"/>
    <n v="32443.32"/>
    <s v="YA"/>
    <n v="0"/>
    <s v="20"/>
    <s v="30"/>
    <s v="Durban"/>
  </r>
  <r>
    <x v="3"/>
    <x v="42"/>
    <x v="1"/>
    <s v="253824"/>
    <s v="EB06"/>
    <s v="22754"/>
    <n v="39123"/>
    <n v="32863.32"/>
    <s v="YA"/>
    <n v="0"/>
    <s v="20"/>
    <s v="30"/>
    <s v="Durban"/>
  </r>
  <r>
    <x v="3"/>
    <x v="42"/>
    <x v="1"/>
    <s v="253824"/>
    <s v="EB06"/>
    <s v="22754"/>
    <n v="39760"/>
    <n v="33398.400000000001"/>
    <s v="YA"/>
    <n v="0"/>
    <s v="20"/>
    <s v="30"/>
    <s v="Durban"/>
  </r>
  <r>
    <x v="3"/>
    <x v="42"/>
    <x v="1"/>
    <s v="253824"/>
    <s v="EB06"/>
    <s v="22754"/>
    <n v="39113"/>
    <n v="32854.92"/>
    <s v="YA"/>
    <n v="0"/>
    <s v="20"/>
    <s v="30"/>
    <s v="Durban"/>
  </r>
  <r>
    <x v="3"/>
    <x v="42"/>
    <x v="1"/>
    <s v="253824"/>
    <s v="EB06"/>
    <s v="22754"/>
    <n v="39762"/>
    <n v="33400.080000000002"/>
    <s v="YA"/>
    <n v="0"/>
    <s v="20"/>
    <s v="30"/>
    <s v="Durban"/>
  </r>
  <r>
    <x v="3"/>
    <x v="42"/>
    <x v="1"/>
    <s v="253824"/>
    <s v="EB06"/>
    <s v="22754"/>
    <n v="39134"/>
    <n v="32872.559999999998"/>
    <s v="YA"/>
    <n v="0"/>
    <s v="20"/>
    <s v="30"/>
    <s v="Durban"/>
  </r>
  <r>
    <x v="3"/>
    <x v="42"/>
    <x v="1"/>
    <s v="253824"/>
    <s v="EB06"/>
    <s v="22754"/>
    <n v="39462"/>
    <n v="33148.080000000002"/>
    <s v="YA"/>
    <n v="0"/>
    <s v="20"/>
    <s v="30"/>
    <s v="Durban"/>
  </r>
  <r>
    <x v="3"/>
    <x v="42"/>
    <x v="1"/>
    <s v="253824"/>
    <s v="EB06"/>
    <s v="22754"/>
    <n v="39774"/>
    <n v="33410.160000000003"/>
    <s v="YA"/>
    <n v="0"/>
    <s v="20"/>
    <s v="30"/>
    <s v="Durban"/>
  </r>
  <r>
    <x v="3"/>
    <x v="42"/>
    <x v="1"/>
    <s v="253824"/>
    <s v="EB06"/>
    <s v="22754"/>
    <n v="38779"/>
    <n v="32574.36"/>
    <s v="YA"/>
    <n v="0"/>
    <s v="20"/>
    <s v="30"/>
    <s v="Durban"/>
  </r>
  <r>
    <x v="3"/>
    <x v="42"/>
    <x v="1"/>
    <s v="253824"/>
    <s v="EB06"/>
    <s v="22754"/>
    <n v="39783"/>
    <n v="33417.72"/>
    <s v="YA"/>
    <n v="0"/>
    <s v="20"/>
    <s v="30"/>
    <s v="Durban"/>
  </r>
  <r>
    <x v="3"/>
    <x v="42"/>
    <x v="1"/>
    <s v="253824"/>
    <s v="EB06"/>
    <s v="22754"/>
    <n v="38791"/>
    <n v="32584.44"/>
    <s v="YA"/>
    <n v="0"/>
    <s v="20"/>
    <s v="30"/>
    <s v="Durban"/>
  </r>
  <r>
    <x v="3"/>
    <x v="42"/>
    <x v="1"/>
    <s v="253824"/>
    <s v="EB06"/>
    <s v="22754"/>
    <n v="38740"/>
    <n v="32541.599999999999"/>
    <s v="YA"/>
    <n v="0"/>
    <s v="20"/>
    <s v="30"/>
    <s v="Durban"/>
  </r>
  <r>
    <x v="3"/>
    <x v="42"/>
    <x v="1"/>
    <s v="253824"/>
    <s v="EB06"/>
    <s v="22754"/>
    <n v="39722"/>
    <n v="33366.480000000003"/>
    <s v="YA"/>
    <n v="0"/>
    <s v="20"/>
    <s v="30"/>
    <s v="Durban"/>
  </r>
  <r>
    <x v="3"/>
    <x v="42"/>
    <x v="1"/>
    <s v="253824"/>
    <s v="EB06"/>
    <s v="22754"/>
    <n v="39720"/>
    <n v="33364.800000000003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45"/>
    <n v="33385.800000000003"/>
    <s v="YA"/>
    <n v="0"/>
    <s v="20"/>
    <s v="30"/>
    <s v="Durban"/>
  </r>
  <r>
    <x v="3"/>
    <x v="42"/>
    <x v="1"/>
    <s v="253824"/>
    <s v="EB06"/>
    <s v="22754"/>
    <n v="39108"/>
    <n v="32850.720000000001"/>
    <s v="YA"/>
    <n v="0"/>
    <s v="20"/>
    <s v="30"/>
    <s v="Durban"/>
  </r>
  <r>
    <x v="3"/>
    <x v="42"/>
    <x v="1"/>
    <s v="253824"/>
    <s v="EB06"/>
    <s v="22754"/>
    <n v="39745"/>
    <n v="33385.800000000003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8755"/>
    <n v="32554.2"/>
    <s v="YA"/>
    <n v="0"/>
    <s v="20"/>
    <s v="30"/>
    <s v="Durban"/>
  </r>
  <r>
    <x v="3"/>
    <x v="42"/>
    <x v="1"/>
    <s v="253824"/>
    <s v="EB06"/>
    <s v="22754"/>
    <n v="39588"/>
    <n v="33253.919999999998"/>
    <s v="YA"/>
    <n v="0"/>
    <s v="20"/>
    <s v="30"/>
    <s v="Durban"/>
  </r>
  <r>
    <x v="3"/>
    <x v="42"/>
    <x v="1"/>
    <s v="253824"/>
    <s v="EB06"/>
    <s v="22754"/>
    <n v="39629"/>
    <n v="33288.36"/>
    <s v="YA"/>
    <n v="0"/>
    <s v="20"/>
    <s v="30"/>
    <s v="Durban"/>
  </r>
  <r>
    <x v="3"/>
    <x v="42"/>
    <x v="1"/>
    <s v="253824"/>
    <s v="EB06"/>
    <s v="22754"/>
    <n v="38578"/>
    <n v="32405.52"/>
    <s v="YA"/>
    <n v="0"/>
    <s v="20"/>
    <s v="30"/>
    <s v="Durban"/>
  </r>
  <r>
    <x v="3"/>
    <x v="42"/>
    <x v="0"/>
    <s v="253826"/>
    <s v="EB43"/>
    <s v="22753"/>
    <n v="39259"/>
    <n v="32977.56"/>
    <s v="YA"/>
    <n v="0"/>
    <s v="20"/>
    <s v="30"/>
    <s v="Port Elizabeth"/>
  </r>
  <r>
    <x v="3"/>
    <x v="42"/>
    <x v="0"/>
    <s v="253826"/>
    <s v="EB43"/>
    <s v="22753"/>
    <n v="39283"/>
    <n v="32997.72"/>
    <s v="YA"/>
    <n v="0"/>
    <s v="20"/>
    <s v="30"/>
    <s v="Port Elizabeth"/>
  </r>
  <r>
    <x v="3"/>
    <x v="42"/>
    <x v="0"/>
    <s v="253826"/>
    <s v="EB43"/>
    <s v="22753"/>
    <n v="39242"/>
    <n v="32963.279999999999"/>
    <s v="YA"/>
    <n v="0"/>
    <s v="20"/>
    <s v="30"/>
    <s v="Port Elizabeth"/>
  </r>
  <r>
    <x v="3"/>
    <x v="42"/>
    <x v="0"/>
    <s v="253826"/>
    <s v="EB43"/>
    <s v="22753"/>
    <n v="39275"/>
    <n v="32991"/>
    <s v="YA"/>
    <n v="0"/>
    <s v="20"/>
    <s v="30"/>
    <s v="Port Elizabeth"/>
  </r>
  <r>
    <x v="3"/>
    <x v="42"/>
    <x v="0"/>
    <s v="253826"/>
    <s v="EB43"/>
    <s v="22753"/>
    <n v="39245"/>
    <n v="32965.800000000003"/>
    <s v="YA"/>
    <n v="0"/>
    <s v="20"/>
    <s v="30"/>
    <s v="Port Elizabeth"/>
  </r>
  <r>
    <x v="3"/>
    <x v="42"/>
    <x v="0"/>
    <s v="253826"/>
    <s v="EB43"/>
    <s v="22753"/>
    <n v="39362"/>
    <n v="33064.080000000002"/>
    <s v="YA"/>
    <n v="0"/>
    <s v="20"/>
    <s v="30"/>
    <s v="Port Elizabeth"/>
  </r>
  <r>
    <x v="3"/>
    <x v="42"/>
    <x v="0"/>
    <s v="253826"/>
    <s v="EB43"/>
    <s v="22753"/>
    <n v="39874"/>
    <n v="33494.160000000003"/>
    <s v="YA"/>
    <n v="0"/>
    <s v="20"/>
    <s v="30"/>
    <s v="Port Elizabeth"/>
  </r>
  <r>
    <x v="3"/>
    <x v="42"/>
    <x v="0"/>
    <s v="253826"/>
    <s v="EB43"/>
    <s v="22753"/>
    <n v="39917"/>
    <n v="33530.28"/>
    <s v="YA"/>
    <n v="0"/>
    <s v="20"/>
    <s v="30"/>
    <s v="Port Elizabeth"/>
  </r>
  <r>
    <x v="3"/>
    <x v="42"/>
    <x v="0"/>
    <s v="253826"/>
    <s v="EB43"/>
    <s v="22753"/>
    <n v="39359"/>
    <n v="33061.56"/>
    <s v="YA"/>
    <n v="0"/>
    <s v="20"/>
    <s v="30"/>
    <s v="Port Elizabeth"/>
  </r>
  <r>
    <x v="3"/>
    <x v="42"/>
    <x v="0"/>
    <s v="253826"/>
    <s v="EB43"/>
    <s v="22753"/>
    <n v="39877"/>
    <n v="33496.68"/>
    <s v="YA"/>
    <n v="0"/>
    <s v="20"/>
    <s v="30"/>
    <s v="Port Elizabeth"/>
  </r>
  <r>
    <x v="3"/>
    <x v="42"/>
    <x v="0"/>
    <s v="253826"/>
    <s v="EB43"/>
    <s v="22753"/>
    <n v="39247"/>
    <n v="32967.480000000003"/>
    <s v="YA"/>
    <n v="0"/>
    <s v="20"/>
    <s v="30"/>
    <s v="Port Elizabeth"/>
  </r>
  <r>
    <x v="3"/>
    <x v="42"/>
    <x v="1"/>
    <s v="253824"/>
    <s v="EB06"/>
    <s v="22754"/>
    <n v="39643"/>
    <n v="33300.120000000003"/>
    <s v="YA"/>
    <n v="0"/>
    <s v="20"/>
    <s v="30"/>
    <s v="Durban"/>
  </r>
  <r>
    <x v="3"/>
    <x v="42"/>
    <x v="1"/>
    <s v="253824"/>
    <s v="EB06"/>
    <s v="22754"/>
    <n v="39764"/>
    <n v="33401.760000000002"/>
    <s v="YA"/>
    <n v="0"/>
    <s v="20"/>
    <s v="30"/>
    <s v="Durban"/>
  </r>
  <r>
    <x v="3"/>
    <x v="42"/>
    <x v="1"/>
    <s v="253824"/>
    <s v="EB06"/>
    <s v="22754"/>
    <n v="39765"/>
    <n v="33402.6"/>
    <s v="YA"/>
    <n v="0"/>
    <s v="20"/>
    <s v="30"/>
    <s v="Durban"/>
  </r>
  <r>
    <x v="3"/>
    <x v="42"/>
    <x v="1"/>
    <s v="253824"/>
    <s v="EB06"/>
    <s v="22754"/>
    <n v="39680"/>
    <n v="33331.199999999997"/>
    <s v="YA"/>
    <n v="0"/>
    <s v="20"/>
    <s v="30"/>
    <s v="Durban"/>
  </r>
  <r>
    <x v="3"/>
    <x v="42"/>
    <x v="1"/>
    <s v="253824"/>
    <s v="EB06"/>
    <s v="22754"/>
    <n v="39781"/>
    <n v="33416.04"/>
    <s v="YA"/>
    <n v="0"/>
    <s v="20"/>
    <s v="30"/>
    <s v="Durban"/>
  </r>
  <r>
    <x v="3"/>
    <x v="42"/>
    <x v="1"/>
    <s v="253824"/>
    <s v="EB06"/>
    <s v="22754"/>
    <n v="39663"/>
    <n v="33316.92"/>
    <s v="YA"/>
    <n v="0"/>
    <s v="20"/>
    <s v="30"/>
    <s v="Durban"/>
  </r>
  <r>
    <x v="3"/>
    <x v="42"/>
    <x v="1"/>
    <s v="253824"/>
    <s v="EB06"/>
    <s v="22754"/>
    <n v="39671"/>
    <n v="33323.64"/>
    <s v="YA"/>
    <n v="0"/>
    <s v="20"/>
    <s v="30"/>
    <s v="Durban"/>
  </r>
  <r>
    <x v="3"/>
    <x v="42"/>
    <x v="1"/>
    <s v="253824"/>
    <s v="EB06"/>
    <s v="22754"/>
    <n v="39770"/>
    <n v="33406.800000000003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88"/>
    <n v="33421.919999999998"/>
    <s v="YA"/>
    <n v="0"/>
    <s v="20"/>
    <s v="30"/>
    <s v="Durban"/>
  </r>
  <r>
    <x v="3"/>
    <x v="42"/>
    <x v="1"/>
    <s v="253824"/>
    <s v="EB06"/>
    <s v="22754"/>
    <n v="39622"/>
    <n v="33282.480000000003"/>
    <s v="YA"/>
    <n v="0"/>
    <s v="20"/>
    <s v="30"/>
    <s v="Durban"/>
  </r>
  <r>
    <x v="3"/>
    <x v="42"/>
    <x v="1"/>
    <s v="253824"/>
    <s v="EB06"/>
    <s v="22754"/>
    <n v="39665"/>
    <n v="33318.6"/>
    <s v="YA"/>
    <n v="0"/>
    <s v="20"/>
    <s v="30"/>
    <s v="Durban"/>
  </r>
  <r>
    <x v="3"/>
    <x v="42"/>
    <x v="1"/>
    <s v="253824"/>
    <s v="EB06"/>
    <s v="22754"/>
    <n v="39642"/>
    <n v="33299.279999999999"/>
    <s v="YA"/>
    <n v="0"/>
    <s v="20"/>
    <s v="30"/>
    <s v="Durban"/>
  </r>
  <r>
    <x v="3"/>
    <x v="42"/>
    <x v="1"/>
    <s v="253824"/>
    <s v="EB06"/>
    <s v="22754"/>
    <n v="39255"/>
    <n v="32974.199999999997"/>
    <s v="YA"/>
    <n v="0"/>
    <s v="20"/>
    <s v="30"/>
    <s v="Durban"/>
  </r>
  <r>
    <x v="3"/>
    <x v="42"/>
    <x v="1"/>
    <s v="253824"/>
    <s v="EB06"/>
    <s v="22754"/>
    <n v="39254"/>
    <n v="32973.360000000001"/>
    <s v="YA"/>
    <n v="0"/>
    <s v="20"/>
    <s v="30"/>
    <s v="Durban"/>
  </r>
  <r>
    <x v="3"/>
    <x v="42"/>
    <x v="1"/>
    <s v="253824"/>
    <s v="EB06"/>
    <s v="22754"/>
    <n v="39279"/>
    <n v="32994.36"/>
    <s v="YA"/>
    <n v="0"/>
    <s v="20"/>
    <s v="30"/>
    <s v="Durban"/>
  </r>
  <r>
    <x v="3"/>
    <x v="42"/>
    <x v="1"/>
    <s v="253824"/>
    <s v="EB06"/>
    <s v="22754"/>
    <n v="39249"/>
    <n v="32969.160000000003"/>
    <s v="YA"/>
    <n v="0"/>
    <s v="20"/>
    <s v="30"/>
    <s v="Durban"/>
  </r>
  <r>
    <x v="3"/>
    <x v="42"/>
    <x v="1"/>
    <s v="253824"/>
    <s v="EB06"/>
    <s v="22754"/>
    <n v="39270"/>
    <n v="32986.800000000003"/>
    <s v="YA"/>
    <n v="0"/>
    <s v="20"/>
    <s v="30"/>
    <s v="Durban"/>
  </r>
  <r>
    <x v="3"/>
    <x v="42"/>
    <x v="1"/>
    <s v="253824"/>
    <s v="EB06"/>
    <s v="22754"/>
    <n v="38740"/>
    <n v="32541.599999999999"/>
    <s v="YA"/>
    <n v="0"/>
    <s v="20"/>
    <s v="30"/>
    <s v="Durban"/>
  </r>
  <r>
    <x v="3"/>
    <x v="42"/>
    <x v="1"/>
    <s v="253824"/>
    <s v="EB06"/>
    <s v="22754"/>
    <n v="39705"/>
    <n v="33352.199999999997"/>
    <s v="YA"/>
    <n v="0"/>
    <s v="20"/>
    <s v="30"/>
    <s v="Durban"/>
  </r>
  <r>
    <x v="3"/>
    <x v="42"/>
    <x v="1"/>
    <s v="253824"/>
    <s v="EB06"/>
    <s v="22754"/>
    <n v="39682"/>
    <n v="33332.879999999997"/>
    <s v="YA"/>
    <n v="0"/>
    <s v="20"/>
    <s v="30"/>
    <s v="Durban"/>
  </r>
  <r>
    <x v="3"/>
    <x v="42"/>
    <x v="1"/>
    <s v="253824"/>
    <s v="EB06"/>
    <s v="22754"/>
    <n v="37729"/>
    <n v="31692.36"/>
    <s v="YA"/>
    <n v="0"/>
    <s v="20"/>
    <s v="30"/>
    <s v="Durban"/>
  </r>
  <r>
    <x v="3"/>
    <x v="42"/>
    <x v="1"/>
    <s v="253824"/>
    <s v="EB06"/>
    <s v="22754"/>
    <n v="38683"/>
    <n v="32493.72"/>
    <s v="YA"/>
    <n v="0"/>
    <s v="20"/>
    <s v="30"/>
    <s v="Durban"/>
  </r>
  <r>
    <x v="3"/>
    <x v="42"/>
    <x v="1"/>
    <s v="253824"/>
    <s v="EB06"/>
    <s v="22754"/>
    <n v="37446"/>
    <n v="31454.639999999999"/>
    <s v="YA"/>
    <n v="0"/>
    <s v="20"/>
    <s v="30"/>
    <s v="Durban"/>
  </r>
  <r>
    <x v="3"/>
    <x v="42"/>
    <x v="1"/>
    <s v="253824"/>
    <s v="EB06"/>
    <s v="22754"/>
    <n v="39674"/>
    <n v="33326.160000000003"/>
    <s v="YA"/>
    <n v="0"/>
    <s v="20"/>
    <s v="30"/>
    <s v="Durban"/>
  </r>
  <r>
    <x v="3"/>
    <x v="42"/>
    <x v="1"/>
    <s v="253824"/>
    <s v="EB06"/>
    <s v="22754"/>
    <n v="39700"/>
    <n v="33348"/>
    <s v="YA"/>
    <n v="0"/>
    <s v="20"/>
    <s v="30"/>
    <s v="Durban"/>
  </r>
  <r>
    <x v="3"/>
    <x v="42"/>
    <x v="1"/>
    <s v="253824"/>
    <s v="EB06"/>
    <s v="22754"/>
    <n v="39751"/>
    <n v="33390.839999999997"/>
    <s v="YA"/>
    <n v="0"/>
    <s v="20"/>
    <s v="30"/>
    <s v="Durban"/>
  </r>
  <r>
    <x v="3"/>
    <x v="42"/>
    <x v="1"/>
    <s v="253824"/>
    <s v="EB06"/>
    <s v="22754"/>
    <n v="38607"/>
    <n v="32429.88"/>
    <s v="YA"/>
    <n v="0"/>
    <s v="20"/>
    <s v="30"/>
    <s v="Durban"/>
  </r>
  <r>
    <x v="3"/>
    <x v="42"/>
    <x v="1"/>
    <s v="253824"/>
    <s v="EB06"/>
    <s v="22754"/>
    <n v="39353"/>
    <n v="33056.519999999997"/>
    <s v="YA"/>
    <n v="0"/>
    <s v="20"/>
    <s v="30"/>
    <s v="Durban"/>
  </r>
  <r>
    <x v="3"/>
    <x v="42"/>
    <x v="1"/>
    <s v="253824"/>
    <s v="EB06"/>
    <s v="22754"/>
    <n v="39801"/>
    <n v="33432.839999999997"/>
    <s v="YA"/>
    <n v="0"/>
    <s v="20"/>
    <s v="30"/>
    <s v="Durban"/>
  </r>
  <r>
    <x v="3"/>
    <x v="42"/>
    <x v="1"/>
    <s v="253824"/>
    <s v="EB06"/>
    <s v="22754"/>
    <n v="38207"/>
    <n v="32093.88"/>
    <s v="YA"/>
    <n v="0"/>
    <s v="20"/>
    <s v="30"/>
    <s v="Durban"/>
  </r>
  <r>
    <x v="3"/>
    <x v="42"/>
    <x v="1"/>
    <s v="253824"/>
    <s v="EB06"/>
    <s v="22754"/>
    <n v="39807"/>
    <n v="33437.879999999997"/>
    <s v="YA"/>
    <n v="0"/>
    <s v="20"/>
    <s v="30"/>
    <s v="Durban"/>
  </r>
  <r>
    <x v="3"/>
    <x v="42"/>
    <x v="1"/>
    <s v="253824"/>
    <s v="EB06"/>
    <s v="22754"/>
    <n v="39406"/>
    <n v="33101.040000000001"/>
    <s v="YA"/>
    <n v="0"/>
    <s v="20"/>
    <s v="30"/>
    <s v="Durban"/>
  </r>
  <r>
    <x v="3"/>
    <x v="42"/>
    <x v="0"/>
    <s v="253826"/>
    <s v="EB43"/>
    <s v="22753"/>
    <n v="39224"/>
    <n v="32948.160000000003"/>
    <s v="YA"/>
    <n v="0"/>
    <s v="20"/>
    <s v="30"/>
    <s v="Port Elizabeth"/>
  </r>
  <r>
    <x v="3"/>
    <x v="42"/>
    <x v="0"/>
    <s v="253826"/>
    <s v="EB43"/>
    <s v="22753"/>
    <n v="39231"/>
    <n v="32954.04"/>
    <s v="YA"/>
    <n v="0"/>
    <s v="20"/>
    <s v="30"/>
    <s v="Port Elizabeth"/>
  </r>
  <r>
    <x v="3"/>
    <x v="42"/>
    <x v="0"/>
    <s v="253826"/>
    <s v="EB43"/>
    <s v="22753"/>
    <n v="35475"/>
    <n v="29799"/>
    <s v="YA"/>
    <n v="0"/>
    <s v="20"/>
    <s v="30"/>
    <s v="Port Elizabeth"/>
  </r>
  <r>
    <x v="3"/>
    <x v="42"/>
    <x v="0"/>
    <s v="253826"/>
    <s v="EB43"/>
    <s v="22753"/>
    <n v="39262"/>
    <n v="32980.080000000002"/>
    <s v="YA"/>
    <n v="0"/>
    <s v="20"/>
    <s v="30"/>
    <s v="Port Elizabeth"/>
  </r>
  <r>
    <x v="3"/>
    <x v="42"/>
    <x v="0"/>
    <s v="253826"/>
    <s v="EB43"/>
    <s v="22753"/>
    <n v="39864"/>
    <n v="33485.760000000002"/>
    <s v="YA"/>
    <n v="0"/>
    <s v="20"/>
    <s v="30"/>
    <s v="Port Elizabeth"/>
  </r>
  <r>
    <x v="3"/>
    <x v="42"/>
    <x v="0"/>
    <s v="253826"/>
    <s v="EB43"/>
    <s v="22753"/>
    <n v="39250"/>
    <n v="32970"/>
    <s v="YA"/>
    <n v="0"/>
    <s v="20"/>
    <s v="30"/>
    <s v="Port Elizabeth"/>
  </r>
  <r>
    <x v="3"/>
    <x v="42"/>
    <x v="0"/>
    <s v="253826"/>
    <s v="EB43"/>
    <s v="22753"/>
    <n v="39326"/>
    <n v="33033.839999999997"/>
    <s v="YA"/>
    <n v="0"/>
    <s v="20"/>
    <s v="30"/>
    <s v="Port Elizabeth"/>
  </r>
  <r>
    <x v="3"/>
    <x v="42"/>
    <x v="0"/>
    <s v="253826"/>
    <s v="EB43"/>
    <s v="22753"/>
    <n v="39867"/>
    <n v="33488.28"/>
    <s v="YA"/>
    <n v="0"/>
    <s v="20"/>
    <s v="30"/>
    <s v="Port Elizabeth"/>
  </r>
  <r>
    <x v="3"/>
    <x v="42"/>
    <x v="0"/>
    <s v="253826"/>
    <s v="EB43"/>
    <s v="22753"/>
    <n v="39209"/>
    <n v="32935.56"/>
    <s v="YA"/>
    <n v="0"/>
    <s v="20"/>
    <s v="30"/>
    <s v="Port Elizabeth"/>
  </r>
  <r>
    <x v="3"/>
    <x v="42"/>
    <x v="0"/>
    <s v="253826"/>
    <s v="EB43"/>
    <s v="22753"/>
    <n v="39275"/>
    <n v="32991"/>
    <s v="YA"/>
    <n v="0"/>
    <s v="20"/>
    <s v="30"/>
    <s v="Port Elizabeth"/>
  </r>
  <r>
    <x v="3"/>
    <x v="42"/>
    <x v="0"/>
    <s v="253826"/>
    <s v="EB43"/>
    <s v="22753"/>
    <n v="39252"/>
    <n v="32971.68"/>
    <s v="YA"/>
    <n v="0"/>
    <s v="20"/>
    <s v="30"/>
    <s v="Port Elizabeth"/>
  </r>
  <r>
    <x v="3"/>
    <x v="42"/>
    <x v="0"/>
    <s v="253826"/>
    <s v="EB43"/>
    <s v="22753"/>
    <n v="39258"/>
    <n v="32976.720000000001"/>
    <s v="YA"/>
    <n v="0"/>
    <s v="20"/>
    <s v="30"/>
    <s v="Port Elizabeth"/>
  </r>
  <r>
    <x v="3"/>
    <x v="42"/>
    <x v="0"/>
    <s v="253826"/>
    <s v="EB43"/>
    <s v="22753"/>
    <n v="39301"/>
    <n v="33012.839999999997"/>
    <s v="YA"/>
    <n v="0"/>
    <s v="20"/>
    <s v="30"/>
    <s v="Port Elizabeth"/>
  </r>
  <r>
    <x v="3"/>
    <x v="42"/>
    <x v="0"/>
    <s v="253826"/>
    <s v="EB43"/>
    <s v="22753"/>
    <n v="39240"/>
    <n v="32961.599999999999"/>
    <s v="YA"/>
    <n v="0"/>
    <s v="20"/>
    <s v="30"/>
    <s v="Port Elizabeth"/>
  </r>
  <r>
    <x v="3"/>
    <x v="42"/>
    <x v="0"/>
    <s v="253826"/>
    <s v="EB43"/>
    <s v="22753"/>
    <n v="39354"/>
    <n v="33057.360000000001"/>
    <s v="YA"/>
    <n v="0"/>
    <s v="20"/>
    <s v="30"/>
    <s v="Port Elizabeth"/>
  </r>
  <r>
    <x v="3"/>
    <x v="42"/>
    <x v="0"/>
    <s v="253826"/>
    <s v="EB43"/>
    <s v="22753"/>
    <n v="39268"/>
    <n v="32985.120000000003"/>
    <s v="YA"/>
    <n v="0"/>
    <s v="20"/>
    <s v="30"/>
    <s v="Port Elizabeth"/>
  </r>
  <r>
    <x v="3"/>
    <x v="42"/>
    <x v="0"/>
    <s v="253826"/>
    <s v="EB43"/>
    <s v="22753"/>
    <n v="35449"/>
    <n v="29777.16"/>
    <s v="YA"/>
    <n v="0"/>
    <s v="20"/>
    <s v="30"/>
    <s v="Port Elizabeth"/>
  </r>
  <r>
    <x v="3"/>
    <x v="42"/>
    <x v="0"/>
    <s v="253826"/>
    <s v="EB43"/>
    <s v="22753"/>
    <n v="39852"/>
    <n v="33475.68"/>
    <s v="YA"/>
    <n v="0"/>
    <s v="20"/>
    <s v="30"/>
    <s v="Port Elizabeth"/>
  </r>
  <r>
    <x v="3"/>
    <x v="42"/>
    <x v="0"/>
    <s v="253826"/>
    <s v="EB43"/>
    <s v="22753"/>
    <n v="39416"/>
    <n v="33109.440000000002"/>
    <s v="YA"/>
    <n v="0"/>
    <s v="20"/>
    <s v="30"/>
    <s v="Port Elizabeth"/>
  </r>
  <r>
    <x v="3"/>
    <x v="42"/>
    <x v="0"/>
    <s v="253826"/>
    <s v="EB43"/>
    <s v="22753"/>
    <n v="39271"/>
    <n v="32987.64"/>
    <s v="YA"/>
    <n v="0"/>
    <s v="20"/>
    <s v="30"/>
    <s v="Port Elizabeth"/>
  </r>
  <r>
    <x v="3"/>
    <x v="42"/>
    <x v="0"/>
    <s v="253826"/>
    <s v="EB43"/>
    <s v="22753"/>
    <n v="39230"/>
    <n v="32953.199999999997"/>
    <s v="YA"/>
    <n v="0"/>
    <s v="20"/>
    <s v="30"/>
    <s v="Port Elizabeth"/>
  </r>
  <r>
    <x v="3"/>
    <x v="42"/>
    <x v="0"/>
    <s v="253826"/>
    <s v="EB43"/>
    <s v="22753"/>
    <n v="39076"/>
    <n v="32823.839999999997"/>
    <s v="YA"/>
    <n v="0"/>
    <s v="20"/>
    <s v="30"/>
    <s v="Port Elizabeth"/>
  </r>
  <r>
    <x v="3"/>
    <x v="42"/>
    <x v="0"/>
    <s v="253826"/>
    <s v="EB43"/>
    <s v="22753"/>
    <n v="39227"/>
    <n v="32950.68"/>
    <s v="YA"/>
    <n v="0"/>
    <s v="20"/>
    <s v="30"/>
    <s v="Port Elizabeth"/>
  </r>
  <r>
    <x v="3"/>
    <x v="42"/>
    <x v="0"/>
    <s v="253826"/>
    <s v="EB43"/>
    <s v="22753"/>
    <n v="39469"/>
    <n v="33153.96"/>
    <s v="YA"/>
    <n v="0"/>
    <s v="20"/>
    <s v="30"/>
    <s v="Port Elizabeth"/>
  </r>
  <r>
    <x v="3"/>
    <x v="43"/>
    <x v="1"/>
    <s v="253824"/>
    <s v="EB06"/>
    <s v="22754"/>
    <n v="39796"/>
    <n v="33428.639999999999"/>
    <s v="YA"/>
    <n v="0"/>
    <s v="20"/>
    <s v="30"/>
    <s v="Durban"/>
  </r>
  <r>
    <x v="3"/>
    <x v="43"/>
    <x v="1"/>
    <s v="253824"/>
    <s v="EB06"/>
    <s v="22754"/>
    <n v="39128"/>
    <n v="32867.519999999997"/>
    <s v="YA"/>
    <n v="0"/>
    <s v="20"/>
    <s v="30"/>
    <s v="Durban"/>
  </r>
  <r>
    <x v="3"/>
    <x v="43"/>
    <x v="1"/>
    <s v="253824"/>
    <s v="EB06"/>
    <s v="22754"/>
    <n v="39366"/>
    <n v="33067.440000000002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42"/>
    <n v="33383.279999999999"/>
    <s v="YA"/>
    <n v="0"/>
    <s v="20"/>
    <s v="30"/>
    <s v="Durban"/>
  </r>
  <r>
    <x v="3"/>
    <x v="43"/>
    <x v="1"/>
    <s v="253824"/>
    <s v="EB06"/>
    <s v="22754"/>
    <n v="37782"/>
    <n v="31736.880000000001"/>
    <s v="YA"/>
    <n v="0"/>
    <s v="20"/>
    <s v="30"/>
    <s v="Durban"/>
  </r>
  <r>
    <x v="3"/>
    <x v="43"/>
    <x v="1"/>
    <s v="253824"/>
    <s v="EB06"/>
    <s v="22754"/>
    <n v="39740"/>
    <n v="33381.599999999999"/>
    <s v="YA"/>
    <n v="0"/>
    <s v="20"/>
    <s v="30"/>
    <s v="Durban"/>
  </r>
  <r>
    <x v="3"/>
    <x v="43"/>
    <x v="1"/>
    <s v="253824"/>
    <s v="EB06"/>
    <s v="22754"/>
    <n v="39713"/>
    <n v="33358.92"/>
    <s v="YA"/>
    <n v="0"/>
    <s v="20"/>
    <s v="30"/>
    <s v="Durban"/>
  </r>
  <r>
    <x v="3"/>
    <x v="43"/>
    <x v="1"/>
    <s v="253824"/>
    <s v="EB06"/>
    <s v="22754"/>
    <n v="39752"/>
    <n v="33391.68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9370"/>
    <n v="33070.800000000003"/>
    <s v="YA"/>
    <n v="0"/>
    <s v="20"/>
    <s v="30"/>
    <s v="Durban"/>
  </r>
  <r>
    <x v="3"/>
    <x v="43"/>
    <x v="1"/>
    <s v="253824"/>
    <s v="EB06"/>
    <s v="22754"/>
    <n v="39584"/>
    <n v="33250.559999999998"/>
    <s v="YA"/>
    <n v="0"/>
    <s v="20"/>
    <s v="30"/>
    <s v="Durban"/>
  </r>
  <r>
    <x v="3"/>
    <x v="43"/>
    <x v="1"/>
    <s v="253824"/>
    <s v="EB06"/>
    <s v="22754"/>
    <n v="39755"/>
    <n v="33394.199999999997"/>
    <s v="YA"/>
    <n v="0"/>
    <s v="20"/>
    <s v="30"/>
    <s v="Durban"/>
  </r>
  <r>
    <x v="3"/>
    <x v="43"/>
    <x v="1"/>
    <s v="253824"/>
    <s v="EB06"/>
    <s v="22754"/>
    <n v="39764"/>
    <n v="33401.760000000002"/>
    <s v="YA"/>
    <n v="0"/>
    <s v="20"/>
    <s v="30"/>
    <s v="Durban"/>
  </r>
  <r>
    <x v="3"/>
    <x v="43"/>
    <x v="1"/>
    <s v="253824"/>
    <s v="EB06"/>
    <s v="22754"/>
    <n v="39122"/>
    <n v="32862.480000000003"/>
    <s v="YA"/>
    <n v="0"/>
    <s v="20"/>
    <s v="30"/>
    <s v="Durban"/>
  </r>
  <r>
    <x v="3"/>
    <x v="43"/>
    <x v="1"/>
    <s v="253824"/>
    <s v="EB06"/>
    <s v="22754"/>
    <n v="39364"/>
    <n v="33065.760000000002"/>
    <s v="YA"/>
    <n v="0"/>
    <s v="20"/>
    <s v="30"/>
    <s v="Durban"/>
  </r>
  <r>
    <x v="3"/>
    <x v="43"/>
    <x v="1"/>
    <s v="253824"/>
    <s v="EB06"/>
    <s v="22754"/>
    <n v="38772"/>
    <n v="32568.48"/>
    <s v="YA"/>
    <n v="0"/>
    <s v="20"/>
    <s v="30"/>
    <s v="Durban"/>
  </r>
  <r>
    <x v="3"/>
    <x v="43"/>
    <x v="1"/>
    <s v="253824"/>
    <s v="EB06"/>
    <s v="22754"/>
    <n v="38765"/>
    <n v="32562.6"/>
    <s v="YA"/>
    <n v="0"/>
    <s v="20"/>
    <s v="30"/>
    <s v="Durban"/>
  </r>
  <r>
    <x v="3"/>
    <x v="43"/>
    <x v="1"/>
    <s v="253824"/>
    <s v="EB06"/>
    <s v="22754"/>
    <n v="39375"/>
    <n v="33075"/>
    <s v="YA"/>
    <n v="0"/>
    <s v="20"/>
    <s v="30"/>
    <s v="Durban"/>
  </r>
  <r>
    <x v="3"/>
    <x v="43"/>
    <x v="1"/>
    <s v="253824"/>
    <s v="EB06"/>
    <s v="22754"/>
    <n v="39385"/>
    <n v="33083.4"/>
    <s v="YA"/>
    <n v="0"/>
    <s v="20"/>
    <s v="30"/>
    <s v="Durban"/>
  </r>
  <r>
    <x v="3"/>
    <x v="43"/>
    <x v="1"/>
    <s v="253824"/>
    <s v="EB06"/>
    <s v="22754"/>
    <n v="39515"/>
    <n v="33192.6"/>
    <s v="YA"/>
    <n v="0"/>
    <s v="20"/>
    <s v="30"/>
    <s v="Durban"/>
  </r>
  <r>
    <x v="3"/>
    <x v="43"/>
    <x v="1"/>
    <s v="253824"/>
    <s v="EB06"/>
    <s v="22754"/>
    <n v="38777"/>
    <n v="32572.68"/>
    <s v="YA"/>
    <n v="0"/>
    <s v="20"/>
    <s v="30"/>
    <s v="Durban"/>
  </r>
  <r>
    <x v="3"/>
    <x v="43"/>
    <x v="1"/>
    <s v="253824"/>
    <s v="EB06"/>
    <s v="22754"/>
    <n v="37891"/>
    <n v="31828.44"/>
    <s v="YA"/>
    <n v="0"/>
    <s v="20"/>
    <s v="30"/>
    <s v="Durban"/>
  </r>
  <r>
    <x v="3"/>
    <x v="43"/>
    <x v="1"/>
    <s v="253824"/>
    <s v="EB06"/>
    <s v="22754"/>
    <n v="37382"/>
    <n v="31400.880000000001"/>
    <s v="YA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080"/>
    <n v="32827.199999999997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782"/>
    <n v="33416.879999999997"/>
    <s v="YA"/>
    <n v="0"/>
    <s v="20"/>
    <s v="30"/>
    <s v="Durban"/>
  </r>
  <r>
    <x v="3"/>
    <x v="43"/>
    <x v="1"/>
    <s v="253824"/>
    <s v="EB06"/>
    <s v="22754"/>
    <n v="39803"/>
    <n v="33434.519999999997"/>
    <s v="YA"/>
    <n v="0"/>
    <s v="20"/>
    <s v="30"/>
    <s v="Durban"/>
  </r>
  <r>
    <x v="3"/>
    <x v="43"/>
    <x v="1"/>
    <s v="253824"/>
    <s v="EB06"/>
    <s v="22754"/>
    <n v="38789"/>
    <n v="32582.76"/>
    <s v="YA"/>
    <n v="0"/>
    <s v="20"/>
    <s v="30"/>
    <s v="Durban"/>
  </r>
  <r>
    <x v="3"/>
    <x v="43"/>
    <x v="1"/>
    <s v="253824"/>
    <s v="EB06"/>
    <s v="22754"/>
    <n v="39828"/>
    <n v="33455.519999999997"/>
    <s v="YA"/>
    <n v="0"/>
    <s v="20"/>
    <s v="30"/>
    <s v="Durban"/>
  </r>
  <r>
    <x v="3"/>
    <x v="43"/>
    <x v="1"/>
    <s v="253824"/>
    <s v="EB06"/>
    <s v="22754"/>
    <n v="39101"/>
    <n v="32844.839999999997"/>
    <s v="YA"/>
    <n v="0"/>
    <s v="20"/>
    <s v="30"/>
    <s v="Durban"/>
  </r>
  <r>
    <x v="3"/>
    <x v="43"/>
    <x v="1"/>
    <s v="253824"/>
    <s v="EB06"/>
    <s v="22754"/>
    <n v="38734"/>
    <n v="32536.560000000001"/>
    <s v="YA"/>
    <n v="0"/>
    <s v="20"/>
    <s v="30"/>
    <s v="Durban"/>
  </r>
  <r>
    <x v="3"/>
    <x v="43"/>
    <x v="1"/>
    <s v="253824"/>
    <s v="EB06"/>
    <s v="22754"/>
    <n v="39710"/>
    <n v="33356.400000000001"/>
    <s v="YA"/>
    <n v="0"/>
    <s v="20"/>
    <s v="30"/>
    <s v="Durban"/>
  </r>
  <r>
    <x v="3"/>
    <x v="43"/>
    <x v="1"/>
    <s v="253824"/>
    <s v="EB06"/>
    <s v="22754"/>
    <n v="39303"/>
    <n v="33014.519999999997"/>
    <s v="YA"/>
    <n v="0"/>
    <s v="20"/>
    <s v="30"/>
    <s v="Durban"/>
  </r>
  <r>
    <x v="3"/>
    <x v="43"/>
    <x v="1"/>
    <s v="253824"/>
    <s v="EB06"/>
    <s v="22754"/>
    <n v="39310"/>
    <n v="33020.400000000001"/>
    <s v="YA"/>
    <n v="0"/>
    <s v="20"/>
    <s v="30"/>
    <s v="Durban"/>
  </r>
  <r>
    <x v="3"/>
    <x v="43"/>
    <x v="1"/>
    <s v="253824"/>
    <s v="EB06"/>
    <s v="22754"/>
    <n v="39372"/>
    <n v="33072.480000000003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9109"/>
    <n v="32851.56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9766"/>
    <n v="33403.440000000002"/>
    <s v="YA"/>
    <n v="0"/>
    <s v="20"/>
    <s v="30"/>
    <s v="Durban"/>
  </r>
  <r>
    <x v="3"/>
    <x v="43"/>
    <x v="1"/>
    <s v="253824"/>
    <s v="EB06"/>
    <s v="22754"/>
    <n v="39760"/>
    <n v="33398.400000000001"/>
    <s v="YA"/>
    <n v="0"/>
    <s v="20"/>
    <s v="30"/>
    <s v="Durban"/>
  </r>
  <r>
    <x v="3"/>
    <x v="43"/>
    <x v="1"/>
    <s v="253824"/>
    <s v="EB06"/>
    <s v="22754"/>
    <n v="39753"/>
    <n v="33392.519999999997"/>
    <s v="YA"/>
    <n v="0"/>
    <s v="20"/>
    <s v="30"/>
    <s v="Durban"/>
  </r>
  <r>
    <x v="3"/>
    <x v="43"/>
    <x v="1"/>
    <s v="253824"/>
    <s v="EB06"/>
    <s v="22754"/>
    <n v="38755"/>
    <n v="32554.2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106"/>
    <n v="32849.040000000001"/>
    <s v="YA"/>
    <n v="0"/>
    <s v="20"/>
    <s v="30"/>
    <s v="Durban"/>
  </r>
  <r>
    <x v="3"/>
    <x v="43"/>
    <x v="1"/>
    <s v="253824"/>
    <s v="EB06"/>
    <s v="22754"/>
    <n v="39765"/>
    <n v="33402.6"/>
    <s v="YA"/>
    <n v="0"/>
    <s v="20"/>
    <s v="30"/>
    <s v="Durban"/>
  </r>
  <r>
    <x v="3"/>
    <x v="43"/>
    <x v="1"/>
    <s v="253824"/>
    <s v="EB06"/>
    <s v="22754"/>
    <n v="38757"/>
    <n v="32555.88"/>
    <s v="YA"/>
    <n v="0"/>
    <s v="20"/>
    <s v="30"/>
    <s v="Durban"/>
  </r>
  <r>
    <x v="3"/>
    <x v="43"/>
    <x v="1"/>
    <s v="253824"/>
    <s v="EB06"/>
    <s v="22754"/>
    <n v="39358"/>
    <n v="33060.720000000001"/>
    <s v="YA"/>
    <n v="0"/>
    <s v="20"/>
    <s v="30"/>
    <s v="Durban"/>
  </r>
  <r>
    <x v="3"/>
    <x v="43"/>
    <x v="1"/>
    <s v="253824"/>
    <s v="EB06"/>
    <s v="22754"/>
    <n v="39765"/>
    <n v="33402.6"/>
    <s v="YA"/>
    <n v="0"/>
    <s v="20"/>
    <s v="30"/>
    <s v="Durban"/>
  </r>
  <r>
    <x v="3"/>
    <x v="43"/>
    <x v="1"/>
    <s v="253824"/>
    <s v="EB06"/>
    <s v="22754"/>
    <n v="38761"/>
    <n v="32559.24"/>
    <s v="YA"/>
    <n v="0"/>
    <s v="20"/>
    <s v="30"/>
    <s v="Durban"/>
  </r>
  <r>
    <x v="3"/>
    <x v="43"/>
    <x v="1"/>
    <s v="253824"/>
    <s v="EB06"/>
    <s v="22754"/>
    <n v="39105"/>
    <n v="32848.199999999997"/>
    <s v="YA"/>
    <n v="0"/>
    <s v="20"/>
    <s v="30"/>
    <s v="Durban"/>
  </r>
  <r>
    <x v="3"/>
    <x v="43"/>
    <x v="1"/>
    <s v="253824"/>
    <s v="EB06"/>
    <s v="22754"/>
    <n v="39773"/>
    <n v="33409.32"/>
    <s v="YA"/>
    <n v="0"/>
    <s v="20"/>
    <s v="30"/>
    <s v="Durban"/>
  </r>
  <r>
    <x v="3"/>
    <x v="43"/>
    <x v="1"/>
    <s v="253824"/>
    <s v="EB06"/>
    <s v="22754"/>
    <n v="39751"/>
    <n v="33390.839999999997"/>
    <s v="YA"/>
    <n v="0"/>
    <s v="20"/>
    <s v="30"/>
    <s v="Durban"/>
  </r>
  <r>
    <x v="3"/>
    <x v="43"/>
    <x v="1"/>
    <s v="253824"/>
    <s v="EB06"/>
    <s v="22754"/>
    <n v="38764"/>
    <n v="32561.759999999998"/>
    <s v="YA"/>
    <n v="0"/>
    <s v="20"/>
    <s v="30"/>
    <s v="Durban"/>
  </r>
  <r>
    <x v="3"/>
    <x v="43"/>
    <x v="1"/>
    <s v="253824"/>
    <s v="EB06"/>
    <s v="22754"/>
    <n v="39104"/>
    <n v="32847.360000000001"/>
    <s v="YA"/>
    <n v="0"/>
    <s v="20"/>
    <s v="30"/>
    <s v="Durban"/>
  </r>
  <r>
    <x v="3"/>
    <x v="43"/>
    <x v="1"/>
    <s v="253824"/>
    <s v="EB06"/>
    <s v="22754"/>
    <n v="37775"/>
    <n v="31731"/>
    <s v="YA"/>
    <n v="0"/>
    <s v="20"/>
    <s v="30"/>
    <s v="Durban"/>
  </r>
  <r>
    <x v="3"/>
    <x v="43"/>
    <x v="1"/>
    <s v="253824"/>
    <s v="EB06"/>
    <s v="22754"/>
    <n v="39766"/>
    <n v="33403.440000000002"/>
    <s v="YA"/>
    <n v="0"/>
    <s v="20"/>
    <s v="30"/>
    <s v="Durban"/>
  </r>
  <r>
    <x v="3"/>
    <x v="43"/>
    <x v="1"/>
    <s v="253824"/>
    <s v="EB06"/>
    <s v="22754"/>
    <n v="39370"/>
    <n v="33070.800000000003"/>
    <s v="YA"/>
    <n v="0"/>
    <s v="20"/>
    <s v="30"/>
    <s v="Durban"/>
  </r>
  <r>
    <x v="3"/>
    <x v="43"/>
    <x v="1"/>
    <s v="253824"/>
    <s v="EB06"/>
    <s v="22754"/>
    <n v="39167"/>
    <n v="32900.28"/>
    <s v="YA"/>
    <n v="0"/>
    <s v="20"/>
    <s v="30"/>
    <s v="Durban"/>
  </r>
  <r>
    <x v="3"/>
    <x v="43"/>
    <x v="1"/>
    <s v="253824"/>
    <s v="EB06"/>
    <s v="22754"/>
    <n v="39379"/>
    <n v="33078.36"/>
    <s v="YA"/>
    <n v="0"/>
    <s v="20"/>
    <s v="30"/>
    <s v="Durban"/>
  </r>
  <r>
    <x v="3"/>
    <x v="43"/>
    <x v="1"/>
    <s v="253824"/>
    <s v="EB06"/>
    <s v="22754"/>
    <n v="39758"/>
    <n v="33396.720000000001"/>
    <s v="YA"/>
    <n v="0"/>
    <s v="20"/>
    <s v="30"/>
    <s v="Durban"/>
  </r>
  <r>
    <x v="3"/>
    <x v="43"/>
    <x v="1"/>
    <s v="253824"/>
    <s v="EB06"/>
    <s v="22754"/>
    <n v="39110"/>
    <n v="32852.400000000001"/>
    <s v="YA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337"/>
    <n v="33043.08"/>
    <s v="YA"/>
    <n v="0"/>
    <s v="20"/>
    <s v="30"/>
    <s v="Durban"/>
  </r>
  <r>
    <x v="3"/>
    <x v="43"/>
    <x v="1"/>
    <s v="253824"/>
    <s v="EB06"/>
    <s v="22754"/>
    <n v="39680"/>
    <n v="33331.199999999997"/>
    <s v="YA"/>
    <n v="0"/>
    <s v="20"/>
    <s v="30"/>
    <s v="Durban"/>
  </r>
  <r>
    <x v="3"/>
    <x v="43"/>
    <x v="1"/>
    <s v="253824"/>
    <s v="EB06"/>
    <s v="22754"/>
    <n v="38790"/>
    <n v="32583.599999999999"/>
    <s v="YA"/>
    <n v="0"/>
    <s v="20"/>
    <s v="30"/>
    <s v="Durban"/>
  </r>
  <r>
    <x v="3"/>
    <x v="43"/>
    <x v="1"/>
    <s v="253824"/>
    <s v="EB06"/>
    <s v="22754"/>
    <n v="39706"/>
    <n v="33353.040000000001"/>
    <s v="YA"/>
    <n v="0"/>
    <s v="20"/>
    <s v="30"/>
    <s v="Durban"/>
  </r>
  <r>
    <x v="3"/>
    <x v="43"/>
    <x v="1"/>
    <s v="253824"/>
    <s v="EB06"/>
    <s v="22754"/>
    <n v="39068"/>
    <n v="32817.120000000003"/>
    <s v="YA"/>
    <n v="0"/>
    <s v="20"/>
    <s v="30"/>
    <s v="Durban"/>
  </r>
  <r>
    <x v="3"/>
    <x v="43"/>
    <x v="1"/>
    <s v="253824"/>
    <s v="EB06"/>
    <s v="22754"/>
    <n v="37717"/>
    <n v="31682.28"/>
    <s v="YA"/>
    <n v="0"/>
    <s v="20"/>
    <s v="30"/>
    <s v="Durban"/>
  </r>
  <r>
    <x v="3"/>
    <x v="43"/>
    <x v="1"/>
    <s v="253824"/>
    <s v="EB06"/>
    <s v="22754"/>
    <n v="39082"/>
    <n v="32828.879999999997"/>
    <s v="YA"/>
    <n v="0"/>
    <s v="20"/>
    <s v="30"/>
    <s v="Durban"/>
  </r>
  <r>
    <x v="3"/>
    <x v="43"/>
    <x v="1"/>
    <s v="253824"/>
    <s v="EB06"/>
    <s v="22754"/>
    <n v="39360"/>
    <n v="33062.400000000001"/>
    <s v="YA"/>
    <n v="0"/>
    <s v="20"/>
    <s v="30"/>
    <s v="Durban"/>
  </r>
  <r>
    <x v="3"/>
    <x v="43"/>
    <x v="1"/>
    <s v="253824"/>
    <s v="EB06"/>
    <s v="22754"/>
    <n v="38755"/>
    <n v="32554.2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374"/>
    <n v="33074.160000000003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803"/>
    <n v="32594.52"/>
    <s v="YA"/>
    <n v="0"/>
    <s v="20"/>
    <s v="30"/>
    <s v="Durban"/>
  </r>
  <r>
    <x v="3"/>
    <x v="43"/>
    <x v="1"/>
    <s v="253824"/>
    <s v="EB06"/>
    <s v="22754"/>
    <n v="39388"/>
    <n v="33085.919999999998"/>
    <s v="YA"/>
    <n v="0"/>
    <s v="20"/>
    <s v="30"/>
    <s v="Durban"/>
  </r>
  <r>
    <x v="3"/>
    <x v="43"/>
    <x v="1"/>
    <s v="253824"/>
    <s v="EB06"/>
    <s v="22754"/>
    <n v="39035"/>
    <n v="32789.4"/>
    <s v="YA"/>
    <n v="0"/>
    <s v="20"/>
    <s v="30"/>
    <s v="Durban"/>
  </r>
  <r>
    <x v="3"/>
    <x v="43"/>
    <x v="1"/>
    <s v="253824"/>
    <s v="EB06"/>
    <s v="22754"/>
    <n v="39794"/>
    <n v="33426.959999999999"/>
    <s v="YA"/>
    <n v="0"/>
    <s v="20"/>
    <s v="30"/>
    <s v="Durban"/>
  </r>
  <r>
    <x v="3"/>
    <x v="43"/>
    <x v="1"/>
    <s v="253824"/>
    <s v="EB06"/>
    <s v="22754"/>
    <n v="37731"/>
    <n v="31694.04"/>
    <s v="YA"/>
    <n v="0"/>
    <s v="20"/>
    <s v="30"/>
    <s v="Durban"/>
  </r>
  <r>
    <x v="3"/>
    <x v="43"/>
    <x v="1"/>
    <s v="253824"/>
    <s v="EB06"/>
    <s v="22754"/>
    <n v="39181"/>
    <n v="32912.04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9224"/>
    <n v="32948.160000000003"/>
    <s v="YA"/>
    <n v="0"/>
    <s v="20"/>
    <s v="30"/>
    <s v="Durban"/>
  </r>
  <r>
    <x v="3"/>
    <x v="43"/>
    <x v="1"/>
    <s v="253824"/>
    <s v="EB06"/>
    <s v="22754"/>
    <n v="39386"/>
    <n v="33084.239999999998"/>
    <s v="01"/>
    <n v="0"/>
    <s v="20"/>
    <s v="30"/>
    <s v="Durban"/>
  </r>
  <r>
    <x v="3"/>
    <x v="43"/>
    <x v="1"/>
    <s v="253824"/>
    <s v="EB06"/>
    <s v="22754"/>
    <n v="38303"/>
    <n v="32174.52"/>
    <s v="01"/>
    <n v="0"/>
    <s v="20"/>
    <s v="30"/>
    <s v="Durban"/>
  </r>
  <r>
    <x v="3"/>
    <x v="43"/>
    <x v="1"/>
    <s v="253824"/>
    <s v="EB06"/>
    <s v="22754"/>
    <n v="39141"/>
    <n v="32878.44"/>
    <s v="YA"/>
    <n v="0"/>
    <s v="20"/>
    <s v="30"/>
    <s v="Durban"/>
  </r>
  <r>
    <x v="3"/>
    <x v="43"/>
    <x v="1"/>
    <s v="253824"/>
    <s v="EB06"/>
    <s v="22754"/>
    <n v="39788"/>
    <n v="33421.919999999998"/>
    <s v="01"/>
    <n v="0"/>
    <s v="20"/>
    <s v="30"/>
    <s v="Durban"/>
  </r>
  <r>
    <x v="3"/>
    <x v="43"/>
    <x v="1"/>
    <s v="253824"/>
    <s v="EB06"/>
    <s v="22754"/>
    <n v="37372"/>
    <n v="31392.48"/>
    <s v="YA"/>
    <n v="0"/>
    <s v="20"/>
    <s v="30"/>
    <s v="Durban"/>
  </r>
  <r>
    <x v="3"/>
    <x v="43"/>
    <x v="1"/>
    <s v="253824"/>
    <s v="EB06"/>
    <s v="22754"/>
    <n v="39633"/>
    <n v="33291.72"/>
    <s v="YA"/>
    <n v="0"/>
    <s v="20"/>
    <s v="30"/>
    <s v="Durban"/>
  </r>
  <r>
    <x v="3"/>
    <x v="43"/>
    <x v="1"/>
    <s v="253824"/>
    <s v="EB06"/>
    <s v="22754"/>
    <n v="39763"/>
    <n v="33400.92"/>
    <s v="YA"/>
    <n v="0"/>
    <s v="20"/>
    <s v="30"/>
    <s v="Durban"/>
  </r>
  <r>
    <x v="3"/>
    <x v="43"/>
    <x v="1"/>
    <s v="253824"/>
    <s v="EB06"/>
    <s v="22754"/>
    <n v="39776"/>
    <n v="33411.839999999997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5399"/>
    <n v="29735.16"/>
    <s v="YA"/>
    <n v="0"/>
    <s v="20"/>
    <s v="30"/>
    <s v="Durban"/>
  </r>
  <r>
    <x v="3"/>
    <x v="43"/>
    <x v="1"/>
    <s v="253824"/>
    <s v="EB06"/>
    <s v="22754"/>
    <n v="39368"/>
    <n v="33069.120000000003"/>
    <s v="01"/>
    <n v="0"/>
    <s v="20"/>
    <s v="30"/>
    <s v="Durban"/>
  </r>
  <r>
    <x v="3"/>
    <x v="43"/>
    <x v="0"/>
    <s v="253826"/>
    <s v="EB43"/>
    <s v="22753"/>
    <n v="39235"/>
    <n v="32957.4"/>
    <s v="YA"/>
    <n v="0"/>
    <s v="20"/>
    <s v="30"/>
    <s v="Port Elizabeth"/>
  </r>
  <r>
    <x v="3"/>
    <x v="43"/>
    <x v="0"/>
    <s v="253826"/>
    <s v="EB43"/>
    <s v="22753"/>
    <n v="39289"/>
    <n v="33002.76"/>
    <s v="YA"/>
    <n v="0"/>
    <s v="20"/>
    <s v="30"/>
    <s v="Port Elizabeth"/>
  </r>
  <r>
    <x v="3"/>
    <x v="43"/>
    <x v="0"/>
    <s v="253826"/>
    <s v="EB43"/>
    <s v="22753"/>
    <n v="39243"/>
    <n v="32964.120000000003"/>
    <s v="YA"/>
    <n v="0"/>
    <s v="20"/>
    <s v="30"/>
    <s v="Port Elizabeth"/>
  </r>
  <r>
    <x v="3"/>
    <x v="43"/>
    <x v="0"/>
    <s v="253826"/>
    <s v="EB43"/>
    <s v="22753"/>
    <n v="39219"/>
    <n v="32943.96"/>
    <s v="YA"/>
    <n v="0"/>
    <s v="20"/>
    <s v="30"/>
    <s v="Port Elizabeth"/>
  </r>
  <r>
    <x v="3"/>
    <x v="43"/>
    <x v="0"/>
    <s v="253826"/>
    <s v="EB43"/>
    <s v="22753"/>
    <n v="35492"/>
    <n v="29813.279999999999"/>
    <s v="YA"/>
    <n v="0"/>
    <s v="20"/>
    <s v="30"/>
    <s v="Port Elizabeth"/>
  </r>
  <r>
    <x v="3"/>
    <x v="43"/>
    <x v="0"/>
    <s v="253826"/>
    <s v="EB43"/>
    <s v="22753"/>
    <n v="38971"/>
    <n v="32735.64"/>
    <s v="YA"/>
    <n v="0"/>
    <s v="20"/>
    <s v="30"/>
    <s v="Port Elizabeth"/>
  </r>
  <r>
    <x v="3"/>
    <x v="43"/>
    <x v="0"/>
    <s v="253826"/>
    <s v="EB43"/>
    <s v="22753"/>
    <n v="39255"/>
    <n v="32974.199999999997"/>
    <s v="YA"/>
    <n v="0"/>
    <s v="20"/>
    <s v="30"/>
    <s v="Port Elizabeth"/>
  </r>
  <r>
    <x v="3"/>
    <x v="43"/>
    <x v="0"/>
    <s v="253826"/>
    <s v="EB43"/>
    <s v="22753"/>
    <n v="39247"/>
    <n v="32967.480000000003"/>
    <s v="YA"/>
    <n v="0"/>
    <s v="20"/>
    <s v="30"/>
    <s v="Port Elizabeth"/>
  </r>
  <r>
    <x v="3"/>
    <x v="43"/>
    <x v="0"/>
    <s v="253826"/>
    <s v="EB43"/>
    <s v="22753"/>
    <n v="39266"/>
    <n v="32983.440000000002"/>
    <s v="YA"/>
    <n v="0"/>
    <s v="20"/>
    <s v="30"/>
    <s v="Port Elizabeth"/>
  </r>
  <r>
    <x v="3"/>
    <x v="43"/>
    <x v="0"/>
    <s v="253826"/>
    <s v="EB43"/>
    <s v="22753"/>
    <n v="39299"/>
    <n v="33011.160000000003"/>
    <s v="YA"/>
    <n v="0"/>
    <s v="20"/>
    <s v="30"/>
    <s v="Port Elizabeth"/>
  </r>
  <r>
    <x v="3"/>
    <x v="43"/>
    <x v="0"/>
    <s v="253826"/>
    <s v="EB43"/>
    <s v="22753"/>
    <n v="39282"/>
    <n v="32996.879999999997"/>
    <s v="YA"/>
    <n v="0"/>
    <s v="20"/>
    <s v="30"/>
    <s v="Port Elizabeth"/>
  </r>
  <r>
    <x v="3"/>
    <x v="43"/>
    <x v="1"/>
    <s v="253824"/>
    <s v="EB06"/>
    <s v="22754"/>
    <n v="38779"/>
    <n v="32574.36"/>
    <s v="YA"/>
    <n v="0"/>
    <s v="20"/>
    <s v="30"/>
    <s v="Durban"/>
  </r>
  <r>
    <x v="3"/>
    <x v="43"/>
    <x v="1"/>
    <s v="253824"/>
    <s v="EB06"/>
    <s v="22754"/>
    <n v="38841"/>
    <n v="32626.44"/>
    <s v="YA"/>
    <n v="0"/>
    <s v="20"/>
    <s v="30"/>
    <s v="Durban"/>
  </r>
  <r>
    <x v="3"/>
    <x v="43"/>
    <x v="1"/>
    <s v="253824"/>
    <s v="EB06"/>
    <s v="22754"/>
    <n v="39771"/>
    <n v="33407.64"/>
    <s v="YA"/>
    <n v="0"/>
    <s v="20"/>
    <s v="30"/>
    <s v="Durban"/>
  </r>
  <r>
    <x v="3"/>
    <x v="43"/>
    <x v="1"/>
    <s v="253824"/>
    <s v="EB06"/>
    <s v="22754"/>
    <n v="37964"/>
    <n v="31889.759999999998"/>
    <s v="YA"/>
    <n v="0"/>
    <s v="20"/>
    <s v="30"/>
    <s v="Durban"/>
  </r>
  <r>
    <x v="3"/>
    <x v="43"/>
    <x v="1"/>
    <s v="253824"/>
    <s v="EB06"/>
    <s v="22754"/>
    <n v="38784"/>
    <n v="32578.560000000001"/>
    <s v="01"/>
    <n v="0"/>
    <s v="20"/>
    <s v="30"/>
    <s v="Durban"/>
  </r>
  <r>
    <x v="3"/>
    <x v="43"/>
    <x v="1"/>
    <s v="253824"/>
    <s v="EB06"/>
    <s v="22754"/>
    <n v="38746"/>
    <n v="32546.639999999999"/>
    <s v="YA"/>
    <n v="0"/>
    <s v="20"/>
    <s v="30"/>
    <s v="Durban"/>
  </r>
  <r>
    <x v="3"/>
    <x v="43"/>
    <x v="1"/>
    <s v="253824"/>
    <s v="EB06"/>
    <s v="22754"/>
    <n v="37822"/>
    <n v="31770.48"/>
    <s v="YA"/>
    <n v="0"/>
    <s v="20"/>
    <s v="30"/>
    <s v="Durban"/>
  </r>
  <r>
    <x v="3"/>
    <x v="43"/>
    <x v="1"/>
    <s v="253824"/>
    <s v="EB06"/>
    <s v="22754"/>
    <n v="39085"/>
    <n v="32831.4"/>
    <s v="YA"/>
    <n v="0"/>
    <s v="20"/>
    <s v="30"/>
    <s v="Durban"/>
  </r>
  <r>
    <x v="3"/>
    <x v="43"/>
    <x v="1"/>
    <s v="253824"/>
    <s v="EB06"/>
    <s v="22754"/>
    <n v="39731"/>
    <n v="33374.04"/>
    <s v="YA"/>
    <n v="0"/>
    <s v="20"/>
    <s v="30"/>
    <s v="Durban"/>
  </r>
  <r>
    <x v="3"/>
    <x v="43"/>
    <x v="1"/>
    <s v="253824"/>
    <s v="EB06"/>
    <s v="22754"/>
    <n v="39695"/>
    <n v="33343.800000000003"/>
    <s v="YA"/>
    <n v="0"/>
    <s v="20"/>
    <s v="30"/>
    <s v="Durban"/>
  </r>
  <r>
    <x v="3"/>
    <x v="43"/>
    <x v="1"/>
    <s v="253824"/>
    <s v="EB06"/>
    <s v="22754"/>
    <n v="38369"/>
    <n v="32229.96"/>
    <s v="01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085"/>
    <n v="32831.4"/>
    <s v="01"/>
    <n v="0"/>
    <s v="20"/>
    <s v="30"/>
    <s v="Durban"/>
  </r>
  <r>
    <x v="3"/>
    <x v="43"/>
    <x v="1"/>
    <s v="253824"/>
    <s v="EB06"/>
    <s v="22754"/>
    <n v="39378"/>
    <n v="33077.519999999997"/>
    <s v="01"/>
    <n v="0"/>
    <s v="20"/>
    <s v="30"/>
    <s v="Durban"/>
  </r>
  <r>
    <x v="3"/>
    <x v="43"/>
    <x v="1"/>
    <s v="253824"/>
    <s v="EB06"/>
    <s v="22754"/>
    <n v="37768"/>
    <n v="31725.119999999999"/>
    <s v="YA"/>
    <n v="0"/>
    <s v="20"/>
    <s v="30"/>
    <s v="Durban"/>
  </r>
  <r>
    <x v="3"/>
    <x v="43"/>
    <x v="1"/>
    <s v="253824"/>
    <s v="EB06"/>
    <s v="22754"/>
    <n v="39256"/>
    <n v="32975.040000000001"/>
    <s v="01"/>
    <n v="0"/>
    <s v="20"/>
    <s v="30"/>
    <s v="Durban"/>
  </r>
  <r>
    <x v="3"/>
    <x v="43"/>
    <x v="1"/>
    <s v="253824"/>
    <s v="EB06"/>
    <s v="22754"/>
    <n v="39107"/>
    <n v="32849.879999999997"/>
    <s v="YA"/>
    <n v="0"/>
    <s v="20"/>
    <s v="30"/>
    <s v="Durban"/>
  </r>
  <r>
    <x v="3"/>
    <x v="43"/>
    <x v="1"/>
    <s v="253824"/>
    <s v="EB06"/>
    <s v="22754"/>
    <n v="39774"/>
    <n v="33410.160000000003"/>
    <s v="YA"/>
    <n v="0"/>
    <s v="20"/>
    <s v="30"/>
    <s v="Durban"/>
  </r>
  <r>
    <x v="3"/>
    <x v="43"/>
    <x v="1"/>
    <s v="253824"/>
    <s v="EB06"/>
    <s v="22754"/>
    <n v="39768"/>
    <n v="33405.120000000003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126"/>
    <n v="32865.839999999997"/>
    <s v="YA"/>
    <n v="0"/>
    <s v="20"/>
    <s v="30"/>
    <s v="Durban"/>
  </r>
  <r>
    <x v="3"/>
    <x v="43"/>
    <x v="1"/>
    <s v="253824"/>
    <s v="EB06"/>
    <s v="22754"/>
    <n v="39382"/>
    <n v="33080.879999999997"/>
    <s v="YA"/>
    <n v="0"/>
    <s v="20"/>
    <s v="30"/>
    <s v="Durban"/>
  </r>
  <r>
    <x v="3"/>
    <x v="43"/>
    <x v="1"/>
    <s v="253824"/>
    <s v="EB06"/>
    <s v="22754"/>
    <n v="38766"/>
    <n v="32563.439999999999"/>
    <s v="YA"/>
    <n v="0"/>
    <s v="20"/>
    <s v="30"/>
    <s v="Durban"/>
  </r>
  <r>
    <x v="3"/>
    <x v="43"/>
    <x v="1"/>
    <s v="253824"/>
    <s v="EB06"/>
    <s v="22754"/>
    <n v="37516"/>
    <n v="31513.439999999999"/>
    <s v="01"/>
    <n v="0"/>
    <s v="20"/>
    <s v="30"/>
    <s v="Durban"/>
  </r>
  <r>
    <x v="3"/>
    <x v="43"/>
    <x v="1"/>
    <s v="253824"/>
    <s v="EB06"/>
    <s v="22754"/>
    <n v="39775"/>
    <n v="33411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9805"/>
    <n v="33436.199999999997"/>
    <s v="YA"/>
    <n v="0"/>
    <s v="20"/>
    <s v="30"/>
    <s v="Durban"/>
  </r>
  <r>
    <x v="3"/>
    <x v="43"/>
    <x v="1"/>
    <s v="253824"/>
    <s v="EB06"/>
    <s v="22754"/>
    <n v="33397"/>
    <n v="28053.48"/>
    <s v="YA"/>
    <n v="0"/>
    <s v="20"/>
    <s v="30"/>
    <s v="Durban"/>
  </r>
  <r>
    <x v="3"/>
    <x v="43"/>
    <x v="1"/>
    <s v="253824"/>
    <s v="EB06"/>
    <s v="22754"/>
    <n v="38698"/>
    <n v="32506.32"/>
    <s v="YA"/>
    <n v="0"/>
    <s v="20"/>
    <s v="30"/>
    <s v="Durban"/>
  </r>
  <r>
    <x v="3"/>
    <x v="43"/>
    <x v="1"/>
    <s v="253824"/>
    <s v="EB06"/>
    <s v="22754"/>
    <n v="38798"/>
    <n v="32590.32"/>
    <s v="01"/>
    <n v="0"/>
    <s v="20"/>
    <s v="30"/>
    <s v="Durban"/>
  </r>
  <r>
    <x v="3"/>
    <x v="43"/>
    <x v="1"/>
    <s v="253824"/>
    <s v="EB06"/>
    <s v="22754"/>
    <n v="37983"/>
    <n v="31905.72"/>
    <s v="YA"/>
    <n v="0"/>
    <s v="20"/>
    <s v="30"/>
    <s v="Durban"/>
  </r>
  <r>
    <x v="3"/>
    <x v="43"/>
    <x v="0"/>
    <s v="253826"/>
    <s v="EB43"/>
    <s v="22753"/>
    <n v="39036"/>
    <n v="32790.239999999998"/>
    <s v="01"/>
    <n v="0"/>
    <s v="20"/>
    <s v="30"/>
    <s v="Port Elizabeth"/>
  </r>
  <r>
    <x v="3"/>
    <x v="43"/>
    <x v="0"/>
    <s v="253826"/>
    <s v="EB43"/>
    <s v="22753"/>
    <n v="39927"/>
    <n v="33538.68"/>
    <s v="YA"/>
    <n v="0"/>
    <s v="20"/>
    <s v="30"/>
    <s v="Port Elizabeth"/>
  </r>
  <r>
    <x v="3"/>
    <x v="43"/>
    <x v="0"/>
    <s v="253826"/>
    <s v="EB43"/>
    <s v="22753"/>
    <n v="35478"/>
    <n v="29801.52"/>
    <s v="YA"/>
    <n v="0"/>
    <s v="20"/>
    <s v="30"/>
    <s v="Port Elizabeth"/>
  </r>
  <r>
    <x v="3"/>
    <x v="43"/>
    <x v="0"/>
    <s v="253826"/>
    <s v="EB43"/>
    <s v="22753"/>
    <n v="39285"/>
    <n v="32999.4"/>
    <s v="YA"/>
    <n v="0"/>
    <s v="20"/>
    <s v="30"/>
    <s v="Port Elizabeth"/>
  </r>
  <r>
    <x v="3"/>
    <x v="43"/>
    <x v="0"/>
    <s v="253826"/>
    <s v="EB43"/>
    <s v="22753"/>
    <n v="39242"/>
    <n v="32963.279999999999"/>
    <s v="YA"/>
    <n v="0"/>
    <s v="20"/>
    <s v="30"/>
    <s v="Port Elizabeth"/>
  </r>
  <r>
    <x v="3"/>
    <x v="43"/>
    <x v="0"/>
    <s v="253826"/>
    <s v="EB43"/>
    <s v="22753"/>
    <n v="39372"/>
    <n v="33072.480000000003"/>
    <s v="YA"/>
    <n v="0"/>
    <s v="20"/>
    <s v="30"/>
    <s v="Port Elizabeth"/>
  </r>
  <r>
    <x v="3"/>
    <x v="43"/>
    <x v="0"/>
    <s v="253826"/>
    <s v="EB43"/>
    <s v="22753"/>
    <n v="39265"/>
    <n v="32982.6"/>
    <s v="YA"/>
    <n v="0"/>
    <s v="20"/>
    <s v="30"/>
    <s v="Port Elizabeth"/>
  </r>
  <r>
    <x v="3"/>
    <x v="43"/>
    <x v="0"/>
    <s v="253826"/>
    <s v="EB43"/>
    <s v="22753"/>
    <n v="39460"/>
    <n v="33146.400000000001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310"/>
    <n v="33020.400000000001"/>
    <s v="YA"/>
    <n v="0"/>
    <s v="20"/>
    <s v="30"/>
    <s v="Port Elizabeth"/>
  </r>
  <r>
    <x v="3"/>
    <x v="43"/>
    <x v="0"/>
    <s v="253826"/>
    <s v="EB43"/>
    <s v="22753"/>
    <n v="39258"/>
    <n v="32976.720000000001"/>
    <s v="YA"/>
    <n v="0"/>
    <s v="20"/>
    <s v="30"/>
    <s v="Port Elizabeth"/>
  </r>
  <r>
    <x v="3"/>
    <x v="43"/>
    <x v="1"/>
    <s v="253824"/>
    <s v="EB06"/>
    <s v="22754"/>
    <n v="39359"/>
    <n v="33061.56"/>
    <s v="01"/>
    <n v="0"/>
    <s v="20"/>
    <s v="30"/>
    <s v="Durban"/>
  </r>
  <r>
    <x v="3"/>
    <x v="43"/>
    <x v="1"/>
    <s v="253824"/>
    <s v="EB06"/>
    <s v="22754"/>
    <n v="39726"/>
    <n v="33369.839999999997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8706"/>
    <n v="32513.040000000001"/>
    <s v="YA"/>
    <n v="0"/>
    <s v="20"/>
    <s v="30"/>
    <s v="Durban"/>
  </r>
  <r>
    <x v="3"/>
    <x v="43"/>
    <x v="1"/>
    <s v="253824"/>
    <s v="EB06"/>
    <s v="22754"/>
    <n v="39054"/>
    <n v="32805.360000000001"/>
    <s v="YA"/>
    <n v="0"/>
    <s v="20"/>
    <s v="30"/>
    <s v="Durban"/>
  </r>
  <r>
    <x v="3"/>
    <x v="43"/>
    <x v="1"/>
    <s v="253824"/>
    <s v="EB06"/>
    <s v="22754"/>
    <n v="39307"/>
    <n v="33017.879999999997"/>
    <s v="01"/>
    <n v="0"/>
    <s v="20"/>
    <s v="30"/>
    <s v="Durban"/>
  </r>
  <r>
    <x v="3"/>
    <x v="43"/>
    <x v="1"/>
    <s v="253824"/>
    <s v="EB06"/>
    <s v="22754"/>
    <n v="39274"/>
    <n v="32990.160000000003"/>
    <s v="01"/>
    <n v="0"/>
    <s v="20"/>
    <s v="30"/>
    <s v="Durban"/>
  </r>
  <r>
    <x v="3"/>
    <x v="43"/>
    <x v="1"/>
    <s v="253824"/>
    <s v="EB06"/>
    <s v="22754"/>
    <n v="39674"/>
    <n v="33326.160000000003"/>
    <s v="YA"/>
    <n v="0"/>
    <s v="20"/>
    <s v="30"/>
    <s v="Durban"/>
  </r>
  <r>
    <x v="3"/>
    <x v="43"/>
    <x v="1"/>
    <s v="253824"/>
    <s v="EB06"/>
    <s v="22754"/>
    <n v="39692"/>
    <n v="33341.279999999999"/>
    <s v="YA"/>
    <n v="0"/>
    <s v="20"/>
    <s v="30"/>
    <s v="Durban"/>
  </r>
  <r>
    <x v="3"/>
    <x v="43"/>
    <x v="1"/>
    <s v="253824"/>
    <s v="EB06"/>
    <s v="22754"/>
    <n v="38693"/>
    <n v="32502.12"/>
    <s v="YA"/>
    <n v="0"/>
    <s v="20"/>
    <s v="30"/>
    <s v="Durban"/>
  </r>
  <r>
    <x v="3"/>
    <x v="43"/>
    <x v="1"/>
    <s v="253824"/>
    <s v="EB06"/>
    <s v="22754"/>
    <n v="39033"/>
    <n v="32787.72"/>
    <s v="YA"/>
    <n v="0"/>
    <s v="20"/>
    <s v="30"/>
    <s v="Durban"/>
  </r>
  <r>
    <x v="3"/>
    <x v="43"/>
    <x v="1"/>
    <s v="253824"/>
    <s v="EB06"/>
    <s v="22754"/>
    <n v="39584"/>
    <n v="33250.559999999998"/>
    <s v="YA"/>
    <n v="0"/>
    <s v="20"/>
    <s v="30"/>
    <s v="Durban"/>
  </r>
  <r>
    <x v="3"/>
    <x v="43"/>
    <x v="1"/>
    <s v="253824"/>
    <s v="EB06"/>
    <s v="22754"/>
    <n v="39107"/>
    <n v="32849.879999999997"/>
    <s v="YA"/>
    <n v="0"/>
    <s v="20"/>
    <s v="30"/>
    <s v="Durban"/>
  </r>
  <r>
    <x v="3"/>
    <x v="43"/>
    <x v="1"/>
    <s v="253824"/>
    <s v="EB06"/>
    <s v="22754"/>
    <n v="38705"/>
    <n v="32512.2"/>
    <s v="YA"/>
    <n v="0"/>
    <s v="20"/>
    <s v="30"/>
    <s v="Durban"/>
  </r>
  <r>
    <x v="3"/>
    <x v="43"/>
    <x v="1"/>
    <s v="253824"/>
    <s v="EB06"/>
    <s v="22754"/>
    <n v="39706"/>
    <n v="33353.040000000001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322"/>
    <n v="33030.480000000003"/>
    <s v="YA"/>
    <n v="0"/>
    <s v="20"/>
    <s v="30"/>
    <s v="Durban"/>
  </r>
  <r>
    <x v="3"/>
    <x v="43"/>
    <x v="1"/>
    <s v="253824"/>
    <s v="EB06"/>
    <s v="22754"/>
    <n v="39629"/>
    <n v="33288.36"/>
    <s v="YA"/>
    <n v="0"/>
    <s v="20"/>
    <s v="30"/>
    <s v="Durban"/>
  </r>
  <r>
    <x v="3"/>
    <x v="43"/>
    <x v="1"/>
    <s v="253824"/>
    <s v="EB06"/>
    <s v="22754"/>
    <n v="38713"/>
    <n v="32518.92"/>
    <s v="YA"/>
    <n v="0"/>
    <s v="20"/>
    <s v="30"/>
    <s v="Durban"/>
  </r>
  <r>
    <x v="3"/>
    <x v="43"/>
    <x v="1"/>
    <s v="253824"/>
    <s v="EB06"/>
    <s v="22754"/>
    <n v="37824"/>
    <n v="31772.16"/>
    <s v="YA"/>
    <n v="0"/>
    <s v="20"/>
    <s v="30"/>
    <s v="Durban"/>
  </r>
  <r>
    <x v="3"/>
    <x v="43"/>
    <x v="1"/>
    <s v="253824"/>
    <s v="EB06"/>
    <s v="22754"/>
    <n v="39058"/>
    <n v="32808.720000000001"/>
    <s v="YA"/>
    <n v="0"/>
    <s v="20"/>
    <s v="30"/>
    <s v="Durban"/>
  </r>
  <r>
    <x v="3"/>
    <x v="43"/>
    <x v="0"/>
    <s v="253826"/>
    <s v="EB43"/>
    <s v="22753"/>
    <n v="39257"/>
    <n v="32975.879999999997"/>
    <s v="YA"/>
    <n v="0"/>
    <s v="20"/>
    <s v="30"/>
    <s v="Port Elizabeth"/>
  </r>
  <r>
    <x v="3"/>
    <x v="43"/>
    <x v="0"/>
    <s v="253826"/>
    <s v="EB43"/>
    <s v="22753"/>
    <n v="39240"/>
    <n v="32961.599999999999"/>
    <s v="YA"/>
    <n v="0"/>
    <s v="20"/>
    <s v="30"/>
    <s v="Port Elizabeth"/>
  </r>
  <r>
    <x v="3"/>
    <x v="43"/>
    <x v="0"/>
    <s v="253826"/>
    <s v="EB43"/>
    <s v="22753"/>
    <n v="39444"/>
    <n v="33132.959999999999"/>
    <s v="YA"/>
    <n v="0"/>
    <s v="20"/>
    <s v="30"/>
    <s v="Port Elizabeth"/>
  </r>
  <r>
    <x v="3"/>
    <x v="43"/>
    <x v="1"/>
    <s v="253824"/>
    <s v="EB06"/>
    <s v="22754"/>
    <n v="37906"/>
    <n v="31841.040000000001"/>
    <s v="YA"/>
    <n v="0"/>
    <s v="20"/>
    <s v="30"/>
    <s v="Durban"/>
  </r>
  <r>
    <x v="3"/>
    <x v="43"/>
    <x v="1"/>
    <s v="253824"/>
    <s v="EB06"/>
    <s v="22754"/>
    <n v="39686"/>
    <n v="33336.239999999998"/>
    <s v="YA"/>
    <n v="0"/>
    <s v="20"/>
    <s v="30"/>
    <s v="Durban"/>
  </r>
  <r>
    <x v="3"/>
    <x v="43"/>
    <x v="1"/>
    <s v="253824"/>
    <s v="EB06"/>
    <s v="22754"/>
    <n v="38868"/>
    <n v="32649.119999999999"/>
    <s v="01"/>
    <n v="0"/>
    <s v="20"/>
    <s v="30"/>
    <s v="Durban"/>
  </r>
  <r>
    <x v="3"/>
    <x v="43"/>
    <x v="1"/>
    <s v="253824"/>
    <s v="EB06"/>
    <s v="22754"/>
    <n v="38679"/>
    <n v="32490.36"/>
    <s v="01"/>
    <n v="0"/>
    <s v="20"/>
    <s v="30"/>
    <s v="Durban"/>
  </r>
  <r>
    <x v="3"/>
    <x v="43"/>
    <x v="1"/>
    <s v="253824"/>
    <s v="EB06"/>
    <s v="22754"/>
    <n v="38680"/>
    <n v="32491.200000000001"/>
    <s v="YA"/>
    <n v="0"/>
    <s v="20"/>
    <s v="30"/>
    <s v="Durban"/>
  </r>
  <r>
    <x v="3"/>
    <x v="43"/>
    <x v="1"/>
    <s v="253824"/>
    <s v="EB06"/>
    <s v="22754"/>
    <n v="39684"/>
    <n v="33334.559999999998"/>
    <s v="01"/>
    <n v="0"/>
    <s v="20"/>
    <s v="30"/>
    <s v="Durban"/>
  </r>
  <r>
    <x v="3"/>
    <x v="43"/>
    <x v="1"/>
    <s v="253824"/>
    <s v="EB06"/>
    <s v="22754"/>
    <n v="39026"/>
    <n v="32781.839999999997"/>
    <s v="YA"/>
    <n v="0"/>
    <s v="20"/>
    <s v="30"/>
    <s v="Durban"/>
  </r>
  <r>
    <x v="3"/>
    <x v="43"/>
    <x v="1"/>
    <s v="253824"/>
    <s v="EB06"/>
    <s v="22754"/>
    <n v="37769"/>
    <n v="31725.96"/>
    <s v="YA"/>
    <n v="0"/>
    <s v="20"/>
    <s v="30"/>
    <s v="Durban"/>
  </r>
  <r>
    <x v="3"/>
    <x v="43"/>
    <x v="1"/>
    <s v="253824"/>
    <s v="EB06"/>
    <s v="22754"/>
    <n v="38672"/>
    <n v="32484.48"/>
    <s v="01"/>
    <n v="0"/>
    <s v="20"/>
    <s v="30"/>
    <s v="Durban"/>
  </r>
  <r>
    <x v="3"/>
    <x v="43"/>
    <x v="1"/>
    <s v="253824"/>
    <s v="EB06"/>
    <s v="22754"/>
    <n v="39676"/>
    <n v="33327.839999999997"/>
    <s v="YA"/>
    <n v="0"/>
    <s v="20"/>
    <s v="30"/>
    <s v="Durban"/>
  </r>
  <r>
    <x v="3"/>
    <x v="43"/>
    <x v="1"/>
    <s v="253824"/>
    <s v="EB06"/>
    <s v="22754"/>
    <n v="39681"/>
    <n v="33332.04"/>
    <s v="01"/>
    <n v="0"/>
    <s v="20"/>
    <s v="30"/>
    <s v="Durban"/>
  </r>
  <r>
    <x v="3"/>
    <x v="43"/>
    <x v="1"/>
    <s v="253824"/>
    <s v="EB06"/>
    <s v="22754"/>
    <n v="39234"/>
    <n v="32956.559999999998"/>
    <s v="YA"/>
    <n v="0"/>
    <s v="20"/>
    <s v="30"/>
    <s v="Durban"/>
  </r>
  <r>
    <x v="3"/>
    <x v="43"/>
    <x v="1"/>
    <s v="253824"/>
    <s v="EB06"/>
    <s v="22754"/>
    <n v="39055"/>
    <n v="32806.199999999997"/>
    <s v="01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1"/>
    <s v="253824"/>
    <s v="EB06"/>
    <s v="22754"/>
    <n v="38317"/>
    <n v="32186.28"/>
    <s v="YA"/>
    <n v="0"/>
    <s v="20"/>
    <s v="30"/>
    <s v="Durban"/>
  </r>
  <r>
    <x v="3"/>
    <x v="43"/>
    <x v="1"/>
    <s v="253824"/>
    <s v="EB06"/>
    <s v="22754"/>
    <n v="39047"/>
    <n v="32799.480000000003"/>
    <s v="01"/>
    <n v="0"/>
    <s v="20"/>
    <s v="30"/>
    <s v="Durban"/>
  </r>
  <r>
    <x v="3"/>
    <x v="43"/>
    <x v="1"/>
    <s v="253824"/>
    <s v="EB06"/>
    <s v="22754"/>
    <n v="39053"/>
    <n v="32804.519999999997"/>
    <s v="01"/>
    <n v="0"/>
    <s v="20"/>
    <s v="30"/>
    <s v="Durban"/>
  </r>
  <r>
    <x v="3"/>
    <x v="43"/>
    <x v="1"/>
    <s v="253824"/>
    <s v="EB06"/>
    <s v="22754"/>
    <n v="39718"/>
    <n v="33363.120000000003"/>
    <s v="01"/>
    <n v="0"/>
    <s v="20"/>
    <s v="30"/>
    <s v="Durban"/>
  </r>
  <r>
    <x v="3"/>
    <x v="43"/>
    <x v="1"/>
    <s v="253824"/>
    <s v="EB06"/>
    <s v="22754"/>
    <n v="38711"/>
    <n v="32517.24"/>
    <s v="YA"/>
    <n v="0"/>
    <s v="20"/>
    <s v="30"/>
    <s v="Durban"/>
  </r>
  <r>
    <x v="3"/>
    <x v="43"/>
    <x v="1"/>
    <s v="253824"/>
    <s v="EB06"/>
    <s v="22754"/>
    <n v="39709"/>
    <n v="33355.56"/>
    <s v="YA"/>
    <n v="0"/>
    <s v="20"/>
    <s v="30"/>
    <s v="Durban"/>
  </r>
  <r>
    <x v="3"/>
    <x v="43"/>
    <x v="1"/>
    <s v="253824"/>
    <s v="EB06"/>
    <s v="22754"/>
    <n v="39712"/>
    <n v="33358.080000000002"/>
    <s v="YA"/>
    <n v="0"/>
    <s v="20"/>
    <s v="30"/>
    <s v="Durban"/>
  </r>
  <r>
    <x v="3"/>
    <x v="43"/>
    <x v="1"/>
    <s v="253824"/>
    <s v="EB06"/>
    <s v="22754"/>
    <n v="38571"/>
    <n v="32399.64"/>
    <s v="YA"/>
    <n v="0"/>
    <s v="20"/>
    <s v="30"/>
    <s v="Durban"/>
  </r>
  <r>
    <x v="3"/>
    <x v="43"/>
    <x v="1"/>
    <s v="253824"/>
    <s v="EB06"/>
    <s v="22754"/>
    <n v="39682"/>
    <n v="33332.879999999997"/>
    <s v="YA"/>
    <n v="0"/>
    <s v="20"/>
    <s v="30"/>
    <s v="Durban"/>
  </r>
  <r>
    <x v="3"/>
    <x v="43"/>
    <x v="0"/>
    <s v="253826"/>
    <s v="EB43"/>
    <s v="22753"/>
    <n v="39478"/>
    <n v="33161.519999999997"/>
    <s v="YA"/>
    <n v="0"/>
    <s v="20"/>
    <s v="30"/>
    <s v="Port Elizabeth"/>
  </r>
  <r>
    <x v="3"/>
    <x v="43"/>
    <x v="0"/>
    <s v="253826"/>
    <s v="EB43"/>
    <s v="22753"/>
    <n v="39251"/>
    <n v="32970.839999999997"/>
    <s v="YA"/>
    <n v="0"/>
    <s v="20"/>
    <s v="30"/>
    <s v="Port Elizabeth"/>
  </r>
  <r>
    <x v="3"/>
    <x v="43"/>
    <x v="0"/>
    <s v="253826"/>
    <s v="EB43"/>
    <s v="22753"/>
    <n v="39245"/>
    <n v="32965.800000000003"/>
    <s v="YA"/>
    <n v="0"/>
    <s v="20"/>
    <s v="30"/>
    <s v="Port Elizabeth"/>
  </r>
  <r>
    <x v="3"/>
    <x v="43"/>
    <x v="0"/>
    <s v="253826"/>
    <s v="EB43"/>
    <s v="22753"/>
    <n v="39256"/>
    <n v="32975.040000000001"/>
    <s v="YA"/>
    <n v="0"/>
    <s v="20"/>
    <s v="30"/>
    <s v="Port Elizabeth"/>
  </r>
  <r>
    <x v="3"/>
    <x v="43"/>
    <x v="0"/>
    <s v="253826"/>
    <s v="EB43"/>
    <s v="22753"/>
    <n v="39291"/>
    <n v="33004.44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0"/>
    <s v="253826"/>
    <s v="EB43"/>
    <s v="22753"/>
    <n v="38939"/>
    <n v="32708.76"/>
    <s v="YA"/>
    <n v="0"/>
    <s v="20"/>
    <s v="30"/>
    <s v="Port Elizabeth"/>
  </r>
  <r>
    <x v="3"/>
    <x v="43"/>
    <x v="0"/>
    <s v="253826"/>
    <s v="EB43"/>
    <s v="22753"/>
    <n v="39296"/>
    <n v="33008.639999999999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0"/>
    <s v="253826"/>
    <s v="EB43"/>
    <s v="22754"/>
    <n v="39430"/>
    <n v="33121.199999999997"/>
    <s v="YA"/>
    <n v="0"/>
    <s v="20"/>
    <s v="30"/>
    <s v="Port Elizabeth"/>
  </r>
  <r>
    <x v="3"/>
    <x v="43"/>
    <x v="0"/>
    <s v="253826"/>
    <s v="EB43"/>
    <s v="22753"/>
    <n v="39323"/>
    <n v="33031.32"/>
    <s v="YA"/>
    <n v="0"/>
    <s v="20"/>
    <s v="30"/>
    <s v="Port Elizabeth"/>
  </r>
  <r>
    <x v="3"/>
    <x v="43"/>
    <x v="0"/>
    <s v="253826"/>
    <s v="EB43"/>
    <s v="22753"/>
    <n v="39285"/>
    <n v="32999.4"/>
    <s v="YA"/>
    <n v="0"/>
    <s v="20"/>
    <s v="30"/>
    <s v="Port Elizabeth"/>
  </r>
  <r>
    <x v="3"/>
    <x v="43"/>
    <x v="0"/>
    <s v="253826"/>
    <s v="EB43"/>
    <s v="22753"/>
    <n v="39262"/>
    <n v="32980.080000000002"/>
    <s v="YA"/>
    <n v="0"/>
    <s v="20"/>
    <s v="30"/>
    <s v="Port Elizabeth"/>
  </r>
  <r>
    <x v="3"/>
    <x v="43"/>
    <x v="0"/>
    <s v="253826"/>
    <s v="EB43"/>
    <s v="22753"/>
    <n v="39238"/>
    <n v="32959.919999999998"/>
    <s v="YA"/>
    <n v="0"/>
    <s v="20"/>
    <s v="30"/>
    <s v="Port Elizabeth"/>
  </r>
  <r>
    <x v="3"/>
    <x v="43"/>
    <x v="0"/>
    <s v="253826"/>
    <s v="EB43"/>
    <s v="22753"/>
    <n v="39280"/>
    <n v="32995.199999999997"/>
    <s v="YA"/>
    <n v="0"/>
    <s v="20"/>
    <s v="30"/>
    <s v="Port Elizabeth"/>
  </r>
  <r>
    <x v="3"/>
    <x v="43"/>
    <x v="0"/>
    <s v="253826"/>
    <s v="EB43"/>
    <s v="22753"/>
    <n v="39427"/>
    <n v="33118.68"/>
    <s v="YA"/>
    <n v="0"/>
    <s v="20"/>
    <s v="30"/>
    <s v="Port Elizabeth"/>
  </r>
  <r>
    <x v="3"/>
    <x v="43"/>
    <x v="1"/>
    <s v="253824"/>
    <s v="EB06"/>
    <s v="22754"/>
    <n v="38693"/>
    <n v="32502.12"/>
    <s v="YA"/>
    <n v="0"/>
    <s v="20"/>
    <s v="30"/>
    <s v="Durban"/>
  </r>
  <r>
    <x v="3"/>
    <x v="43"/>
    <x v="1"/>
    <s v="253824"/>
    <s v="EB06"/>
    <s v="22754"/>
    <n v="37913"/>
    <n v="31846.92"/>
    <s v="YA"/>
    <n v="0"/>
    <s v="20"/>
    <s v="30"/>
    <s v="Durban"/>
  </r>
  <r>
    <x v="3"/>
    <x v="43"/>
    <x v="1"/>
    <s v="253824"/>
    <s v="EB06"/>
    <s v="22754"/>
    <n v="37893"/>
    <n v="31830.12"/>
    <s v="YA"/>
    <n v="0"/>
    <s v="20"/>
    <s v="30"/>
    <s v="Durban"/>
  </r>
  <r>
    <x v="3"/>
    <x v="43"/>
    <x v="1"/>
    <s v="253824"/>
    <s v="EB06"/>
    <s v="22754"/>
    <n v="39678"/>
    <n v="33329.519999999997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8536"/>
    <n v="32370.240000000002"/>
    <s v="01"/>
    <n v="0"/>
    <s v="20"/>
    <s v="30"/>
    <s v="Durban"/>
  </r>
  <r>
    <x v="3"/>
    <x v="43"/>
    <x v="1"/>
    <s v="253824"/>
    <s v="EB06"/>
    <s v="22754"/>
    <n v="39689"/>
    <n v="33338.76"/>
    <s v="01"/>
    <n v="0"/>
    <s v="20"/>
    <s v="30"/>
    <s v="Durban"/>
  </r>
  <r>
    <x v="3"/>
    <x v="43"/>
    <x v="1"/>
    <s v="253824"/>
    <s v="EB06"/>
    <s v="22754"/>
    <n v="39698"/>
    <n v="33346.32"/>
    <s v="YA"/>
    <n v="0"/>
    <s v="20"/>
    <s v="30"/>
    <s v="Durban"/>
  </r>
  <r>
    <x v="3"/>
    <x v="43"/>
    <x v="1"/>
    <s v="253824"/>
    <s v="EB06"/>
    <s v="22754"/>
    <n v="39649"/>
    <n v="33305.160000000003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024"/>
    <n v="32780.160000000003"/>
    <s v="YA"/>
    <n v="0"/>
    <s v="20"/>
    <s v="30"/>
    <s v="Durban"/>
  </r>
  <r>
    <x v="3"/>
    <x v="43"/>
    <x v="1"/>
    <s v="253824"/>
    <s v="EB06"/>
    <s v="22754"/>
    <n v="34003"/>
    <n v="28562.52"/>
    <s v="YA"/>
    <n v="0"/>
    <s v="20"/>
    <s v="30"/>
    <s v="Durban"/>
  </r>
  <r>
    <x v="3"/>
    <x v="43"/>
    <x v="1"/>
    <s v="253824"/>
    <s v="EB06"/>
    <s v="22754"/>
    <n v="38708"/>
    <n v="32514.720000000001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9297"/>
    <n v="33009.480000000003"/>
    <s v="YA"/>
    <n v="0"/>
    <s v="20"/>
    <s v="30"/>
    <s v="Durban"/>
  </r>
  <r>
    <x v="3"/>
    <x v="43"/>
    <x v="1"/>
    <s v="253824"/>
    <s v="EB06"/>
    <s v="22754"/>
    <n v="38713"/>
    <n v="32518.92"/>
    <s v="YA"/>
    <n v="0"/>
    <s v="20"/>
    <s v="30"/>
    <s v="Durban"/>
  </r>
  <r>
    <x v="3"/>
    <x v="43"/>
    <x v="1"/>
    <s v="253824"/>
    <s v="EB06"/>
    <s v="22754"/>
    <n v="39707"/>
    <n v="33353.879999999997"/>
    <s v="YA"/>
    <n v="0"/>
    <s v="20"/>
    <s v="30"/>
    <s v="Durban"/>
  </r>
  <r>
    <x v="3"/>
    <x v="43"/>
    <x v="1"/>
    <s v="253824"/>
    <s v="EB06"/>
    <s v="22754"/>
    <n v="38328"/>
    <n v="32195.52"/>
    <s v="YA"/>
    <n v="0"/>
    <s v="20"/>
    <s v="30"/>
    <s v="Durban"/>
  </r>
  <r>
    <x v="3"/>
    <x v="43"/>
    <x v="1"/>
    <s v="253824"/>
    <s v="EB06"/>
    <s v="22754"/>
    <n v="39445"/>
    <n v="33133.800000000003"/>
    <s v="YA"/>
    <n v="0"/>
    <s v="20"/>
    <s v="30"/>
    <s v="Durban"/>
  </r>
  <r>
    <x v="3"/>
    <x v="43"/>
    <x v="1"/>
    <s v="253824"/>
    <s v="EB06"/>
    <s v="22754"/>
    <n v="39790"/>
    <n v="33423.599999999999"/>
    <s v="YA"/>
    <n v="0"/>
    <s v="20"/>
    <s v="30"/>
    <s v="Durban"/>
  </r>
  <r>
    <x v="3"/>
    <x v="43"/>
    <x v="1"/>
    <s v="253824"/>
    <s v="EB06"/>
    <s v="22754"/>
    <n v="39753"/>
    <n v="33392.519999999997"/>
    <s v="YA"/>
    <n v="0"/>
    <s v="20"/>
    <s v="30"/>
    <s v="Durban"/>
  </r>
  <r>
    <x v="3"/>
    <x v="43"/>
    <x v="1"/>
    <s v="253824"/>
    <s v="EB06"/>
    <s v="22754"/>
    <n v="39128"/>
    <n v="32867.519999999997"/>
    <s v="YA"/>
    <n v="0"/>
    <s v="20"/>
    <s v="30"/>
    <s v="Durban"/>
  </r>
  <r>
    <x v="3"/>
    <x v="43"/>
    <x v="1"/>
    <s v="253824"/>
    <s v="EB06"/>
    <s v="22754"/>
    <n v="39790"/>
    <n v="33423.599999999999"/>
    <s v="YA"/>
    <n v="0"/>
    <s v="20"/>
    <s v="30"/>
    <s v="Durban"/>
  </r>
  <r>
    <x v="3"/>
    <x v="43"/>
    <x v="1"/>
    <s v="253824"/>
    <s v="EB06"/>
    <s v="22754"/>
    <n v="39406"/>
    <n v="33101.040000000001"/>
    <s v="01"/>
    <n v="0"/>
    <s v="20"/>
    <s v="30"/>
    <s v="Durban"/>
  </r>
  <r>
    <x v="3"/>
    <x v="43"/>
    <x v="1"/>
    <s v="253824"/>
    <s v="EB06"/>
    <s v="22754"/>
    <n v="39740"/>
    <n v="33381.599999999999"/>
    <s v="YA"/>
    <n v="0"/>
    <s v="20"/>
    <s v="30"/>
    <s v="Durban"/>
  </r>
  <r>
    <x v="3"/>
    <x v="43"/>
    <x v="1"/>
    <s v="253824"/>
    <s v="EB06"/>
    <s v="22754"/>
    <n v="38753"/>
    <n v="32552.52"/>
    <s v="YA"/>
    <n v="0"/>
    <s v="20"/>
    <s v="30"/>
    <s v="Durban"/>
  </r>
  <r>
    <x v="3"/>
    <x v="43"/>
    <x v="1"/>
    <s v="253824"/>
    <s v="EB06"/>
    <s v="22754"/>
    <n v="38720"/>
    <n v="32524.799999999999"/>
    <s v="YA"/>
    <n v="0"/>
    <s v="20"/>
    <s v="30"/>
    <s v="Durban"/>
  </r>
  <r>
    <x v="3"/>
    <x v="43"/>
    <x v="1"/>
    <s v="253824"/>
    <s v="EB06"/>
    <s v="22754"/>
    <n v="38977"/>
    <n v="32740.68"/>
    <s v="YA"/>
    <n v="0"/>
    <s v="20"/>
    <s v="30"/>
    <s v="Durban"/>
  </r>
  <r>
    <x v="3"/>
    <x v="43"/>
    <x v="1"/>
    <s v="253824"/>
    <s v="EB06"/>
    <s v="22754"/>
    <n v="39718"/>
    <n v="33363.120000000003"/>
    <s v="YA"/>
    <n v="0"/>
    <s v="20"/>
    <s v="30"/>
    <s v="Durban"/>
  </r>
  <r>
    <x v="3"/>
    <x v="43"/>
    <x v="1"/>
    <s v="253824"/>
    <s v="EB06"/>
    <s v="22754"/>
    <n v="39730"/>
    <n v="33373.199999999997"/>
    <s v="YA"/>
    <n v="0"/>
    <s v="20"/>
    <s v="30"/>
    <s v="Durban"/>
  </r>
  <r>
    <x v="3"/>
    <x v="43"/>
    <x v="1"/>
    <s v="253824"/>
    <s v="EB06"/>
    <s v="22754"/>
    <n v="37830"/>
    <n v="31777.200000000001"/>
    <s v="YA"/>
    <n v="0"/>
    <s v="20"/>
    <s v="30"/>
    <s v="Durban"/>
  </r>
  <r>
    <x v="3"/>
    <x v="43"/>
    <x v="1"/>
    <s v="253824"/>
    <s v="EB06"/>
    <s v="22754"/>
    <n v="38036"/>
    <n v="31950.240000000002"/>
    <s v="YA"/>
    <n v="0"/>
    <s v="20"/>
    <s v="30"/>
    <s v="Durban"/>
  </r>
  <r>
    <x v="3"/>
    <x v="43"/>
    <x v="1"/>
    <s v="253824"/>
    <s v="EB06"/>
    <s v="22754"/>
    <n v="38729"/>
    <n v="32532.36"/>
    <s v="YA"/>
    <n v="0"/>
    <s v="20"/>
    <s v="30"/>
    <s v="Durban"/>
  </r>
  <r>
    <x v="3"/>
    <x v="43"/>
    <x v="1"/>
    <s v="253824"/>
    <s v="EB06"/>
    <s v="22754"/>
    <n v="39736"/>
    <n v="33378.239999999998"/>
    <s v="YA"/>
    <n v="0"/>
    <s v="20"/>
    <s v="30"/>
    <s v="Durban"/>
  </r>
  <r>
    <x v="3"/>
    <x v="43"/>
    <x v="1"/>
    <s v="253824"/>
    <s v="EB06"/>
    <s v="22754"/>
    <n v="39085"/>
    <n v="32831.4"/>
    <s v="YA"/>
    <n v="0"/>
    <s v="20"/>
    <s v="30"/>
    <s v="Durban"/>
  </r>
  <r>
    <x v="3"/>
    <x v="43"/>
    <x v="1"/>
    <s v="253824"/>
    <s v="EB06"/>
    <s v="22754"/>
    <n v="39456"/>
    <n v="33143.040000000001"/>
    <s v="YA"/>
    <n v="0"/>
    <s v="20"/>
    <s v="30"/>
    <s v="Durban"/>
  </r>
  <r>
    <x v="3"/>
    <x v="43"/>
    <x v="1"/>
    <s v="253824"/>
    <s v="EB06"/>
    <s v="22754"/>
    <n v="39722"/>
    <n v="33366.480000000003"/>
    <s v="YA"/>
    <n v="0"/>
    <s v="20"/>
    <s v="30"/>
    <s v="Durban"/>
  </r>
  <r>
    <x v="3"/>
    <x v="43"/>
    <x v="1"/>
    <s v="253824"/>
    <s v="EB06"/>
    <s v="22754"/>
    <n v="39081"/>
    <n v="32828.04"/>
    <s v="YA"/>
    <n v="0"/>
    <s v="20"/>
    <s v="30"/>
    <s v="Durban"/>
  </r>
  <r>
    <x v="3"/>
    <x v="43"/>
    <x v="1"/>
    <s v="253824"/>
    <s v="EB06"/>
    <s v="22754"/>
    <n v="39726"/>
    <n v="33369.839999999997"/>
    <s v="YA"/>
    <n v="0"/>
    <s v="20"/>
    <s v="30"/>
    <s v="Durban"/>
  </r>
  <r>
    <x v="3"/>
    <x v="43"/>
    <x v="1"/>
    <s v="253824"/>
    <s v="EB06"/>
    <s v="22754"/>
    <n v="38725"/>
    <n v="32529"/>
    <s v="YA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1"/>
    <s v="253824"/>
    <s v="EB06"/>
    <s v="22754"/>
    <n v="39715"/>
    <n v="33360.6"/>
    <s v="YA"/>
    <n v="0"/>
    <s v="20"/>
    <s v="30"/>
    <s v="Durban"/>
  </r>
  <r>
    <x v="3"/>
    <x v="43"/>
    <x v="1"/>
    <s v="253824"/>
    <s v="EB06"/>
    <s v="22754"/>
    <n v="39719"/>
    <n v="33363.96"/>
    <s v="YA"/>
    <n v="0"/>
    <s v="20"/>
    <s v="30"/>
    <s v="Durban"/>
  </r>
  <r>
    <x v="3"/>
    <x v="43"/>
    <x v="1"/>
    <s v="253824"/>
    <s v="EB06"/>
    <s v="22754"/>
    <n v="38714"/>
    <n v="32519.759999999998"/>
    <s v="YA"/>
    <n v="0"/>
    <s v="20"/>
    <s v="30"/>
    <s v="Durban"/>
  </r>
  <r>
    <x v="3"/>
    <x v="43"/>
    <x v="1"/>
    <s v="253824"/>
    <s v="EB06"/>
    <s v="22754"/>
    <n v="39317"/>
    <n v="33026.28"/>
    <s v="YA"/>
    <n v="0"/>
    <s v="20"/>
    <s v="30"/>
    <s v="Durban"/>
  </r>
  <r>
    <x v="3"/>
    <x v="43"/>
    <x v="1"/>
    <s v="253824"/>
    <s v="EB06"/>
    <s v="22754"/>
    <n v="39068"/>
    <n v="32817.120000000003"/>
    <s v="YA"/>
    <n v="0"/>
    <s v="20"/>
    <s v="30"/>
    <s v="Durban"/>
  </r>
  <r>
    <x v="3"/>
    <x v="43"/>
    <x v="1"/>
    <s v="253824"/>
    <s v="EB06"/>
    <s v="22754"/>
    <n v="39329"/>
    <n v="33036.36"/>
    <s v="YA"/>
    <n v="0"/>
    <s v="20"/>
    <s v="30"/>
    <s v="Durban"/>
  </r>
  <r>
    <x v="3"/>
    <x v="43"/>
    <x v="1"/>
    <s v="253824"/>
    <s v="EB06"/>
    <s v="22754"/>
    <n v="39718"/>
    <n v="33363.120000000003"/>
    <s v="YA"/>
    <n v="0"/>
    <s v="20"/>
    <s v="30"/>
    <s v="Durban"/>
  </r>
  <r>
    <x v="3"/>
    <x v="43"/>
    <x v="1"/>
    <s v="253824"/>
    <s v="EB06"/>
    <s v="22754"/>
    <n v="39728"/>
    <n v="33371.519999999997"/>
    <s v="YA"/>
    <n v="0"/>
    <s v="20"/>
    <s v="30"/>
    <s v="Durban"/>
  </r>
  <r>
    <x v="3"/>
    <x v="43"/>
    <x v="1"/>
    <s v="253824"/>
    <s v="EB06"/>
    <s v="22754"/>
    <n v="37657"/>
    <n v="31631.88"/>
    <s v="YA"/>
    <n v="0"/>
    <s v="20"/>
    <s v="30"/>
    <s v="Durban"/>
  </r>
  <r>
    <x v="3"/>
    <x v="43"/>
    <x v="1"/>
    <s v="253824"/>
    <s v="EB06"/>
    <s v="22754"/>
    <n v="39858"/>
    <n v="33480.720000000001"/>
    <s v="YA"/>
    <n v="0"/>
    <s v="20"/>
    <s v="30"/>
    <s v="Durban"/>
  </r>
  <r>
    <x v="3"/>
    <x v="43"/>
    <x v="1"/>
    <s v="253824"/>
    <s v="EB06"/>
    <s v="22754"/>
    <n v="39788"/>
    <n v="33421.919999999998"/>
    <s v="01"/>
    <n v="0"/>
    <s v="20"/>
    <s v="30"/>
    <s v="Durban"/>
  </r>
  <r>
    <x v="3"/>
    <x v="43"/>
    <x v="1"/>
    <s v="253824"/>
    <s v="EB06"/>
    <s v="22754"/>
    <n v="39433"/>
    <n v="33123.72"/>
    <s v="YA"/>
    <n v="0"/>
    <s v="20"/>
    <s v="30"/>
    <s v="Durban"/>
  </r>
  <r>
    <x v="3"/>
    <x v="43"/>
    <x v="1"/>
    <s v="253824"/>
    <s v="EB06"/>
    <s v="22754"/>
    <n v="39092"/>
    <n v="32837.279999999999"/>
    <s v="YA"/>
    <n v="0"/>
    <s v="20"/>
    <s v="30"/>
    <s v="Durban"/>
  </r>
  <r>
    <x v="3"/>
    <x v="43"/>
    <x v="1"/>
    <s v="253824"/>
    <s v="EB06"/>
    <s v="22754"/>
    <n v="38804"/>
    <n v="32595.360000000001"/>
    <s v="YA"/>
    <n v="0"/>
    <s v="20"/>
    <s v="30"/>
    <s v="Durban"/>
  </r>
  <r>
    <x v="3"/>
    <x v="43"/>
    <x v="0"/>
    <s v="253826"/>
    <s v="EB43"/>
    <s v="22753"/>
    <n v="39291"/>
    <n v="33004.44"/>
    <s v="YA"/>
    <n v="0"/>
    <s v="20"/>
    <s v="30"/>
    <s v="Port Elizabeth"/>
  </r>
  <r>
    <x v="3"/>
    <x v="43"/>
    <x v="0"/>
    <s v="253826"/>
    <s v="EB43"/>
    <s v="22753"/>
    <n v="39253"/>
    <n v="32972.519999999997"/>
    <s v="YA"/>
    <n v="0"/>
    <s v="20"/>
    <s v="30"/>
    <s v="Port Elizabeth"/>
  </r>
  <r>
    <x v="3"/>
    <x v="43"/>
    <x v="0"/>
    <s v="253826"/>
    <s v="EB43"/>
    <s v="22753"/>
    <n v="39255"/>
    <n v="32974.199999999997"/>
    <s v="YA"/>
    <n v="0"/>
    <s v="20"/>
    <s v="30"/>
    <s v="Port Elizabeth"/>
  </r>
  <r>
    <x v="3"/>
    <x v="43"/>
    <x v="0"/>
    <s v="253826"/>
    <s v="EB43"/>
    <s v="22753"/>
    <n v="39275"/>
    <n v="32991"/>
    <s v="YA"/>
    <n v="0"/>
    <s v="20"/>
    <s v="30"/>
    <s v="Port Elizabeth"/>
  </r>
  <r>
    <x v="3"/>
    <x v="43"/>
    <x v="0"/>
    <s v="253826"/>
    <s v="EB43"/>
    <s v="22753"/>
    <n v="39225"/>
    <n v="32949"/>
    <s v="YA"/>
    <n v="0"/>
    <s v="20"/>
    <s v="30"/>
    <s v="Port Elizabeth"/>
  </r>
  <r>
    <x v="3"/>
    <x v="43"/>
    <x v="0"/>
    <s v="253826"/>
    <s v="EB43"/>
    <s v="22753"/>
    <n v="39246"/>
    <n v="32966.639999999999"/>
    <s v="YA"/>
    <n v="0"/>
    <s v="20"/>
    <s v="30"/>
    <s v="Port Elizabeth"/>
  </r>
  <r>
    <x v="3"/>
    <x v="43"/>
    <x v="0"/>
    <s v="253826"/>
    <s v="EB43"/>
    <s v="22753"/>
    <n v="39332"/>
    <n v="33038.879999999997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1"/>
    <s v="253824"/>
    <s v="EB06"/>
    <s v="22754"/>
    <n v="39801"/>
    <n v="33432.839999999997"/>
    <s v="YA"/>
    <n v="0"/>
    <s v="20"/>
    <s v="30"/>
    <s v="Durban"/>
  </r>
  <r>
    <x v="3"/>
    <x v="43"/>
    <x v="1"/>
    <s v="253824"/>
    <s v="EB06"/>
    <s v="22754"/>
    <n v="38684"/>
    <n v="32494.560000000001"/>
    <s v="YA"/>
    <n v="0"/>
    <s v="20"/>
    <s v="30"/>
    <s v="Durban"/>
  </r>
  <r>
    <x v="3"/>
    <x v="43"/>
    <x v="1"/>
    <s v="253824"/>
    <s v="EB06"/>
    <s v="22754"/>
    <n v="39719"/>
    <n v="33363.96"/>
    <s v="YA"/>
    <n v="0"/>
    <s v="20"/>
    <s v="30"/>
    <s v="Durban"/>
  </r>
  <r>
    <x v="3"/>
    <x v="43"/>
    <x v="1"/>
    <s v="253824"/>
    <s v="EB06"/>
    <s v="22754"/>
    <n v="39074"/>
    <n v="32822.160000000003"/>
    <s v="YA"/>
    <n v="0"/>
    <s v="20"/>
    <s v="30"/>
    <s v="Durban"/>
  </r>
  <r>
    <x v="3"/>
    <x v="43"/>
    <x v="1"/>
    <s v="253824"/>
    <s v="EB06"/>
    <s v="22754"/>
    <n v="39088"/>
    <n v="32833.919999999998"/>
    <s v="YA"/>
    <n v="0"/>
    <s v="20"/>
    <s v="30"/>
    <s v="Durban"/>
  </r>
  <r>
    <x v="3"/>
    <x v="43"/>
    <x v="1"/>
    <s v="253824"/>
    <s v="EB06"/>
    <s v="22754"/>
    <n v="39729"/>
    <n v="33372.36"/>
    <s v="YA"/>
    <n v="0"/>
    <s v="20"/>
    <s v="30"/>
    <s v="Durban"/>
  </r>
  <r>
    <x v="3"/>
    <x v="43"/>
    <x v="1"/>
    <s v="253824"/>
    <s v="EB06"/>
    <s v="22754"/>
    <n v="38728"/>
    <n v="32531.52"/>
    <s v="YA"/>
    <n v="0"/>
    <s v="20"/>
    <s v="30"/>
    <s v="Durban"/>
  </r>
  <r>
    <x v="3"/>
    <x v="43"/>
    <x v="1"/>
    <s v="253824"/>
    <s v="EB06"/>
    <s v="22754"/>
    <n v="38803"/>
    <n v="32594.52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9086"/>
    <n v="32832.239999999998"/>
    <s v="YA"/>
    <n v="0"/>
    <s v="20"/>
    <s v="30"/>
    <s v="Durban"/>
  </r>
  <r>
    <x v="3"/>
    <x v="43"/>
    <x v="1"/>
    <s v="253824"/>
    <s v="EB06"/>
    <s v="22754"/>
    <n v="38719"/>
    <n v="32523.96"/>
    <s v="YA"/>
    <n v="0"/>
    <s v="20"/>
    <s v="30"/>
    <s v="Durban"/>
  </r>
  <r>
    <x v="3"/>
    <x v="43"/>
    <x v="1"/>
    <s v="253824"/>
    <s v="EB06"/>
    <s v="22754"/>
    <n v="39712"/>
    <n v="33358.080000000002"/>
    <s v="YA"/>
    <n v="0"/>
    <s v="20"/>
    <s v="30"/>
    <s v="Durban"/>
  </r>
  <r>
    <x v="3"/>
    <x v="43"/>
    <x v="1"/>
    <s v="253824"/>
    <s v="EB06"/>
    <s v="22754"/>
    <n v="39725"/>
    <n v="33369"/>
    <s v="YA"/>
    <n v="0"/>
    <s v="20"/>
    <s v="30"/>
    <s v="Durban"/>
  </r>
  <r>
    <x v="3"/>
    <x v="43"/>
    <x v="1"/>
    <s v="253824"/>
    <s v="EB06"/>
    <s v="22754"/>
    <n v="39707"/>
    <n v="33353.879999999997"/>
    <s v="YA"/>
    <n v="0"/>
    <s v="20"/>
    <s v="30"/>
    <s v="Durban"/>
  </r>
  <r>
    <x v="3"/>
    <x v="43"/>
    <x v="1"/>
    <s v="253824"/>
    <s v="EB06"/>
    <s v="22754"/>
    <n v="39701"/>
    <n v="33348.839999999997"/>
    <s v="YA"/>
    <n v="0"/>
    <s v="20"/>
    <s v="30"/>
    <s v="Durban"/>
  </r>
  <r>
    <x v="3"/>
    <x v="43"/>
    <x v="1"/>
    <s v="253824"/>
    <s v="EB06"/>
    <s v="22754"/>
    <n v="39312"/>
    <n v="33022.080000000002"/>
    <s v="YA"/>
    <n v="0"/>
    <s v="20"/>
    <s v="30"/>
    <s v="Durban"/>
  </r>
  <r>
    <x v="3"/>
    <x v="43"/>
    <x v="1"/>
    <s v="253824"/>
    <s v="EB06"/>
    <s v="22754"/>
    <n v="39321"/>
    <n v="33029.64"/>
    <s v="YA"/>
    <n v="0"/>
    <s v="20"/>
    <s v="30"/>
    <s v="Durban"/>
  </r>
  <r>
    <x v="3"/>
    <x v="43"/>
    <x v="1"/>
    <s v="253824"/>
    <s v="EB06"/>
    <s v="22754"/>
    <n v="39559"/>
    <n v="33229.56"/>
    <s v="YA"/>
    <n v="0"/>
    <s v="20"/>
    <s v="30"/>
    <s v="Durban"/>
  </r>
  <r>
    <x v="3"/>
    <x v="43"/>
    <x v="1"/>
    <s v="253824"/>
    <s v="EB06"/>
    <s v="22754"/>
    <n v="39086"/>
    <n v="32832.239999999998"/>
    <s v="YA"/>
    <n v="0"/>
    <s v="20"/>
    <s v="30"/>
    <s v="Durban"/>
  </r>
  <r>
    <x v="3"/>
    <x v="43"/>
    <x v="1"/>
    <s v="253824"/>
    <s v="EB06"/>
    <s v="22754"/>
    <n v="39761"/>
    <n v="33399.24"/>
    <s v="YA"/>
    <n v="0"/>
    <s v="20"/>
    <s v="30"/>
    <s v="Durban"/>
  </r>
  <r>
    <x v="3"/>
    <x v="43"/>
    <x v="1"/>
    <s v="253824"/>
    <s v="EB06"/>
    <s v="22754"/>
    <n v="38772"/>
    <n v="32568.48"/>
    <s v="YA"/>
    <n v="0"/>
    <s v="20"/>
    <s v="30"/>
    <s v="Durban"/>
  </r>
  <r>
    <x v="3"/>
    <x v="43"/>
    <x v="1"/>
    <s v="253824"/>
    <s v="EB06"/>
    <s v="22754"/>
    <n v="38790"/>
    <n v="32583.599999999999"/>
    <s v="YA"/>
    <n v="0"/>
    <s v="20"/>
    <s v="30"/>
    <s v="Durban"/>
  </r>
  <r>
    <x v="3"/>
    <x v="43"/>
    <x v="1"/>
    <s v="253824"/>
    <s v="EB06"/>
    <s v="22754"/>
    <n v="39785"/>
    <n v="33419.4"/>
    <s v="YA"/>
    <n v="0"/>
    <s v="20"/>
    <s v="30"/>
    <s v="Durban"/>
  </r>
  <r>
    <x v="3"/>
    <x v="43"/>
    <x v="1"/>
    <s v="253824"/>
    <s v="EB06"/>
    <s v="22754"/>
    <n v="38812"/>
    <n v="32602.080000000002"/>
    <s v="YA"/>
    <n v="0"/>
    <s v="20"/>
    <s v="30"/>
    <s v="Durban"/>
  </r>
  <r>
    <x v="3"/>
    <x v="43"/>
    <x v="1"/>
    <s v="253824"/>
    <s v="EB06"/>
    <s v="22754"/>
    <n v="39176"/>
    <n v="32907.839999999997"/>
    <s v="YA"/>
    <n v="0"/>
    <s v="20"/>
    <s v="30"/>
    <s v="Durban"/>
  </r>
  <r>
    <x v="3"/>
    <x v="43"/>
    <x v="1"/>
    <s v="253824"/>
    <s v="EB06"/>
    <s v="22754"/>
    <n v="39160"/>
    <n v="32894.400000000001"/>
    <s v="01"/>
    <n v="0"/>
    <s v="20"/>
    <s v="30"/>
    <s v="Durban"/>
  </r>
  <r>
    <x v="3"/>
    <x v="43"/>
    <x v="1"/>
    <s v="253824"/>
    <s v="EB06"/>
    <s v="22754"/>
    <n v="38821"/>
    <n v="32609.64"/>
    <s v="YA"/>
    <n v="0"/>
    <s v="20"/>
    <s v="30"/>
    <s v="Durban"/>
  </r>
  <r>
    <x v="3"/>
    <x v="43"/>
    <x v="1"/>
    <s v="253824"/>
    <s v="EB06"/>
    <s v="22754"/>
    <n v="39762"/>
    <n v="33400.080000000002"/>
    <s v="YA"/>
    <n v="0"/>
    <s v="20"/>
    <s v="30"/>
    <s v="Durban"/>
  </r>
  <r>
    <x v="3"/>
    <x v="43"/>
    <x v="1"/>
    <s v="253824"/>
    <s v="EB06"/>
    <s v="22754"/>
    <n v="39767"/>
    <n v="33404.28"/>
    <s v="YA"/>
    <n v="0"/>
    <s v="20"/>
    <s v="30"/>
    <s v="Durban"/>
  </r>
  <r>
    <x v="3"/>
    <x v="43"/>
    <x v="1"/>
    <s v="253824"/>
    <s v="EB06"/>
    <s v="22754"/>
    <n v="39774"/>
    <n v="33410.160000000003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60"/>
    <n v="33398.400000000001"/>
    <s v="YA"/>
    <n v="0"/>
    <s v="20"/>
    <s v="30"/>
    <s v="Durban"/>
  </r>
  <r>
    <x v="3"/>
    <x v="43"/>
    <x v="1"/>
    <s v="253824"/>
    <s v="EB06"/>
    <s v="22754"/>
    <n v="39749"/>
    <n v="33389.160000000003"/>
    <s v="01"/>
    <n v="0"/>
    <s v="20"/>
    <s v="30"/>
    <s v="Durban"/>
  </r>
  <r>
    <x v="3"/>
    <x v="43"/>
    <x v="1"/>
    <s v="253824"/>
    <s v="EB06"/>
    <s v="22754"/>
    <n v="39159"/>
    <n v="32893.56"/>
    <s v="01"/>
    <n v="0"/>
    <s v="20"/>
    <s v="30"/>
    <s v="Durban"/>
  </r>
  <r>
    <x v="3"/>
    <x v="43"/>
    <x v="1"/>
    <s v="253824"/>
    <s v="EB06"/>
    <s v="22754"/>
    <n v="38830"/>
    <n v="32617.200000000001"/>
    <s v="YA"/>
    <n v="0"/>
    <s v="20"/>
    <s v="30"/>
    <s v="Durban"/>
  </r>
  <r>
    <x v="3"/>
    <x v="43"/>
    <x v="1"/>
    <s v="253824"/>
    <s v="EB06"/>
    <s v="22754"/>
    <n v="39138"/>
    <n v="32875.919999999998"/>
    <s v="YA"/>
    <n v="0"/>
    <s v="20"/>
    <s v="30"/>
    <s v="Durban"/>
  </r>
  <r>
    <x v="3"/>
    <x v="43"/>
    <x v="1"/>
    <s v="253824"/>
    <s v="EB06"/>
    <s v="22754"/>
    <n v="39767"/>
    <n v="33404.28"/>
    <s v="YA"/>
    <n v="0"/>
    <s v="20"/>
    <s v="30"/>
    <s v="Durban"/>
  </r>
  <r>
    <x v="3"/>
    <x v="43"/>
    <x v="1"/>
    <s v="253824"/>
    <s v="EB06"/>
    <s v="22754"/>
    <n v="38749"/>
    <n v="32549.16"/>
    <s v="01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9110"/>
    <n v="32852.400000000001"/>
    <s v="YA"/>
    <n v="0"/>
    <s v="20"/>
    <s v="30"/>
    <s v="Durban"/>
  </r>
  <r>
    <x v="3"/>
    <x v="43"/>
    <x v="1"/>
    <s v="253824"/>
    <s v="EB06"/>
    <s v="22754"/>
    <n v="39423"/>
    <n v="33115.32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8744"/>
    <n v="32544.959999999999"/>
    <s v="YA"/>
    <n v="0"/>
    <s v="20"/>
    <s v="30"/>
    <s v="Durban"/>
  </r>
  <r>
    <x v="3"/>
    <x v="43"/>
    <x v="1"/>
    <s v="253824"/>
    <s v="EB06"/>
    <s v="22754"/>
    <n v="39097"/>
    <n v="32841.480000000003"/>
    <s v="YA"/>
    <n v="0"/>
    <s v="20"/>
    <s v="30"/>
    <s v="Durban"/>
  </r>
  <r>
    <x v="3"/>
    <x v="43"/>
    <x v="1"/>
    <s v="253824"/>
    <s v="EB06"/>
    <s v="22754"/>
    <n v="39750"/>
    <n v="33390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3"/>
    <n v="38752"/>
    <n v="32551.68"/>
    <s v="YA"/>
    <n v="0"/>
    <s v="20"/>
    <s v="30"/>
    <s v="Durban"/>
  </r>
  <r>
    <x v="3"/>
    <x v="43"/>
    <x v="1"/>
    <s v="253824"/>
    <s v="EB06"/>
    <s v="22754"/>
    <n v="39139"/>
    <n v="32876.76"/>
    <s v="YA"/>
    <n v="0"/>
    <s v="20"/>
    <s v="30"/>
    <s v="Durban"/>
  </r>
  <r>
    <x v="3"/>
    <x v="43"/>
    <x v="1"/>
    <s v="253824"/>
    <s v="EB06"/>
    <s v="22754"/>
    <n v="38783"/>
    <n v="32577.72"/>
    <s v="YA"/>
    <n v="0"/>
    <s v="20"/>
    <s v="30"/>
    <s v="Durban"/>
  </r>
  <r>
    <x v="3"/>
    <x v="43"/>
    <x v="1"/>
    <s v="253824"/>
    <s v="EB06"/>
    <s v="22754"/>
    <n v="38864"/>
    <n v="32645.759999999998"/>
    <s v="YA"/>
    <n v="0"/>
    <s v="20"/>
    <s v="30"/>
    <s v="Durban"/>
  </r>
  <r>
    <x v="3"/>
    <x v="43"/>
    <x v="1"/>
    <s v="253824"/>
    <s v="EB06"/>
    <s v="22754"/>
    <n v="39149"/>
    <n v="32885.160000000003"/>
    <s v="YA"/>
    <n v="0"/>
    <s v="20"/>
    <s v="30"/>
    <s v="Durban"/>
  </r>
  <r>
    <x v="3"/>
    <x v="43"/>
    <x v="1"/>
    <s v="253824"/>
    <s v="EB06"/>
    <s v="22754"/>
    <n v="39795"/>
    <n v="33427.800000000003"/>
    <s v="YA"/>
    <n v="0"/>
    <s v="20"/>
    <s v="30"/>
    <s v="Durban"/>
  </r>
  <r>
    <x v="3"/>
    <x v="43"/>
    <x v="1"/>
    <s v="253824"/>
    <s v="EB06"/>
    <s v="22754"/>
    <n v="39779"/>
    <n v="33414.36"/>
    <s v="YA"/>
    <n v="0"/>
    <s v="20"/>
    <s v="30"/>
    <s v="Durban"/>
  </r>
  <r>
    <x v="3"/>
    <x v="43"/>
    <x v="0"/>
    <s v="253826"/>
    <s v="EB43"/>
    <s v="22753"/>
    <n v="39314"/>
    <n v="33023.760000000002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301"/>
    <n v="33012.839999999997"/>
    <s v="YA"/>
    <n v="0"/>
    <s v="20"/>
    <s v="30"/>
    <s v="Port Elizabeth"/>
  </r>
  <r>
    <x v="3"/>
    <x v="43"/>
    <x v="0"/>
    <s v="253826"/>
    <s v="EB43"/>
    <s v="22753"/>
    <n v="21317"/>
    <n v="17906.28"/>
    <s v="YA"/>
    <n v="0"/>
    <s v="20"/>
    <s v="30"/>
    <s v="Port Elizabeth"/>
  </r>
  <r>
    <x v="3"/>
    <x v="43"/>
    <x v="0"/>
    <s v="253826"/>
    <s v="EB43"/>
    <s v="22753"/>
    <n v="39233"/>
    <n v="32955.72"/>
    <s v="YA"/>
    <n v="0"/>
    <s v="20"/>
    <s v="30"/>
    <s v="Port Elizabeth"/>
  </r>
  <r>
    <x v="3"/>
    <x v="43"/>
    <x v="0"/>
    <s v="253826"/>
    <s v="EB43"/>
    <s v="22753"/>
    <n v="39259"/>
    <n v="32977.56"/>
    <s v="YA"/>
    <n v="0"/>
    <s v="20"/>
    <s v="30"/>
    <s v="Port Elizabeth"/>
  </r>
  <r>
    <x v="3"/>
    <x v="43"/>
    <x v="0"/>
    <s v="253826"/>
    <s v="EB43"/>
    <s v="22753"/>
    <n v="39213"/>
    <n v="32938.92"/>
    <s v="YA"/>
    <n v="0"/>
    <s v="20"/>
    <s v="30"/>
    <s v="Port Elizabeth"/>
  </r>
  <r>
    <x v="3"/>
    <x v="43"/>
    <x v="0"/>
    <s v="253826"/>
    <s v="EB43"/>
    <s v="22753"/>
    <n v="39150"/>
    <n v="32886"/>
    <s v="YA"/>
    <n v="0"/>
    <s v="20"/>
    <s v="30"/>
    <s v="Port Elizabeth"/>
  </r>
  <r>
    <x v="3"/>
    <x v="43"/>
    <x v="0"/>
    <s v="253826"/>
    <s v="EB43"/>
    <s v="22753"/>
    <n v="39169"/>
    <n v="32901.96"/>
    <s v="YA"/>
    <n v="0"/>
    <s v="20"/>
    <s v="30"/>
    <s v="Port Elizabeth"/>
  </r>
  <r>
    <x v="3"/>
    <x v="43"/>
    <x v="0"/>
    <s v="253826"/>
    <s v="EB43"/>
    <s v="22753"/>
    <n v="39280"/>
    <n v="32995.199999999997"/>
    <s v="YA"/>
    <n v="0"/>
    <s v="20"/>
    <s v="30"/>
    <s v="Port Elizabeth"/>
  </r>
  <r>
    <x v="3"/>
    <x v="43"/>
    <x v="0"/>
    <s v="253826"/>
    <s v="EB43"/>
    <s v="22753"/>
    <n v="39179"/>
    <n v="32910.36"/>
    <s v="YA"/>
    <n v="0"/>
    <s v="20"/>
    <s v="30"/>
    <s v="Port Elizabeth"/>
  </r>
  <r>
    <x v="3"/>
    <x v="43"/>
    <x v="1"/>
    <s v="253824"/>
    <s v="EB06"/>
    <s v="22754"/>
    <n v="39807"/>
    <n v="33437.879999999997"/>
    <s v="01"/>
    <n v="0"/>
    <s v="20"/>
    <s v="30"/>
    <s v="Durban"/>
  </r>
  <r>
    <x v="3"/>
    <x v="43"/>
    <x v="1"/>
    <s v="253824"/>
    <s v="EB06"/>
    <s v="22754"/>
    <n v="39767"/>
    <n v="33404.28"/>
    <s v="01"/>
    <n v="0"/>
    <s v="20"/>
    <s v="30"/>
    <s v="Durban"/>
  </r>
  <r>
    <x v="3"/>
    <x v="43"/>
    <x v="1"/>
    <s v="253824"/>
    <s v="EB06"/>
    <s v="22754"/>
    <n v="39660"/>
    <n v="33314.400000000001"/>
    <s v="YA"/>
    <n v="0"/>
    <s v="20"/>
    <s v="30"/>
    <s v="Durban"/>
  </r>
  <r>
    <x v="3"/>
    <x v="43"/>
    <x v="1"/>
    <s v="253824"/>
    <s v="EB06"/>
    <s v="22754"/>
    <n v="39763"/>
    <n v="33400.92"/>
    <s v="YA"/>
    <n v="0"/>
    <s v="20"/>
    <s v="30"/>
    <s v="Durban"/>
  </r>
  <r>
    <x v="3"/>
    <x v="43"/>
    <x v="1"/>
    <s v="253824"/>
    <s v="EB06"/>
    <s v="22754"/>
    <n v="39650"/>
    <n v="33306"/>
    <s v="YA"/>
    <n v="0"/>
    <s v="20"/>
    <s v="30"/>
    <s v="Durban"/>
  </r>
  <r>
    <x v="3"/>
    <x v="43"/>
    <x v="1"/>
    <s v="253824"/>
    <s v="EB06"/>
    <s v="22754"/>
    <n v="38737"/>
    <n v="32539.08"/>
    <s v="YA"/>
    <n v="0"/>
    <s v="20"/>
    <s v="30"/>
    <s v="Durban"/>
  </r>
  <r>
    <x v="3"/>
    <x v="43"/>
    <x v="1"/>
    <s v="253824"/>
    <s v="EB06"/>
    <s v="22754"/>
    <n v="39747"/>
    <n v="33387.480000000003"/>
    <s v="YA"/>
    <n v="0"/>
    <s v="20"/>
    <s v="30"/>
    <s v="Durban"/>
  </r>
  <r>
    <x v="3"/>
    <x v="43"/>
    <x v="1"/>
    <s v="253824"/>
    <s v="EB06"/>
    <s v="22754"/>
    <n v="38709"/>
    <n v="32515.56"/>
    <s v="YA"/>
    <n v="0"/>
    <s v="20"/>
    <s v="30"/>
    <s v="Durban"/>
  </r>
  <r>
    <x v="3"/>
    <x v="43"/>
    <x v="1"/>
    <s v="253824"/>
    <s v="EB06"/>
    <s v="22754"/>
    <n v="39033"/>
    <n v="32787.72"/>
    <s v="YA"/>
    <n v="0"/>
    <s v="20"/>
    <s v="30"/>
    <s v="Durban"/>
  </r>
  <r>
    <x v="3"/>
    <x v="43"/>
    <x v="1"/>
    <s v="253824"/>
    <s v="EB06"/>
    <s v="22754"/>
    <n v="39619"/>
    <n v="33279.96"/>
    <s v="YA"/>
    <n v="0"/>
    <s v="20"/>
    <s v="30"/>
    <s v="Durban"/>
  </r>
  <r>
    <x v="3"/>
    <x v="43"/>
    <x v="1"/>
    <s v="253824"/>
    <s v="EB06"/>
    <s v="22754"/>
    <n v="39073"/>
    <n v="32821.32"/>
    <s v="YA"/>
    <n v="0"/>
    <s v="20"/>
    <s v="30"/>
    <s v="Durban"/>
  </r>
  <r>
    <x v="3"/>
    <x v="43"/>
    <x v="1"/>
    <s v="253824"/>
    <s v="EB06"/>
    <s v="22754"/>
    <n v="39735"/>
    <n v="33377.4"/>
    <s v="YA"/>
    <n v="0"/>
    <s v="20"/>
    <s v="30"/>
    <s v="Durban"/>
  </r>
  <r>
    <x v="3"/>
    <x v="43"/>
    <x v="1"/>
    <s v="253824"/>
    <s v="EB06"/>
    <s v="22754"/>
    <n v="38729"/>
    <n v="32532.36"/>
    <s v="YA"/>
    <n v="0"/>
    <s v="20"/>
    <s v="30"/>
    <s v="Durban"/>
  </r>
  <r>
    <x v="3"/>
    <x v="43"/>
    <x v="1"/>
    <s v="253824"/>
    <s v="EB06"/>
    <s v="22754"/>
    <n v="39517"/>
    <n v="33194.28"/>
    <s v="YA"/>
    <n v="0"/>
    <s v="20"/>
    <s v="30"/>
    <s v="Durban"/>
  </r>
  <r>
    <x v="3"/>
    <x v="43"/>
    <x v="1"/>
    <s v="253824"/>
    <s v="EB06"/>
    <s v="22754"/>
    <n v="39733"/>
    <n v="33375.72"/>
    <s v="YA"/>
    <n v="0"/>
    <s v="20"/>
    <s v="30"/>
    <s v="Durban"/>
  </r>
  <r>
    <x v="3"/>
    <x v="43"/>
    <x v="1"/>
    <s v="253824"/>
    <s v="EB06"/>
    <s v="22754"/>
    <n v="39067"/>
    <n v="32816.28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768"/>
    <n v="32565.119999999999"/>
    <s v="YA"/>
    <n v="0"/>
    <s v="20"/>
    <s v="30"/>
    <s v="Durban"/>
  </r>
  <r>
    <x v="3"/>
    <x v="43"/>
    <x v="1"/>
    <s v="253824"/>
    <s v="EB06"/>
    <s v="22754"/>
    <n v="38782"/>
    <n v="32576.880000000001"/>
    <s v="YA"/>
    <n v="0"/>
    <s v="20"/>
    <s v="30"/>
    <s v="Durban"/>
  </r>
  <r>
    <x v="3"/>
    <x v="43"/>
    <x v="1"/>
    <s v="253824"/>
    <s v="EB06"/>
    <s v="22754"/>
    <n v="39155"/>
    <n v="32890.199999999997"/>
    <s v="YA"/>
    <n v="0"/>
    <s v="20"/>
    <s v="30"/>
    <s v="Durban"/>
  </r>
  <r>
    <x v="3"/>
    <x v="43"/>
    <x v="1"/>
    <s v="253824"/>
    <s v="EB06"/>
    <s v="22754"/>
    <n v="39143"/>
    <n v="32880.120000000003"/>
    <s v="YA"/>
    <n v="0"/>
    <s v="20"/>
    <s v="30"/>
    <s v="Durban"/>
  </r>
  <r>
    <x v="3"/>
    <x v="43"/>
    <x v="1"/>
    <s v="253824"/>
    <s v="EB06"/>
    <s v="22754"/>
    <n v="39810"/>
    <n v="33440.400000000001"/>
    <s v="YA"/>
    <n v="0"/>
    <s v="20"/>
    <s v="30"/>
    <s v="Durban"/>
  </r>
  <r>
    <x v="3"/>
    <x v="43"/>
    <x v="1"/>
    <s v="253824"/>
    <s v="EB06"/>
    <s v="22754"/>
    <n v="39148"/>
    <n v="32884.32"/>
    <s v="YA"/>
    <n v="0"/>
    <s v="20"/>
    <s v="30"/>
    <s v="Durban"/>
  </r>
  <r>
    <x v="3"/>
    <x v="43"/>
    <x v="1"/>
    <s v="253824"/>
    <s v="EB06"/>
    <s v="22754"/>
    <n v="38798"/>
    <n v="32590.32"/>
    <s v="YA"/>
    <n v="0"/>
    <s v="20"/>
    <s v="30"/>
    <s v="Durban"/>
  </r>
  <r>
    <x v="3"/>
    <x v="43"/>
    <x v="1"/>
    <s v="253824"/>
    <s v="EB06"/>
    <s v="22754"/>
    <n v="38776"/>
    <n v="32571.84"/>
    <s v="YA"/>
    <n v="0"/>
    <s v="20"/>
    <s v="30"/>
    <s v="Durban"/>
  </r>
  <r>
    <x v="3"/>
    <x v="43"/>
    <x v="0"/>
    <s v="253826"/>
    <s v="EB43"/>
    <s v="22753"/>
    <n v="39171"/>
    <n v="32903.64"/>
    <s v="YA"/>
    <n v="0"/>
    <s v="20"/>
    <s v="30"/>
    <s v="Port Elizabeth"/>
  </r>
  <r>
    <x v="3"/>
    <x v="43"/>
    <x v="0"/>
    <s v="253826"/>
    <s v="EB43"/>
    <s v="22753"/>
    <n v="39227"/>
    <n v="32950.68"/>
    <s v="YA"/>
    <n v="0"/>
    <s v="20"/>
    <s v="30"/>
    <s v="Port Elizabeth"/>
  </r>
  <r>
    <x v="3"/>
    <x v="43"/>
    <x v="0"/>
    <s v="253826"/>
    <s v="EB43"/>
    <s v="22753"/>
    <n v="39293"/>
    <n v="33006.120000000003"/>
    <s v="YA"/>
    <n v="0"/>
    <s v="20"/>
    <s v="30"/>
    <s v="Port Elizabeth"/>
  </r>
  <r>
    <x v="3"/>
    <x v="43"/>
    <x v="1"/>
    <s v="253824"/>
    <s v="EB06"/>
    <s v="22754"/>
    <n v="39597"/>
    <n v="33261.480000000003"/>
    <s v="YA"/>
    <n v="0"/>
    <s v="20"/>
    <s v="30"/>
    <s v="Durban"/>
  </r>
  <r>
    <x v="3"/>
    <x v="43"/>
    <x v="1"/>
    <s v="253824"/>
    <s v="EB06"/>
    <s v="22754"/>
    <n v="39744"/>
    <n v="33384.959999999999"/>
    <s v="YA"/>
    <n v="0"/>
    <s v="20"/>
    <s v="30"/>
    <s v="Durban"/>
  </r>
  <r>
    <x v="3"/>
    <x v="43"/>
    <x v="1"/>
    <s v="253824"/>
    <s v="EB06"/>
    <s v="22754"/>
    <n v="38716"/>
    <n v="32521.439999999999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486"/>
    <n v="32328.240000000002"/>
    <s v="YA"/>
    <n v="0"/>
    <s v="20"/>
    <s v="30"/>
    <s v="Durban"/>
  </r>
  <r>
    <x v="3"/>
    <x v="43"/>
    <x v="1"/>
    <s v="253824"/>
    <s v="EB06"/>
    <s v="22754"/>
    <n v="39705"/>
    <n v="33352.199999999997"/>
    <s v="YA"/>
    <n v="0"/>
    <s v="20"/>
    <s v="30"/>
    <s v="Durban"/>
  </r>
  <r>
    <x v="3"/>
    <x v="43"/>
    <x v="1"/>
    <s v="253824"/>
    <s v="EB06"/>
    <s v="22754"/>
    <n v="39659"/>
    <n v="33313.56"/>
    <s v="YA"/>
    <n v="0"/>
    <s v="20"/>
    <s v="30"/>
    <s v="Durban"/>
  </r>
  <r>
    <x v="3"/>
    <x v="43"/>
    <x v="1"/>
    <s v="253824"/>
    <s v="EB06"/>
    <s v="22754"/>
    <n v="38990"/>
    <n v="32751.599999999999"/>
    <s v="YA"/>
    <n v="0"/>
    <s v="20"/>
    <s v="30"/>
    <s v="Durban"/>
  </r>
  <r>
    <x v="3"/>
    <x v="43"/>
    <x v="1"/>
    <s v="253824"/>
    <s v="EB06"/>
    <s v="22754"/>
    <n v="39006"/>
    <n v="32765.040000000001"/>
    <s v="YA"/>
    <n v="0"/>
    <s v="20"/>
    <s v="30"/>
    <s v="Durban"/>
  </r>
  <r>
    <x v="3"/>
    <x v="43"/>
    <x v="1"/>
    <s v="253824"/>
    <s v="EB06"/>
    <s v="22754"/>
    <n v="39656"/>
    <n v="33311.040000000001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869"/>
    <n v="32649.96"/>
    <s v="YA"/>
    <n v="0"/>
    <s v="20"/>
    <s v="30"/>
    <s v="Durban"/>
  </r>
  <r>
    <x v="3"/>
    <x v="43"/>
    <x v="1"/>
    <s v="253824"/>
    <s v="EB06"/>
    <s v="22754"/>
    <n v="39682"/>
    <n v="33332.879999999997"/>
    <s v="YA"/>
    <n v="0"/>
    <s v="20"/>
    <s v="30"/>
    <s v="Durban"/>
  </r>
  <r>
    <x v="3"/>
    <x v="43"/>
    <x v="1"/>
    <s v="253824"/>
    <s v="EB06"/>
    <s v="22754"/>
    <n v="38707"/>
    <n v="32513.88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31"/>
    <n v="33374.04"/>
    <s v="YA"/>
    <n v="0"/>
    <s v="20"/>
    <s v="30"/>
    <s v="Durban"/>
  </r>
  <r>
    <x v="3"/>
    <x v="43"/>
    <x v="1"/>
    <s v="253824"/>
    <s v="EB06"/>
    <s v="22754"/>
    <n v="39741"/>
    <n v="33382.44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8366"/>
    <n v="32227.439999999999"/>
    <s v="YA"/>
    <n v="0"/>
    <s v="20"/>
    <s v="30"/>
    <s v="Durban"/>
  </r>
  <r>
    <x v="3"/>
    <x v="43"/>
    <x v="1"/>
    <s v="253824"/>
    <s v="EB06"/>
    <s v="22754"/>
    <n v="39748"/>
    <n v="33388.32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093"/>
    <n v="32838.120000000003"/>
    <s v="YA"/>
    <n v="0"/>
    <s v="20"/>
    <s v="30"/>
    <s v="Durban"/>
  </r>
  <r>
    <x v="3"/>
    <x v="43"/>
    <x v="1"/>
    <s v="253824"/>
    <s v="EB06"/>
    <s v="22754"/>
    <n v="38745"/>
    <n v="32545.8"/>
    <s v="01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8778"/>
    <n v="32573.52"/>
    <s v="YA"/>
    <n v="0"/>
    <s v="20"/>
    <s v="30"/>
    <s v="Durban"/>
  </r>
  <r>
    <x v="3"/>
    <x v="43"/>
    <x v="1"/>
    <s v="253824"/>
    <s v="EB06"/>
    <s v="22754"/>
    <n v="38754"/>
    <n v="32553.360000000001"/>
    <s v="YA"/>
    <n v="0"/>
    <s v="20"/>
    <s v="30"/>
    <s v="Durban"/>
  </r>
  <r>
    <x v="3"/>
    <x v="43"/>
    <x v="0"/>
    <s v="253826"/>
    <s v="EB43"/>
    <s v="22753"/>
    <n v="39177"/>
    <n v="32908.68"/>
    <s v="YA"/>
    <n v="0"/>
    <s v="20"/>
    <s v="30"/>
    <s v="Port Elizabeth"/>
  </r>
  <r>
    <x v="3"/>
    <x v="43"/>
    <x v="0"/>
    <s v="253826"/>
    <s v="EB43"/>
    <s v="22753"/>
    <n v="39200"/>
    <n v="32928"/>
    <s v="YA"/>
    <n v="0"/>
    <s v="20"/>
    <s v="30"/>
    <s v="Port Elizabeth"/>
  </r>
  <r>
    <x v="3"/>
    <x v="43"/>
    <x v="0"/>
    <s v="253826"/>
    <s v="EB43"/>
    <s v="22753"/>
    <n v="39218"/>
    <n v="32943.120000000003"/>
    <s v="YA"/>
    <n v="0"/>
    <s v="20"/>
    <s v="30"/>
    <s v="Port Elizabeth"/>
  </r>
  <r>
    <x v="3"/>
    <x v="43"/>
    <x v="0"/>
    <s v="253826"/>
    <s v="EB43"/>
    <s v="22753"/>
    <n v="39190"/>
    <n v="32919.599999999999"/>
    <s v="YA"/>
    <n v="0"/>
    <s v="20"/>
    <s v="30"/>
    <s v="Port Elizabeth"/>
  </r>
  <r>
    <x v="3"/>
    <x v="43"/>
    <x v="0"/>
    <s v="253826"/>
    <s v="EB43"/>
    <s v="22753"/>
    <n v="39178"/>
    <n v="32909.519999999997"/>
    <s v="YA"/>
    <n v="0"/>
    <s v="20"/>
    <s v="30"/>
    <s v="Port Elizabeth"/>
  </r>
  <r>
    <x v="3"/>
    <x v="43"/>
    <x v="0"/>
    <s v="253826"/>
    <s v="EB43"/>
    <s v="22753"/>
    <n v="39320"/>
    <n v="33028.800000000003"/>
    <s v="YA"/>
    <n v="0"/>
    <s v="20"/>
    <s v="30"/>
    <s v="Port Elizabeth"/>
  </r>
  <r>
    <x v="3"/>
    <x v="43"/>
    <x v="0"/>
    <s v="253826"/>
    <s v="EB43"/>
    <s v="22753"/>
    <n v="39202"/>
    <n v="32929.68"/>
    <s v="YA"/>
    <n v="0"/>
    <s v="20"/>
    <s v="30"/>
    <s v="Port Elizabeth"/>
  </r>
  <r>
    <x v="3"/>
    <x v="43"/>
    <x v="0"/>
    <s v="253826"/>
    <s v="EB43"/>
    <s v="22753"/>
    <n v="36044"/>
    <n v="30276.959999999999"/>
    <s v="YA"/>
    <n v="0"/>
    <s v="20"/>
    <s v="30"/>
    <s v="Port Elizabeth"/>
  </r>
  <r>
    <x v="3"/>
    <x v="43"/>
    <x v="0"/>
    <s v="253826"/>
    <s v="EB43"/>
    <s v="22753"/>
    <n v="39201"/>
    <n v="32928.839999999997"/>
    <s v="YA"/>
    <n v="0"/>
    <s v="20"/>
    <s v="30"/>
    <s v="Port Elizabeth"/>
  </r>
  <r>
    <x v="3"/>
    <x v="43"/>
    <x v="1"/>
    <s v="253824"/>
    <s v="EB06"/>
    <s v="22754"/>
    <n v="39717"/>
    <n v="33362.28"/>
    <s v="01"/>
    <n v="0"/>
    <s v="20"/>
    <s v="30"/>
    <s v="Durban"/>
  </r>
  <r>
    <x v="3"/>
    <x v="43"/>
    <x v="1"/>
    <s v="253824"/>
    <s v="EB06"/>
    <s v="22754"/>
    <n v="39000"/>
    <n v="32760"/>
    <s v="YA"/>
    <n v="0"/>
    <s v="20"/>
    <s v="30"/>
    <s v="Durban"/>
  </r>
  <r>
    <x v="3"/>
    <x v="43"/>
    <x v="1"/>
    <s v="253824"/>
    <s v="EB06"/>
    <s v="22754"/>
    <n v="39574"/>
    <n v="33242.160000000003"/>
    <s v="YA"/>
    <n v="0"/>
    <s v="20"/>
    <s v="30"/>
    <s v="Durban"/>
  </r>
  <r>
    <x v="3"/>
    <x v="43"/>
    <x v="1"/>
    <s v="253824"/>
    <s v="EB06"/>
    <s v="22754"/>
    <n v="39519"/>
    <n v="33195.96"/>
    <s v="01"/>
    <n v="0"/>
    <s v="20"/>
    <s v="30"/>
    <s v="Durban"/>
  </r>
  <r>
    <x v="3"/>
    <x v="43"/>
    <x v="1"/>
    <s v="253824"/>
    <s v="EB06"/>
    <s v="22754"/>
    <n v="39009"/>
    <n v="32767.56"/>
    <s v="YA"/>
    <n v="0"/>
    <s v="20"/>
    <s v="30"/>
    <s v="Durban"/>
  </r>
  <r>
    <x v="3"/>
    <x v="43"/>
    <x v="1"/>
    <s v="253824"/>
    <s v="EB06"/>
    <s v="22754"/>
    <n v="38632"/>
    <n v="32450.880000000001"/>
    <s v="YA"/>
    <n v="0"/>
    <s v="20"/>
    <s v="30"/>
    <s v="Durban"/>
  </r>
  <r>
    <x v="3"/>
    <x v="43"/>
    <x v="1"/>
    <s v="253824"/>
    <s v="EB06"/>
    <s v="22754"/>
    <n v="39626"/>
    <n v="33285.839999999997"/>
    <s v="YA"/>
    <n v="0"/>
    <s v="20"/>
    <s v="30"/>
    <s v="Durban"/>
  </r>
  <r>
    <x v="3"/>
    <x v="43"/>
    <x v="1"/>
    <s v="253824"/>
    <s v="EB06"/>
    <s v="22754"/>
    <n v="39646"/>
    <n v="33302.639999999999"/>
    <s v="YA"/>
    <n v="0"/>
    <s v="20"/>
    <s v="30"/>
    <s v="Durban"/>
  </r>
  <r>
    <x v="3"/>
    <x v="43"/>
    <x v="1"/>
    <s v="253824"/>
    <s v="EB06"/>
    <s v="22754"/>
    <n v="39680"/>
    <n v="33331.199999999997"/>
    <s v="YA"/>
    <n v="0"/>
    <s v="20"/>
    <s v="30"/>
    <s v="Durban"/>
  </r>
  <r>
    <x v="3"/>
    <x v="43"/>
    <x v="1"/>
    <s v="253824"/>
    <s v="EB06"/>
    <s v="22754"/>
    <n v="39637"/>
    <n v="33295.08"/>
    <s v="YA"/>
    <n v="0"/>
    <s v="20"/>
    <s v="30"/>
    <s v="Durban"/>
  </r>
  <r>
    <x v="3"/>
    <x v="43"/>
    <x v="1"/>
    <s v="253824"/>
    <s v="EB06"/>
    <s v="22754"/>
    <n v="38696"/>
    <n v="32504.639999999999"/>
    <s v="YA"/>
    <n v="0"/>
    <s v="20"/>
    <s v="30"/>
    <s v="Durban"/>
  </r>
  <r>
    <x v="3"/>
    <x v="43"/>
    <x v="1"/>
    <s v="253824"/>
    <s v="EB06"/>
    <s v="22754"/>
    <n v="39100"/>
    <n v="32844"/>
    <s v="YA"/>
    <n v="0"/>
    <s v="20"/>
    <s v="30"/>
    <s v="Durban"/>
  </r>
  <r>
    <x v="3"/>
    <x v="43"/>
    <x v="1"/>
    <s v="253824"/>
    <s v="EB06"/>
    <s v="22754"/>
    <n v="39620"/>
    <n v="33280.800000000003"/>
    <s v="YA"/>
    <n v="0"/>
    <s v="20"/>
    <s v="30"/>
    <s v="Durban"/>
  </r>
  <r>
    <x v="3"/>
    <x v="43"/>
    <x v="1"/>
    <s v="253824"/>
    <s v="EB06"/>
    <s v="22754"/>
    <n v="30644"/>
    <n v="25740.959999999999"/>
    <s v="YA"/>
    <n v="0"/>
    <s v="20"/>
    <s v="30"/>
    <s v="Durban"/>
  </r>
  <r>
    <x v="3"/>
    <x v="43"/>
    <x v="1"/>
    <s v="253824"/>
    <s v="EB06"/>
    <s v="22754"/>
    <n v="38852"/>
    <n v="32635.68"/>
    <s v="YA"/>
    <n v="0"/>
    <s v="20"/>
    <s v="30"/>
    <s v="Durban"/>
  </r>
  <r>
    <x v="3"/>
    <x v="43"/>
    <x v="1"/>
    <s v="253824"/>
    <s v="EB06"/>
    <s v="22754"/>
    <n v="22102"/>
    <n v="18565.68"/>
    <s v="YA"/>
    <n v="0"/>
    <s v="20"/>
    <s v="30"/>
    <s v="Durban"/>
  </r>
  <r>
    <x v="3"/>
    <x v="43"/>
    <x v="1"/>
    <s v="253824"/>
    <s v="EB06"/>
    <s v="22754"/>
    <n v="39643"/>
    <n v="33300.120000000003"/>
    <s v="YA"/>
    <n v="0"/>
    <s v="20"/>
    <s v="30"/>
    <s v="Durban"/>
  </r>
  <r>
    <x v="3"/>
    <x v="43"/>
    <x v="1"/>
    <s v="253824"/>
    <s v="EB06"/>
    <s v="22754"/>
    <n v="39732"/>
    <n v="33374.879999999997"/>
    <s v="YA"/>
    <n v="0"/>
    <s v="20"/>
    <s v="30"/>
    <s v="Durban"/>
  </r>
  <r>
    <x v="3"/>
    <x v="43"/>
    <x v="0"/>
    <s v="253826"/>
    <s v="EB43"/>
    <s v="22753"/>
    <n v="39215"/>
    <n v="32940.6"/>
    <s v="YA"/>
    <n v="0"/>
    <s v="20"/>
    <s v="30"/>
    <s v="Port Elizabeth"/>
  </r>
  <r>
    <x v="3"/>
    <x v="43"/>
    <x v="0"/>
    <s v="253826"/>
    <s v="EB43"/>
    <s v="22753"/>
    <n v="39228"/>
    <n v="32951.519999999997"/>
    <s v="YA"/>
    <n v="0"/>
    <s v="20"/>
    <s v="30"/>
    <s v="Port Elizabeth"/>
  </r>
  <r>
    <x v="3"/>
    <x v="43"/>
    <x v="0"/>
    <s v="253826"/>
    <s v="EB43"/>
    <s v="22753"/>
    <n v="39217"/>
    <n v="32942.28"/>
    <s v="YA"/>
    <n v="0"/>
    <s v="20"/>
    <s v="30"/>
    <s v="Port Elizabeth"/>
  </r>
  <r>
    <x v="3"/>
    <x v="43"/>
    <x v="0"/>
    <s v="253826"/>
    <s v="EB43"/>
    <s v="22753"/>
    <n v="39251"/>
    <n v="32970.839999999997"/>
    <s v="YA"/>
    <n v="0"/>
    <s v="20"/>
    <s v="30"/>
    <s v="Port Elizabeth"/>
  </r>
  <r>
    <x v="3"/>
    <x v="43"/>
    <x v="0"/>
    <s v="253826"/>
    <s v="EB43"/>
    <s v="22753"/>
    <n v="39207"/>
    <n v="32933.879999999997"/>
    <s v="YA"/>
    <n v="0"/>
    <s v="20"/>
    <s v="30"/>
    <s v="Port Elizabeth"/>
  </r>
  <r>
    <x v="3"/>
    <x v="43"/>
    <x v="0"/>
    <s v="253826"/>
    <s v="EB43"/>
    <s v="22753"/>
    <n v="39203"/>
    <n v="32930.519999999997"/>
    <s v="YA"/>
    <n v="0"/>
    <s v="20"/>
    <s v="30"/>
    <s v="Port Elizabeth"/>
  </r>
  <r>
    <x v="3"/>
    <x v="43"/>
    <x v="0"/>
    <s v="253826"/>
    <s v="EB43"/>
    <s v="22753"/>
    <n v="39243"/>
    <n v="32964.120000000003"/>
    <s v="YA"/>
    <n v="0"/>
    <s v="20"/>
    <s v="30"/>
    <s v="Port Elizabeth"/>
  </r>
  <r>
    <x v="3"/>
    <x v="43"/>
    <x v="0"/>
    <s v="253826"/>
    <s v="EB43"/>
    <s v="22753"/>
    <n v="39220"/>
    <n v="32944.800000000003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216"/>
    <n v="32941.440000000002"/>
    <s v="YA"/>
    <n v="0"/>
    <s v="20"/>
    <s v="30"/>
    <s v="Port Elizabeth"/>
  </r>
  <r>
    <x v="3"/>
    <x v="43"/>
    <x v="0"/>
    <s v="253826"/>
    <s v="EB43"/>
    <s v="22753"/>
    <n v="39204"/>
    <n v="32931.360000000001"/>
    <s v="YA"/>
    <n v="0"/>
    <s v="20"/>
    <s v="30"/>
    <s v="Port Elizabeth"/>
  </r>
  <r>
    <x v="3"/>
    <x v="43"/>
    <x v="1"/>
    <s v="253824"/>
    <s v="EB06"/>
    <s v="22754"/>
    <n v="39642"/>
    <n v="33299.279999999999"/>
    <s v="YA"/>
    <n v="0"/>
    <s v="20"/>
    <s v="30"/>
    <s v="Durban"/>
  </r>
  <r>
    <x v="3"/>
    <x v="43"/>
    <x v="1"/>
    <s v="253824"/>
    <s v="EB06"/>
    <s v="22754"/>
    <n v="39667"/>
    <n v="33320.28"/>
    <s v="YA"/>
    <n v="0"/>
    <s v="20"/>
    <s v="30"/>
    <s v="Durban"/>
  </r>
  <r>
    <x v="3"/>
    <x v="43"/>
    <x v="1"/>
    <s v="253824"/>
    <s v="EB06"/>
    <s v="22754"/>
    <n v="39755"/>
    <n v="33394.199999999997"/>
    <s v="01"/>
    <n v="0"/>
    <s v="20"/>
    <s v="30"/>
    <s v="Durban"/>
  </r>
  <r>
    <x v="3"/>
    <x v="43"/>
    <x v="1"/>
    <s v="253824"/>
    <s v="EB06"/>
    <s v="22754"/>
    <n v="39700"/>
    <n v="33348"/>
    <s v="01"/>
    <n v="0"/>
    <s v="20"/>
    <s v="30"/>
    <s v="Durban"/>
  </r>
  <r>
    <x v="3"/>
    <x v="43"/>
    <x v="1"/>
    <s v="253824"/>
    <s v="EB06"/>
    <s v="22754"/>
    <n v="39783"/>
    <n v="33417.72"/>
    <s v="01"/>
    <n v="0"/>
    <s v="20"/>
    <s v="30"/>
    <s v="Durban"/>
  </r>
  <r>
    <x v="3"/>
    <x v="43"/>
    <x v="1"/>
    <s v="253824"/>
    <s v="EB06"/>
    <s v="22754"/>
    <n v="39732"/>
    <n v="33374.879999999997"/>
    <s v="01"/>
    <n v="0"/>
    <s v="20"/>
    <s v="30"/>
    <s v="Durban"/>
  </r>
  <r>
    <x v="3"/>
    <x v="43"/>
    <x v="1"/>
    <s v="253824"/>
    <s v="EB06"/>
    <s v="22754"/>
    <n v="39563"/>
    <n v="33232.92"/>
    <s v="YA"/>
    <n v="0"/>
    <s v="20"/>
    <s v="30"/>
    <s v="Durban"/>
  </r>
  <r>
    <x v="3"/>
    <x v="43"/>
    <x v="1"/>
    <s v="253824"/>
    <s v="EB06"/>
    <s v="22754"/>
    <n v="39604"/>
    <n v="33267.360000000001"/>
    <s v="01"/>
    <n v="0"/>
    <s v="20"/>
    <s v="30"/>
    <s v="Durban"/>
  </r>
  <r>
    <x v="3"/>
    <x v="43"/>
    <x v="1"/>
    <s v="253824"/>
    <s v="EB06"/>
    <s v="22754"/>
    <n v="39771"/>
    <n v="33407.64"/>
    <s v="YA"/>
    <n v="0"/>
    <s v="20"/>
    <s v="30"/>
    <s v="Durban"/>
  </r>
  <r>
    <x v="3"/>
    <x v="43"/>
    <x v="1"/>
    <s v="253824"/>
    <s v="EB06"/>
    <s v="22754"/>
    <n v="39820"/>
    <n v="33448.800000000003"/>
    <s v="YA"/>
    <n v="0"/>
    <s v="20"/>
    <s v="30"/>
    <s v="Durban"/>
  </r>
  <r>
    <x v="3"/>
    <x v="43"/>
    <x v="1"/>
    <s v="253824"/>
    <s v="EB06"/>
    <s v="22754"/>
    <n v="39676"/>
    <n v="33327.839999999997"/>
    <s v="YA"/>
    <n v="0"/>
    <s v="20"/>
    <s v="30"/>
    <s v="Durban"/>
  </r>
  <r>
    <x v="3"/>
    <x v="43"/>
    <x v="1"/>
    <s v="253824"/>
    <s v="EB06"/>
    <s v="22754"/>
    <n v="39659"/>
    <n v="33313.56"/>
    <s v="YA"/>
    <n v="0"/>
    <s v="20"/>
    <s v="30"/>
    <s v="Durban"/>
  </r>
  <r>
    <x v="3"/>
    <x v="43"/>
    <x v="1"/>
    <s v="253824"/>
    <s v="EB06"/>
    <s v="22754"/>
    <n v="39658"/>
    <n v="33312.720000000001"/>
    <s v="YA"/>
    <n v="0"/>
    <s v="20"/>
    <s v="30"/>
    <s v="Durban"/>
  </r>
  <r>
    <x v="3"/>
    <x v="43"/>
    <x v="1"/>
    <s v="253824"/>
    <s v="EB06"/>
    <s v="22754"/>
    <n v="39632"/>
    <n v="33290.879999999997"/>
    <s v="YA"/>
    <n v="0"/>
    <s v="20"/>
    <s v="30"/>
    <s v="Durban"/>
  </r>
  <r>
    <x v="3"/>
    <x v="43"/>
    <x v="1"/>
    <s v="253824"/>
    <s v="EB06"/>
    <s v="22754"/>
    <n v="39722"/>
    <n v="33366.480000000003"/>
    <s v="YA"/>
    <n v="0"/>
    <s v="20"/>
    <s v="30"/>
    <s v="Durban"/>
  </r>
  <r>
    <x v="3"/>
    <x v="43"/>
    <x v="1"/>
    <s v="253824"/>
    <s v="EB06"/>
    <s v="22754"/>
    <n v="39633"/>
    <n v="33291.72"/>
    <s v="YA"/>
    <n v="0"/>
    <s v="20"/>
    <s v="30"/>
    <s v="Durban"/>
  </r>
  <r>
    <x v="3"/>
    <x v="43"/>
    <x v="1"/>
    <s v="253824"/>
    <s v="EB06"/>
    <s v="22754"/>
    <n v="39644"/>
    <n v="33300.959999999999"/>
    <s v="YA"/>
    <n v="0"/>
    <s v="20"/>
    <s v="30"/>
    <s v="Durban"/>
  </r>
  <r>
    <x v="3"/>
    <x v="43"/>
    <x v="0"/>
    <s v="253826"/>
    <s v="EB43"/>
    <s v="22753"/>
    <n v="39411"/>
    <n v="33105.24"/>
    <s v="YA"/>
    <n v="0"/>
    <s v="20"/>
    <s v="30"/>
    <s v="Port Elizabeth"/>
  </r>
  <r>
    <x v="3"/>
    <x v="43"/>
    <x v="0"/>
    <s v="253826"/>
    <s v="EB43"/>
    <s v="22753"/>
    <n v="39205"/>
    <n v="32932.199999999997"/>
    <s v="YA"/>
    <n v="0"/>
    <s v="20"/>
    <s v="30"/>
    <s v="Port Elizabeth"/>
  </r>
  <r>
    <x v="3"/>
    <x v="43"/>
    <x v="0"/>
    <s v="253826"/>
    <s v="EB43"/>
    <s v="22753"/>
    <n v="39190"/>
    <n v="32919.599999999999"/>
    <s v="YA"/>
    <n v="0"/>
    <s v="20"/>
    <s v="30"/>
    <s v="Port Elizabeth"/>
  </r>
  <r>
    <x v="3"/>
    <x v="43"/>
    <x v="1"/>
    <s v="253824"/>
    <s v="EB06"/>
    <s v="22754"/>
    <n v="38689"/>
    <n v="32498.76"/>
    <s v="YA"/>
    <n v="0"/>
    <s v="20"/>
    <s v="30"/>
    <s v="Durban"/>
  </r>
  <r>
    <x v="3"/>
    <x v="43"/>
    <x v="1"/>
    <s v="253824"/>
    <s v="EB06"/>
    <s v="22754"/>
    <n v="39018"/>
    <n v="32775.120000000003"/>
    <s v="YA"/>
    <n v="0"/>
    <s v="20"/>
    <s v="30"/>
    <s v="Durban"/>
  </r>
  <r>
    <x v="3"/>
    <x v="43"/>
    <x v="1"/>
    <s v="253824"/>
    <s v="EB06"/>
    <s v="22754"/>
    <n v="39662"/>
    <n v="33316.080000000002"/>
    <s v="YA"/>
    <n v="0"/>
    <s v="20"/>
    <s v="30"/>
    <s v="Durban"/>
  </r>
  <r>
    <x v="3"/>
    <x v="43"/>
    <x v="1"/>
    <s v="253824"/>
    <s v="EB06"/>
    <s v="22754"/>
    <n v="39666"/>
    <n v="33319.440000000002"/>
    <s v="YA"/>
    <n v="0"/>
    <s v="20"/>
    <s v="30"/>
    <s v="Durban"/>
  </r>
  <r>
    <x v="3"/>
    <x v="43"/>
    <x v="1"/>
    <s v="253824"/>
    <s v="EB06"/>
    <s v="22754"/>
    <n v="39011"/>
    <n v="32769.24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678"/>
    <n v="33329.519999999997"/>
    <s v="YA"/>
    <n v="0"/>
    <s v="20"/>
    <s v="30"/>
    <s v="Durban"/>
  </r>
  <r>
    <x v="3"/>
    <x v="43"/>
    <x v="1"/>
    <s v="253824"/>
    <s v="EB06"/>
    <s v="22754"/>
    <n v="38699"/>
    <n v="32507.16"/>
    <s v="YA"/>
    <n v="0"/>
    <s v="20"/>
    <s v="30"/>
    <s v="Durban"/>
  </r>
  <r>
    <x v="3"/>
    <x v="43"/>
    <x v="1"/>
    <s v="253824"/>
    <s v="EB06"/>
    <s v="22754"/>
    <n v="39696"/>
    <n v="33344.639999999999"/>
    <s v="YA"/>
    <n v="0"/>
    <s v="20"/>
    <s v="30"/>
    <s v="Durban"/>
  </r>
  <r>
    <x v="3"/>
    <x v="43"/>
    <x v="1"/>
    <s v="253824"/>
    <s v="EB06"/>
    <s v="22754"/>
    <n v="38317"/>
    <n v="32186.28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8685"/>
    <n v="32495.4"/>
    <s v="YA"/>
    <n v="0"/>
    <s v="20"/>
    <s v="30"/>
    <s v="Durban"/>
  </r>
  <r>
    <x v="3"/>
    <x v="43"/>
    <x v="1"/>
    <s v="253824"/>
    <s v="EB06"/>
    <s v="22754"/>
    <n v="39730"/>
    <n v="33373.199999999997"/>
    <s v="YA"/>
    <n v="0"/>
    <s v="20"/>
    <s v="30"/>
    <s v="Durban"/>
  </r>
  <r>
    <x v="3"/>
    <x v="43"/>
    <x v="1"/>
    <s v="253824"/>
    <s v="EB06"/>
    <s v="22754"/>
    <n v="39734"/>
    <n v="33376.559999999998"/>
    <s v="YA"/>
    <n v="0"/>
    <s v="20"/>
    <s v="30"/>
    <s v="Durban"/>
  </r>
  <r>
    <x v="3"/>
    <x v="43"/>
    <x v="1"/>
    <s v="253824"/>
    <s v="EB06"/>
    <s v="22754"/>
    <n v="39711"/>
    <n v="33357.24"/>
    <s v="YA"/>
    <n v="0"/>
    <s v="20"/>
    <s v="30"/>
    <s v="Durban"/>
  </r>
  <r>
    <x v="3"/>
    <x v="43"/>
    <x v="1"/>
    <s v="253824"/>
    <s v="EB06"/>
    <s v="22754"/>
    <n v="39728"/>
    <n v="33371.519999999997"/>
    <s v="YA"/>
    <n v="0"/>
    <s v="20"/>
    <s v="30"/>
    <s v="Durban"/>
  </r>
  <r>
    <x v="3"/>
    <x v="43"/>
    <x v="1"/>
    <s v="253824"/>
    <s v="EB06"/>
    <s v="22754"/>
    <n v="39721"/>
    <n v="33365.64"/>
    <s v="YA"/>
    <n v="0"/>
    <s v="20"/>
    <s v="30"/>
    <s v="Durban"/>
  </r>
  <r>
    <x v="3"/>
    <x v="43"/>
    <x v="0"/>
    <s v="253826"/>
    <s v="EB06"/>
    <s v="22753"/>
    <n v="38946"/>
    <n v="32714.639999999999"/>
    <s v="YA"/>
    <n v="0"/>
    <s v="20"/>
    <s v="30"/>
    <s v="Durban"/>
  </r>
  <r>
    <x v="3"/>
    <x v="43"/>
    <x v="0"/>
    <s v="253826"/>
    <s v="EB06"/>
    <s v="22753"/>
    <n v="39106"/>
    <n v="32849.040000000001"/>
    <s v="YA"/>
    <n v="0"/>
    <s v="20"/>
    <s v="30"/>
    <s v="Durban"/>
  </r>
  <r>
    <x v="3"/>
    <x v="43"/>
    <x v="0"/>
    <s v="253826"/>
    <s v="EB06"/>
    <s v="22753"/>
    <n v="38956"/>
    <n v="32723.040000000001"/>
    <s v="YA"/>
    <n v="0"/>
    <s v="20"/>
    <s v="30"/>
    <s v="Durban"/>
  </r>
  <r>
    <x v="3"/>
    <x v="43"/>
    <x v="1"/>
    <s v="253824"/>
    <s v="EB06"/>
    <s v="22753"/>
    <n v="-38752"/>
    <n v="-32551.68"/>
    <s v="YA"/>
    <n v="0"/>
    <s v="20"/>
    <s v="30"/>
    <s v="Durban"/>
  </r>
  <r>
    <x v="3"/>
    <x v="43"/>
    <x v="1"/>
    <s v="253824"/>
    <s v="EB06"/>
    <s v="22754"/>
    <n v="38720"/>
    <n v="32524.799999999999"/>
    <s v="YA"/>
    <n v="0"/>
    <s v="20"/>
    <s v="30"/>
    <s v="Durban"/>
  </r>
  <r>
    <x v="3"/>
    <x v="43"/>
    <x v="1"/>
    <s v="253824"/>
    <s v="EB06"/>
    <s v="22754"/>
    <n v="39746"/>
    <n v="33386.639999999999"/>
    <s v="YA"/>
    <n v="0"/>
    <s v="20"/>
    <s v="30"/>
    <s v="Durban"/>
  </r>
  <r>
    <x v="3"/>
    <x v="43"/>
    <x v="1"/>
    <s v="253824"/>
    <s v="EB06"/>
    <s v="22754"/>
    <n v="39755"/>
    <n v="33394.199999999997"/>
    <s v="YA"/>
    <n v="0"/>
    <s v="20"/>
    <s v="30"/>
    <s v="Durban"/>
  </r>
  <r>
    <x v="3"/>
    <x v="43"/>
    <x v="1"/>
    <s v="253824"/>
    <s v="EB06"/>
    <s v="22754"/>
    <n v="39117"/>
    <n v="32858.28"/>
    <s v="YA"/>
    <n v="0"/>
    <s v="20"/>
    <s v="30"/>
    <s v="Durban"/>
  </r>
  <r>
    <x v="3"/>
    <x v="43"/>
    <x v="1"/>
    <s v="253824"/>
    <s v="EB06"/>
    <s v="22754"/>
    <n v="39779"/>
    <n v="33414.36"/>
    <s v="YA"/>
    <n v="0"/>
    <s v="20"/>
    <s v="30"/>
    <s v="Durban"/>
  </r>
  <r>
    <x v="3"/>
    <x v="43"/>
    <x v="1"/>
    <s v="253824"/>
    <s v="EB06"/>
    <s v="22754"/>
    <n v="39782"/>
    <n v="33416.879999999997"/>
    <s v="YA"/>
    <n v="0"/>
    <s v="20"/>
    <s v="30"/>
    <s v="Durban"/>
  </r>
  <r>
    <x v="3"/>
    <x v="43"/>
    <x v="1"/>
    <s v="253824"/>
    <s v="EB06"/>
    <s v="22754"/>
    <n v="38698"/>
    <n v="32506.32"/>
    <s v="YA"/>
    <n v="0"/>
    <s v="20"/>
    <s v="30"/>
    <s v="Durban"/>
  </r>
  <r>
    <x v="3"/>
    <x v="43"/>
    <x v="1"/>
    <s v="253824"/>
    <s v="EB06"/>
    <s v="22754"/>
    <n v="39041"/>
    <n v="32794.44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9692"/>
    <n v="33341.279999999999"/>
    <s v="YA"/>
    <n v="0"/>
    <s v="20"/>
    <s v="30"/>
    <s v="Durban"/>
  </r>
  <r>
    <x v="3"/>
    <x v="43"/>
    <x v="1"/>
    <s v="253824"/>
    <s v="EB06"/>
    <s v="22754"/>
    <n v="39412"/>
    <n v="33106.080000000002"/>
    <s v="YA"/>
    <n v="0"/>
    <s v="20"/>
    <s v="30"/>
    <s v="Durban"/>
  </r>
  <r>
    <x v="3"/>
    <x v="43"/>
    <x v="1"/>
    <s v="253824"/>
    <s v="EB06"/>
    <s v="22754"/>
    <n v="38689"/>
    <n v="32498.76"/>
    <s v="YA"/>
    <n v="0"/>
    <s v="20"/>
    <s v="30"/>
    <s v="Durban"/>
  </r>
  <r>
    <x v="3"/>
    <x v="43"/>
    <x v="1"/>
    <s v="253824"/>
    <s v="EB06"/>
    <s v="22754"/>
    <n v="39642"/>
    <n v="33299.279999999999"/>
    <s v="YA"/>
    <n v="0"/>
    <s v="20"/>
    <s v="30"/>
    <s v="Durban"/>
  </r>
  <r>
    <x v="3"/>
    <x v="43"/>
    <x v="1"/>
    <s v="253824"/>
    <s v="EB06"/>
    <s v="22754"/>
    <n v="39005"/>
    <n v="32764.2"/>
    <s v="YA"/>
    <n v="0"/>
    <s v="20"/>
    <s v="30"/>
    <s v="Durban"/>
  </r>
  <r>
    <x v="3"/>
    <x v="43"/>
    <x v="1"/>
    <s v="253824"/>
    <s v="EB06"/>
    <s v="22754"/>
    <n v="39683"/>
    <n v="33333.72"/>
    <s v="YA"/>
    <n v="0"/>
    <s v="20"/>
    <s v="30"/>
    <s v="Durban"/>
  </r>
  <r>
    <x v="3"/>
    <x v="43"/>
    <x v="1"/>
    <s v="253824"/>
    <s v="EB06"/>
    <s v="22754"/>
    <n v="39475"/>
    <n v="33159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9681"/>
    <n v="33332.04"/>
    <s v="YA"/>
    <n v="0"/>
    <s v="20"/>
    <s v="30"/>
    <s v="Durban"/>
  </r>
  <r>
    <x v="3"/>
    <x v="43"/>
    <x v="1"/>
    <s v="253824"/>
    <s v="EB06"/>
    <s v="22754"/>
    <n v="39418"/>
    <n v="33111.120000000003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8707"/>
    <n v="32513.88"/>
    <s v="YA"/>
    <n v="0"/>
    <s v="20"/>
    <s v="30"/>
    <s v="Durban"/>
  </r>
  <r>
    <x v="3"/>
    <x v="43"/>
    <x v="1"/>
    <s v="253824"/>
    <s v="EB06"/>
    <s v="22754"/>
    <n v="38696"/>
    <n v="32504.639999999999"/>
    <s v="YA"/>
    <n v="0"/>
    <s v="20"/>
    <s v="30"/>
    <s v="Durban"/>
  </r>
  <r>
    <x v="3"/>
    <x v="43"/>
    <x v="1"/>
    <s v="253824"/>
    <s v="EB06"/>
    <s v="22754"/>
    <n v="39040"/>
    <n v="32793.599999999999"/>
    <s v="YA"/>
    <n v="0"/>
    <s v="20"/>
    <s v="30"/>
    <s v="Durban"/>
  </r>
  <r>
    <x v="3"/>
    <x v="43"/>
    <x v="1"/>
    <s v="253824"/>
    <s v="EB06"/>
    <s v="22754"/>
    <n v="39694"/>
    <n v="33342.959999999999"/>
    <s v="YA"/>
    <n v="0"/>
    <s v="20"/>
    <s v="30"/>
    <s v="Durban"/>
  </r>
  <r>
    <x v="3"/>
    <x v="43"/>
    <x v="1"/>
    <s v="253824"/>
    <s v="EB06"/>
    <s v="22754"/>
    <n v="39538"/>
    <n v="33211.919999999998"/>
    <s v="YA"/>
    <n v="0"/>
    <s v="20"/>
    <s v="30"/>
    <s v="Durban"/>
  </r>
  <r>
    <x v="3"/>
    <x v="43"/>
    <x v="1"/>
    <s v="253824"/>
    <s v="EB06"/>
    <s v="22754"/>
    <n v="39030"/>
    <n v="32785.199999999997"/>
    <s v="YA"/>
    <n v="0"/>
    <s v="20"/>
    <s v="30"/>
    <s v="Durban"/>
  </r>
  <r>
    <x v="3"/>
    <x v="43"/>
    <x v="1"/>
    <s v="253824"/>
    <s v="EB06"/>
    <s v="22754"/>
    <n v="39031"/>
    <n v="32786.04"/>
    <s v="YA"/>
    <n v="0"/>
    <s v="20"/>
    <s v="30"/>
    <s v="Durban"/>
  </r>
  <r>
    <x v="3"/>
    <x v="43"/>
    <x v="1"/>
    <s v="253824"/>
    <s v="EB06"/>
    <s v="22754"/>
    <n v="38685"/>
    <n v="32495.4"/>
    <s v="YA"/>
    <n v="0"/>
    <s v="20"/>
    <s v="30"/>
    <s v="Durban"/>
  </r>
  <r>
    <x v="3"/>
    <x v="43"/>
    <x v="1"/>
    <s v="253824"/>
    <s v="EB06"/>
    <s v="22754"/>
    <n v="39028"/>
    <n v="32783.519999999997"/>
    <s v="YA"/>
    <n v="0"/>
    <s v="20"/>
    <s v="30"/>
    <s v="Durban"/>
  </r>
  <r>
    <x v="3"/>
    <x v="43"/>
    <x v="1"/>
    <s v="253824"/>
    <s v="EB06"/>
    <s v="22754"/>
    <n v="39649"/>
    <n v="33305.160000000003"/>
    <s v="YA"/>
    <n v="0"/>
    <s v="20"/>
    <s v="30"/>
    <s v="Durban"/>
  </r>
  <r>
    <x v="3"/>
    <x v="43"/>
    <x v="1"/>
    <s v="253824"/>
    <s v="EB06"/>
    <s v="22754"/>
    <n v="39651"/>
    <n v="33306.839999999997"/>
    <s v="YA"/>
    <n v="0"/>
    <s v="20"/>
    <s v="30"/>
    <s v="Durban"/>
  </r>
  <r>
    <x v="3"/>
    <x v="43"/>
    <x v="1"/>
    <s v="253824"/>
    <s v="EB06"/>
    <s v="22754"/>
    <n v="39654"/>
    <n v="33309.360000000001"/>
    <s v="YA"/>
    <n v="0"/>
    <s v="20"/>
    <s v="30"/>
    <s v="Durban"/>
  </r>
  <r>
    <x v="3"/>
    <x v="43"/>
    <x v="1"/>
    <s v="253824"/>
    <s v="EB06"/>
    <s v="22754"/>
    <n v="38728"/>
    <n v="32531.52"/>
    <s v="YA"/>
    <n v="0"/>
    <s v="20"/>
    <s v="30"/>
    <s v="Durban"/>
  </r>
  <r>
    <x v="3"/>
    <x v="43"/>
    <x v="1"/>
    <s v="253824"/>
    <s v="EB06"/>
    <s v="22754"/>
    <n v="38734"/>
    <n v="32536.560000000001"/>
    <s v="YA"/>
    <n v="0"/>
    <s v="20"/>
    <s v="30"/>
    <s v="Durban"/>
  </r>
  <r>
    <x v="3"/>
    <x v="43"/>
    <x v="1"/>
    <s v="253824"/>
    <s v="EB06"/>
    <s v="22754"/>
    <n v="39751"/>
    <n v="33390.839999999997"/>
    <s v="YA"/>
    <n v="0"/>
    <s v="20"/>
    <s v="30"/>
    <s v="Durban"/>
  </r>
  <r>
    <x v="3"/>
    <x v="43"/>
    <x v="1"/>
    <s v="253824"/>
    <s v="EB06"/>
    <s v="22754"/>
    <n v="39016"/>
    <n v="32773.440000000002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9651"/>
    <n v="33306.839999999997"/>
    <s v="YA"/>
    <n v="0"/>
    <s v="20"/>
    <s v="30"/>
    <s v="Durban"/>
  </r>
  <r>
    <x v="3"/>
    <x v="43"/>
    <x v="1"/>
    <s v="253824"/>
    <s v="EB06"/>
    <s v="22754"/>
    <n v="39571"/>
    <n v="33239.64"/>
    <s v="YA"/>
    <n v="0"/>
    <s v="20"/>
    <s v="30"/>
    <s v="Durban"/>
  </r>
  <r>
    <x v="3"/>
    <x v="43"/>
    <x v="1"/>
    <s v="253824"/>
    <s v="EB06"/>
    <s v="22754"/>
    <n v="38616"/>
    <n v="32437.439999999999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0"/>
    <s v="253826"/>
    <s v="EB06"/>
    <s v="22753"/>
    <n v="38242"/>
    <n v="32123.279999999999"/>
    <s v="YA"/>
    <n v="0"/>
    <s v="20"/>
    <s v="30"/>
    <s v="Durban"/>
  </r>
  <r>
    <x v="3"/>
    <x v="43"/>
    <x v="0"/>
    <s v="253826"/>
    <s v="EB06"/>
    <s v="22753"/>
    <n v="39707"/>
    <n v="33353.879999999997"/>
    <s v="YA"/>
    <n v="0"/>
    <s v="20"/>
    <s v="30"/>
    <s v="Durban"/>
  </r>
  <r>
    <x v="3"/>
    <x v="43"/>
    <x v="0"/>
    <s v="253826"/>
    <s v="EB06"/>
    <s v="22753"/>
    <n v="39716"/>
    <n v="33361.440000000002"/>
    <s v="YA"/>
    <n v="0"/>
    <s v="20"/>
    <s v="30"/>
    <s v="Durban"/>
  </r>
  <r>
    <x v="3"/>
    <x v="43"/>
    <x v="0"/>
    <s v="253826"/>
    <s v="EB06"/>
    <s v="22753"/>
    <n v="38966"/>
    <n v="32731.439999999999"/>
    <s v="YA"/>
    <n v="0"/>
    <s v="20"/>
    <s v="30"/>
    <s v="Durban"/>
  </r>
  <r>
    <x v="3"/>
    <x v="43"/>
    <x v="0"/>
    <s v="253826"/>
    <s v="EB06"/>
    <s v="22753"/>
    <n v="37877"/>
    <n v="31816.68"/>
    <s v="YA"/>
    <n v="0"/>
    <s v="20"/>
    <s v="30"/>
    <s v="Durban"/>
  </r>
  <r>
    <x v="3"/>
    <x v="43"/>
    <x v="0"/>
    <s v="253826"/>
    <s v="EB06"/>
    <s v="22753"/>
    <n v="39100"/>
    <n v="32844"/>
    <s v="YA"/>
    <n v="0"/>
    <s v="20"/>
    <s v="30"/>
    <s v="Durban"/>
  </r>
  <r>
    <x v="3"/>
    <x v="43"/>
    <x v="0"/>
    <s v="253826"/>
    <s v="EB06"/>
    <s v="22753"/>
    <n v="38846"/>
    <n v="32630.639999999999"/>
    <s v="YA"/>
    <n v="0"/>
    <s v="20"/>
    <s v="30"/>
    <s v="Durban"/>
  </r>
  <r>
    <x v="3"/>
    <x v="43"/>
    <x v="0"/>
    <s v="253826"/>
    <s v="EB06"/>
    <s v="22753"/>
    <n v="39304"/>
    <n v="33015.360000000001"/>
    <s v="YA"/>
    <n v="0"/>
    <s v="20"/>
    <s v="30"/>
    <s v="Durban"/>
  </r>
  <r>
    <x v="3"/>
    <x v="43"/>
    <x v="0"/>
    <s v="253826"/>
    <s v="EB06"/>
    <s v="22753"/>
    <n v="39744"/>
    <n v="33384.959999999999"/>
    <s v="YA"/>
    <n v="0"/>
    <s v="20"/>
    <s v="30"/>
    <s v="Durban"/>
  </r>
  <r>
    <x v="3"/>
    <x v="43"/>
    <x v="0"/>
    <s v="253826"/>
    <s v="EB06"/>
    <s v="22753"/>
    <n v="39592"/>
    <n v="33257.279999999999"/>
    <s v="YA"/>
    <n v="0"/>
    <s v="20"/>
    <s v="30"/>
    <s v="Durban"/>
  </r>
  <r>
    <x v="3"/>
    <x v="43"/>
    <x v="0"/>
    <s v="253826"/>
    <s v="EB06"/>
    <s v="22753"/>
    <n v="39073"/>
    <n v="32821.32"/>
    <s v="YA"/>
    <n v="0"/>
    <s v="20"/>
    <s v="30"/>
    <s v="Durban"/>
  </r>
  <r>
    <x v="3"/>
    <x v="43"/>
    <x v="0"/>
    <s v="253826"/>
    <s v="EB06"/>
    <s v="22753"/>
    <n v="39136"/>
    <n v="32874.239999999998"/>
    <s v="YA"/>
    <n v="0"/>
    <s v="20"/>
    <s v="30"/>
    <s v="Durban"/>
  </r>
  <r>
    <x v="3"/>
    <x v="43"/>
    <x v="0"/>
    <s v="253826"/>
    <s v="EB06"/>
    <s v="22753"/>
    <n v="39084"/>
    <n v="32830.559999999998"/>
    <s v="YA"/>
    <n v="0"/>
    <s v="20"/>
    <s v="30"/>
    <s v="Durban"/>
  </r>
  <r>
    <x v="3"/>
    <x v="43"/>
    <x v="0"/>
    <s v="253826"/>
    <s v="EB06"/>
    <s v="22753"/>
    <n v="38722"/>
    <n v="32526.48"/>
    <s v="YA"/>
    <n v="0"/>
    <s v="20"/>
    <s v="30"/>
    <s v="Durban"/>
  </r>
  <r>
    <x v="3"/>
    <x v="43"/>
    <x v="0"/>
    <s v="253826"/>
    <s v="EB06"/>
    <s v="22753"/>
    <n v="39735"/>
    <n v="33377.4"/>
    <s v="YA"/>
    <n v="0"/>
    <s v="20"/>
    <s v="30"/>
    <s v="Durban"/>
  </r>
  <r>
    <x v="3"/>
    <x v="43"/>
    <x v="0"/>
    <s v="253826"/>
    <s v="EB06"/>
    <s v="22753"/>
    <n v="39100"/>
    <n v="32844"/>
    <s v="YA"/>
    <n v="0"/>
    <s v="20"/>
    <s v="30"/>
    <s v="Durban"/>
  </r>
  <r>
    <x v="3"/>
    <x v="43"/>
    <x v="0"/>
    <s v="253826"/>
    <s v="EB06"/>
    <s v="22753"/>
    <n v="39745"/>
    <n v="33385.800000000003"/>
    <s v="YA"/>
    <n v="0"/>
    <s v="20"/>
    <s v="30"/>
    <s v="Durban"/>
  </r>
  <r>
    <x v="3"/>
    <x v="43"/>
    <x v="1"/>
    <s v="253824"/>
    <s v="EB06"/>
    <s v="22754"/>
    <n v="39788"/>
    <n v="33421.919999999998"/>
    <s v="YA"/>
    <n v="0"/>
    <s v="20"/>
    <s v="30"/>
    <s v="Durban"/>
  </r>
  <r>
    <x v="3"/>
    <x v="43"/>
    <x v="1"/>
    <s v="253824"/>
    <s v="EB06"/>
    <s v="22754"/>
    <n v="39750"/>
    <n v="33390"/>
    <s v="YA"/>
    <n v="0"/>
    <s v="20"/>
    <s v="30"/>
    <s v="Durban"/>
  </r>
  <r>
    <x v="3"/>
    <x v="43"/>
    <x v="1"/>
    <s v="253824"/>
    <s v="EB06"/>
    <s v="22754"/>
    <n v="39060"/>
    <n v="32810.400000000001"/>
    <s v="YA"/>
    <n v="0"/>
    <s v="20"/>
    <s v="30"/>
    <s v="Durban"/>
  </r>
  <r>
    <x v="3"/>
    <x v="43"/>
    <x v="1"/>
    <s v="253824"/>
    <s v="EB06"/>
    <s v="22754"/>
    <n v="38716"/>
    <n v="32521.439999999999"/>
    <s v="YA"/>
    <n v="0"/>
    <s v="20"/>
    <s v="30"/>
    <s v="Durban"/>
  </r>
  <r>
    <x v="3"/>
    <x v="43"/>
    <x v="1"/>
    <s v="253824"/>
    <s v="EB06"/>
    <s v="22754"/>
    <n v="39058"/>
    <n v="32808.720000000001"/>
    <s v="YA"/>
    <n v="0"/>
    <s v="20"/>
    <s v="30"/>
    <s v="Durban"/>
  </r>
  <r>
    <x v="3"/>
    <x v="43"/>
    <x v="1"/>
    <s v="253824"/>
    <s v="EB06"/>
    <s v="22754"/>
    <n v="39645"/>
    <n v="33301.800000000003"/>
    <s v="YA"/>
    <n v="0"/>
    <s v="20"/>
    <s v="30"/>
    <s v="Durban"/>
  </r>
  <r>
    <x v="3"/>
    <x v="43"/>
    <x v="0"/>
    <s v="253826"/>
    <s v="EB06"/>
    <s v="22753"/>
    <n v="38752"/>
    <n v="32551.68"/>
    <s v="YA"/>
    <n v="0"/>
    <s v="20"/>
    <s v="30"/>
    <s v="Durban"/>
  </r>
  <r>
    <x v="3"/>
    <x v="43"/>
    <x v="0"/>
    <s v="253826"/>
    <s v="EB06"/>
    <s v="22753"/>
    <n v="38742"/>
    <n v="32543.279999999999"/>
    <s v="YA"/>
    <n v="0"/>
    <s v="20"/>
    <s v="30"/>
    <s v="Durban"/>
  </r>
  <r>
    <x v="3"/>
    <x v="43"/>
    <x v="0"/>
    <s v="253826"/>
    <s v="EB06"/>
    <s v="22753"/>
    <n v="39741"/>
    <n v="33382.44"/>
    <s v="YA"/>
    <n v="0"/>
    <s v="20"/>
    <s v="30"/>
    <s v="Durban"/>
  </r>
  <r>
    <x v="3"/>
    <x v="43"/>
    <x v="0"/>
    <s v="253826"/>
    <s v="EB06"/>
    <s v="22753"/>
    <n v="38974"/>
    <n v="32738.16"/>
    <s v="YA"/>
    <n v="0"/>
    <s v="20"/>
    <s v="30"/>
    <s v="Durban"/>
  </r>
  <r>
    <x v="3"/>
    <x v="43"/>
    <x v="0"/>
    <s v="253826"/>
    <s v="EB06"/>
    <s v="22753"/>
    <n v="37595"/>
    <n v="31579.8"/>
    <s v="YA"/>
    <n v="0"/>
    <s v="20"/>
    <s v="30"/>
    <s v="Durban"/>
  </r>
  <r>
    <x v="3"/>
    <x v="43"/>
    <x v="0"/>
    <s v="253826"/>
    <s v="EB06"/>
    <s v="22753"/>
    <n v="37540"/>
    <n v="31533.599999999999"/>
    <s v="YA"/>
    <n v="0"/>
    <s v="20"/>
    <s v="30"/>
    <s v="Durban"/>
  </r>
  <r>
    <x v="3"/>
    <x v="43"/>
    <x v="0"/>
    <s v="253826"/>
    <s v="EB06"/>
    <s v="22753"/>
    <n v="39712"/>
    <n v="33358.080000000002"/>
    <s v="YA"/>
    <n v="0"/>
    <s v="20"/>
    <s v="30"/>
    <s v="Durban"/>
  </r>
  <r>
    <x v="3"/>
    <x v="43"/>
    <x v="0"/>
    <s v="253826"/>
    <s v="EB06"/>
    <s v="22753"/>
    <n v="37492"/>
    <n v="31493.279999999999"/>
    <s v="YA"/>
    <n v="0"/>
    <s v="20"/>
    <s v="30"/>
    <s v="Durban"/>
  </r>
  <r>
    <x v="3"/>
    <x v="43"/>
    <x v="1"/>
    <s v="253824"/>
    <s v="EB06"/>
    <s v="22754"/>
    <n v="38726"/>
    <n v="32529.84"/>
    <s v="YA"/>
    <n v="0"/>
    <s v="20"/>
    <s v="30"/>
    <s v="Durban"/>
  </r>
  <r>
    <x v="3"/>
    <x v="43"/>
    <x v="1"/>
    <s v="253824"/>
    <s v="EB06"/>
    <s v="22754"/>
    <n v="38752"/>
    <n v="32551.68"/>
    <s v="YA"/>
    <n v="0"/>
    <s v="20"/>
    <s v="30"/>
    <s v="Durban"/>
  </r>
  <r>
    <x v="3"/>
    <x v="43"/>
    <x v="0"/>
    <s v="253826"/>
    <s v="EB43"/>
    <s v="22753"/>
    <n v="39395"/>
    <n v="33091.800000000003"/>
    <s v="YA"/>
    <n v="0"/>
    <s v="20"/>
    <s v="30"/>
    <s v="Port Elizabeth"/>
  </r>
  <r>
    <x v="3"/>
    <x v="43"/>
    <x v="0"/>
    <s v="253826"/>
    <s v="EB43"/>
    <s v="22753"/>
    <n v="39224"/>
    <n v="32948.160000000003"/>
    <s v="YA"/>
    <n v="0"/>
    <s v="20"/>
    <s v="30"/>
    <s v="Port Elizabeth"/>
  </r>
  <r>
    <x v="3"/>
    <x v="43"/>
    <x v="0"/>
    <s v="253826"/>
    <s v="EB43"/>
    <s v="22753"/>
    <n v="39211"/>
    <n v="32937.24"/>
    <s v="YA"/>
    <n v="0"/>
    <s v="20"/>
    <s v="30"/>
    <s v="Port Elizabeth"/>
  </r>
  <r>
    <x v="3"/>
    <x v="43"/>
    <x v="0"/>
    <s v="253826"/>
    <s v="EB43"/>
    <s v="22753"/>
    <n v="39180"/>
    <n v="32911.199999999997"/>
    <s v="YA"/>
    <n v="0"/>
    <s v="20"/>
    <s v="30"/>
    <s v="Port Elizabeth"/>
  </r>
  <r>
    <x v="3"/>
    <x v="43"/>
    <x v="0"/>
    <s v="253826"/>
    <s v="EB43"/>
    <s v="22753"/>
    <n v="39196"/>
    <n v="32924.639999999999"/>
    <s v="YA"/>
    <n v="0"/>
    <s v="20"/>
    <s v="30"/>
    <s v="Port Elizabeth"/>
  </r>
  <r>
    <x v="3"/>
    <x v="43"/>
    <x v="0"/>
    <s v="253826"/>
    <s v="EB43"/>
    <s v="22753"/>
    <n v="39170"/>
    <n v="32902.800000000003"/>
    <s v="YA"/>
    <n v="0"/>
    <s v="20"/>
    <s v="30"/>
    <s v="Port Elizabeth"/>
  </r>
  <r>
    <x v="3"/>
    <x v="43"/>
    <x v="0"/>
    <s v="253826"/>
    <s v="EB43"/>
    <s v="22753"/>
    <n v="39189"/>
    <n v="32918.76"/>
    <s v="YA"/>
    <n v="0"/>
    <s v="20"/>
    <s v="30"/>
    <s v="Port Elizabeth"/>
  </r>
  <r>
    <x v="3"/>
    <x v="43"/>
    <x v="0"/>
    <s v="253826"/>
    <s v="EB43"/>
    <s v="22753"/>
    <n v="39221"/>
    <n v="32945.64"/>
    <s v="YA"/>
    <n v="0"/>
    <s v="20"/>
    <s v="30"/>
    <s v="Port Elizabeth"/>
  </r>
  <r>
    <x v="3"/>
    <x v="43"/>
    <x v="0"/>
    <s v="253826"/>
    <s v="EB43"/>
    <s v="22753"/>
    <n v="39141"/>
    <n v="32878.44"/>
    <s v="YA"/>
    <n v="0"/>
    <s v="20"/>
    <s v="30"/>
    <s v="Port Elizabeth"/>
  </r>
  <r>
    <x v="3"/>
    <x v="43"/>
    <x v="0"/>
    <s v="253826"/>
    <s v="EB43"/>
    <s v="22753"/>
    <n v="39218"/>
    <n v="32943.120000000003"/>
    <s v="YA"/>
    <n v="0"/>
    <s v="20"/>
    <s v="30"/>
    <s v="Port Elizabeth"/>
  </r>
  <r>
    <x v="3"/>
    <x v="43"/>
    <x v="0"/>
    <s v="253826"/>
    <s v="EB43"/>
    <s v="22753"/>
    <n v="39175"/>
    <n v="32907"/>
    <s v="YA"/>
    <n v="0"/>
    <s v="20"/>
    <s v="30"/>
    <s v="Port Elizabeth"/>
  </r>
  <r>
    <x v="3"/>
    <x v="43"/>
    <x v="0"/>
    <s v="253826"/>
    <s v="EB43"/>
    <s v="22753"/>
    <n v="39227"/>
    <n v="32950.68"/>
    <s v="YA"/>
    <n v="0"/>
    <s v="20"/>
    <s v="30"/>
    <s v="Port Elizabeth"/>
  </r>
  <r>
    <x v="3"/>
    <x v="43"/>
    <x v="0"/>
    <s v="253826"/>
    <s v="EB43"/>
    <s v="22753"/>
    <n v="39220"/>
    <n v="32944.800000000003"/>
    <s v="YA"/>
    <n v="0"/>
    <s v="20"/>
    <s v="30"/>
    <s v="Port Elizabeth"/>
  </r>
  <r>
    <x v="3"/>
    <x v="43"/>
    <x v="0"/>
    <s v="253826"/>
    <s v="EB43"/>
    <s v="22753"/>
    <n v="39250"/>
    <n v="32970"/>
    <s v="YA"/>
    <n v="0"/>
    <s v="20"/>
    <s v="30"/>
    <s v="Port Elizabeth"/>
  </r>
  <r>
    <x v="3"/>
    <x v="43"/>
    <x v="0"/>
    <s v="253826"/>
    <s v="EB43"/>
    <s v="22753"/>
    <n v="39195"/>
    <n v="32923.800000000003"/>
    <s v="YA"/>
    <n v="0"/>
    <s v="20"/>
    <s v="30"/>
    <s v="Port Elizabeth"/>
  </r>
  <r>
    <x v="3"/>
    <x v="43"/>
    <x v="0"/>
    <s v="253826"/>
    <s v="EB43"/>
    <s v="22753"/>
    <n v="39192"/>
    <n v="32921.279999999999"/>
    <s v="YA"/>
    <n v="0"/>
    <s v="20"/>
    <s v="30"/>
    <s v="Port Elizabeth"/>
  </r>
  <r>
    <x v="3"/>
    <x v="43"/>
    <x v="0"/>
    <s v="253826"/>
    <s v="EB43"/>
    <s v="22753"/>
    <n v="39183"/>
    <n v="32913.72"/>
    <s v="YA"/>
    <n v="0"/>
    <s v="20"/>
    <s v="30"/>
    <s v="Port Elizabeth"/>
  </r>
  <r>
    <x v="3"/>
    <x v="43"/>
    <x v="0"/>
    <s v="253826"/>
    <s v="EB43"/>
    <s v="22753"/>
    <n v="39360"/>
    <n v="33062.400000000001"/>
    <s v="YA"/>
    <n v="0"/>
    <s v="20"/>
    <s v="30"/>
    <s v="Port Elizabeth"/>
  </r>
  <r>
    <x v="3"/>
    <x v="43"/>
    <x v="0"/>
    <s v="253826"/>
    <s v="EB43"/>
    <s v="22753"/>
    <n v="39212"/>
    <n v="32938.080000000002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318"/>
    <n v="33027.120000000003"/>
    <s v="YA"/>
    <n v="0"/>
    <s v="20"/>
    <s v="30"/>
    <s v="Port Elizabeth"/>
  </r>
  <r>
    <x v="3"/>
    <x v="43"/>
    <x v="0"/>
    <s v="253826"/>
    <s v="EB43"/>
    <s v="22753"/>
    <n v="39164"/>
    <n v="32897.760000000002"/>
    <s v="YA"/>
    <n v="0"/>
    <s v="20"/>
    <s v="30"/>
    <s v="Port Elizabeth"/>
  </r>
  <r>
    <x v="3"/>
    <x v="43"/>
    <x v="0"/>
    <s v="253826"/>
    <s v="EB43"/>
    <s v="22753"/>
    <n v="39210"/>
    <n v="32936.400000000001"/>
    <s v="YA"/>
    <n v="0"/>
    <s v="20"/>
    <s v="30"/>
    <s v="Port Elizabeth"/>
  </r>
  <r>
    <x v="3"/>
    <x v="43"/>
    <x v="0"/>
    <s v="253826"/>
    <s v="EB43"/>
    <s v="22753"/>
    <n v="39408"/>
    <n v="33102.720000000001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4"/>
    <x v="44"/>
    <x v="0"/>
    <s v="253826"/>
    <s v="EB43"/>
    <s v="22753"/>
    <n v="39228"/>
    <n v="32951.519999999997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197"/>
    <n v="32925.480000000003"/>
    <s v="YA"/>
    <n v="0"/>
    <s v="20"/>
    <s v="30"/>
    <s v="Port Elizabeth"/>
  </r>
  <r>
    <x v="4"/>
    <x v="44"/>
    <x v="0"/>
    <s v="253826"/>
    <s v="EB43"/>
    <s v="22753"/>
    <n v="39233"/>
    <n v="32955.72"/>
    <s v="YA"/>
    <n v="0"/>
    <s v="20"/>
    <s v="30"/>
    <s v="Port Elizabeth"/>
  </r>
  <r>
    <x v="4"/>
    <x v="44"/>
    <x v="0"/>
    <s v="253826"/>
    <s v="EB43"/>
    <s v="22753"/>
    <n v="39243"/>
    <n v="32964.120000000003"/>
    <s v="YA"/>
    <n v="0"/>
    <s v="20"/>
    <s v="30"/>
    <s v="Port Elizabeth"/>
  </r>
  <r>
    <x v="4"/>
    <x v="44"/>
    <x v="0"/>
    <s v="253826"/>
    <s v="EB43"/>
    <s v="22753"/>
    <n v="39266"/>
    <n v="32983.44000000000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205"/>
    <n v="32932.199999999997"/>
    <s v="YA"/>
    <n v="0"/>
    <s v="20"/>
    <s v="30"/>
    <s v="Port Elizabeth"/>
  </r>
  <r>
    <x v="4"/>
    <x v="44"/>
    <x v="0"/>
    <s v="253826"/>
    <s v="EB43"/>
    <s v="22753"/>
    <n v="39228"/>
    <n v="32951.519999999997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241"/>
    <n v="32962.44"/>
    <s v="YA"/>
    <n v="0"/>
    <s v="20"/>
    <s v="30"/>
    <s v="Port Elizabeth"/>
  </r>
  <r>
    <x v="4"/>
    <x v="44"/>
    <x v="0"/>
    <s v="253826"/>
    <s v="EB43"/>
    <s v="22753"/>
    <n v="39199"/>
    <n v="32927.160000000003"/>
    <s v="YA"/>
    <n v="0"/>
    <s v="20"/>
    <s v="30"/>
    <s v="Port Elizabeth"/>
  </r>
  <r>
    <x v="4"/>
    <x v="44"/>
    <x v="0"/>
    <s v="253826"/>
    <s v="EB43"/>
    <s v="22753"/>
    <n v="39208"/>
    <n v="32934.720000000001"/>
    <s v="YA"/>
    <n v="0"/>
    <s v="20"/>
    <s v="30"/>
    <s v="Port Elizabeth"/>
  </r>
  <r>
    <x v="4"/>
    <x v="44"/>
    <x v="0"/>
    <s v="253826"/>
    <s v="EB43"/>
    <s v="22753"/>
    <n v="39159"/>
    <n v="32893.5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170"/>
    <n v="32902.800000000003"/>
    <s v="YA"/>
    <n v="0"/>
    <s v="20"/>
    <s v="30"/>
    <s v="Port Elizabeth"/>
  </r>
  <r>
    <x v="4"/>
    <x v="44"/>
    <x v="0"/>
    <s v="253826"/>
    <s v="EB43"/>
    <s v="22753"/>
    <n v="39152"/>
    <n v="32887.68"/>
    <s v="YA"/>
    <n v="0"/>
    <s v="20"/>
    <s v="30"/>
    <s v="Port Elizabeth"/>
  </r>
  <r>
    <x v="4"/>
    <x v="44"/>
    <x v="0"/>
    <s v="253826"/>
    <s v="EB43"/>
    <s v="22753"/>
    <n v="39150"/>
    <n v="3288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162"/>
    <n v="32896.080000000002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243"/>
    <n v="32964.120000000003"/>
    <s v="YA"/>
    <n v="0"/>
    <s v="20"/>
    <s v="30"/>
    <s v="Port Elizabeth"/>
  </r>
  <r>
    <x v="4"/>
    <x v="44"/>
    <x v="0"/>
    <s v="253826"/>
    <s v="EB43"/>
    <s v="22753"/>
    <n v="39324"/>
    <n v="33032.160000000003"/>
    <s v="YA"/>
    <n v="0"/>
    <s v="20"/>
    <s v="30"/>
    <s v="Port Elizabeth"/>
  </r>
  <r>
    <x v="4"/>
    <x v="44"/>
    <x v="0"/>
    <s v="253826"/>
    <s v="EB43"/>
    <s v="22753"/>
    <n v="39378"/>
    <n v="33077.519999999997"/>
    <s v="YA"/>
    <n v="0"/>
    <s v="20"/>
    <s v="30"/>
    <s v="Port Elizabeth"/>
  </r>
  <r>
    <x v="4"/>
    <x v="44"/>
    <x v="0"/>
    <s v="253826"/>
    <s v="EB43"/>
    <s v="22753"/>
    <n v="39347"/>
    <n v="33051.480000000003"/>
    <s v="YA"/>
    <n v="0"/>
    <s v="20"/>
    <s v="30"/>
    <s v="Port Elizabeth"/>
  </r>
  <r>
    <x v="4"/>
    <x v="44"/>
    <x v="0"/>
    <s v="253826"/>
    <s v="EB43"/>
    <s v="22753"/>
    <n v="39418"/>
    <n v="33111.120000000003"/>
    <s v="YA"/>
    <n v="0"/>
    <s v="20"/>
    <s v="30"/>
    <s v="Port Elizabeth"/>
  </r>
  <r>
    <x v="4"/>
    <x v="44"/>
    <x v="0"/>
    <s v="253826"/>
    <s v="EB43"/>
    <s v="22753"/>
    <n v="39121"/>
    <n v="32861.64"/>
    <s v="YA"/>
    <n v="0"/>
    <s v="20"/>
    <s v="30"/>
    <s v="Port Elizabeth"/>
  </r>
  <r>
    <x v="4"/>
    <x v="44"/>
    <x v="0"/>
    <s v="253826"/>
    <s v="EB43"/>
    <s v="22753"/>
    <n v="39154"/>
    <n v="32889.360000000001"/>
    <s v="YA"/>
    <n v="0"/>
    <s v="20"/>
    <s v="30"/>
    <s v="Port Elizabeth"/>
  </r>
  <r>
    <x v="4"/>
    <x v="44"/>
    <x v="1"/>
    <s v="253824"/>
    <s v="EB06"/>
    <s v="22754"/>
    <n v="38679"/>
    <n v="32490.36"/>
    <s v="YA"/>
    <n v="0"/>
    <s v="20"/>
    <s v="30"/>
    <s v="Durban"/>
  </r>
  <r>
    <x v="4"/>
    <x v="44"/>
    <x v="1"/>
    <s v="253824"/>
    <s v="EB06"/>
    <s v="22754"/>
    <n v="39407"/>
    <n v="33101.879999999997"/>
    <s v="YA"/>
    <n v="0"/>
    <s v="20"/>
    <s v="30"/>
    <s v="Durban"/>
  </r>
  <r>
    <x v="4"/>
    <x v="44"/>
    <x v="1"/>
    <s v="253824"/>
    <s v="EB06"/>
    <s v="22754"/>
    <n v="39720"/>
    <n v="33364.800000000003"/>
    <s v="YA"/>
    <n v="0"/>
    <s v="20"/>
    <s v="30"/>
    <s v="Durban"/>
  </r>
  <r>
    <x v="4"/>
    <x v="44"/>
    <x v="1"/>
    <s v="253824"/>
    <s v="EB06"/>
    <s v="22754"/>
    <n v="39740"/>
    <n v="33381.599999999999"/>
    <s v="YA"/>
    <n v="0"/>
    <s v="20"/>
    <s v="30"/>
    <s v="Durban"/>
  </r>
  <r>
    <x v="4"/>
    <x v="44"/>
    <x v="1"/>
    <s v="253824"/>
    <s v="EB06"/>
    <s v="22754"/>
    <n v="39728"/>
    <n v="33371.519999999997"/>
    <s v="YA"/>
    <n v="0"/>
    <s v="20"/>
    <s v="30"/>
    <s v="Durban"/>
  </r>
  <r>
    <x v="4"/>
    <x v="44"/>
    <x v="1"/>
    <s v="253824"/>
    <s v="EB06"/>
    <s v="22754"/>
    <n v="38744"/>
    <n v="32544.959999999999"/>
    <s v="YA"/>
    <n v="0"/>
    <s v="20"/>
    <s v="30"/>
    <s v="Durban"/>
  </r>
  <r>
    <x v="4"/>
    <x v="44"/>
    <x v="1"/>
    <s v="253824"/>
    <s v="EB06"/>
    <s v="22754"/>
    <n v="39738"/>
    <n v="33379.919999999998"/>
    <s v="YA"/>
    <n v="0"/>
    <s v="20"/>
    <s v="30"/>
    <s v="Durban"/>
  </r>
  <r>
    <x v="4"/>
    <x v="44"/>
    <x v="1"/>
    <s v="253824"/>
    <s v="EB06"/>
    <s v="22754"/>
    <n v="39548"/>
    <n v="33220.32"/>
    <s v="YA"/>
    <n v="0"/>
    <s v="20"/>
    <s v="30"/>
    <s v="Durban"/>
  </r>
  <r>
    <x v="4"/>
    <x v="44"/>
    <x v="1"/>
    <s v="253824"/>
    <s v="EB06"/>
    <s v="22754"/>
    <n v="39645"/>
    <n v="33301.800000000003"/>
    <s v="YA"/>
    <n v="0"/>
    <s v="20"/>
    <s v="30"/>
    <s v="Durban"/>
  </r>
  <r>
    <x v="4"/>
    <x v="44"/>
    <x v="1"/>
    <s v="253824"/>
    <s v="EB06"/>
    <s v="22754"/>
    <n v="39746"/>
    <n v="33386.639999999999"/>
    <s v="YA"/>
    <n v="0"/>
    <s v="20"/>
    <s v="30"/>
    <s v="Durban"/>
  </r>
  <r>
    <x v="4"/>
    <x v="44"/>
    <x v="1"/>
    <s v="253824"/>
    <s v="EB06"/>
    <s v="22754"/>
    <n v="39753"/>
    <n v="33392.519999999997"/>
    <s v="YA"/>
    <n v="0"/>
    <s v="20"/>
    <s v="30"/>
    <s v="Durban"/>
  </r>
  <r>
    <x v="4"/>
    <x v="44"/>
    <x v="1"/>
    <s v="253824"/>
    <s v="EB06"/>
    <s v="22754"/>
    <n v="38770"/>
    <n v="32566.799999999999"/>
    <s v="YA"/>
    <n v="0"/>
    <s v="20"/>
    <s v="30"/>
    <s v="Durban"/>
  </r>
  <r>
    <x v="4"/>
    <x v="44"/>
    <x v="1"/>
    <s v="253824"/>
    <s v="EB06"/>
    <s v="22754"/>
    <n v="39688"/>
    <n v="33337.919999999998"/>
    <s v="YA"/>
    <n v="0"/>
    <s v="20"/>
    <s v="30"/>
    <s v="Durban"/>
  </r>
  <r>
    <x v="4"/>
    <x v="44"/>
    <x v="1"/>
    <s v="253824"/>
    <s v="EB06"/>
    <s v="22754"/>
    <n v="39732"/>
    <n v="33374.879999999997"/>
    <s v="YA"/>
    <n v="0"/>
    <s v="20"/>
    <s v="30"/>
    <s v="Durban"/>
  </r>
  <r>
    <x v="4"/>
    <x v="44"/>
    <x v="1"/>
    <s v="253824"/>
    <s v="EB06"/>
    <s v="22754"/>
    <n v="39689"/>
    <n v="33338.76"/>
    <s v="YA"/>
    <n v="0"/>
    <s v="20"/>
    <s v="30"/>
    <s v="Durban"/>
  </r>
  <r>
    <x v="4"/>
    <x v="44"/>
    <x v="1"/>
    <s v="253824"/>
    <s v="EB06"/>
    <s v="22754"/>
    <n v="38701"/>
    <n v="32508.84"/>
    <s v="YA"/>
    <n v="0"/>
    <s v="20"/>
    <s v="30"/>
    <s v="Durban"/>
  </r>
  <r>
    <x v="4"/>
    <x v="44"/>
    <x v="1"/>
    <s v="253824"/>
    <s v="EB06"/>
    <s v="22754"/>
    <n v="39669"/>
    <n v="33321.96"/>
    <s v="YA"/>
    <n v="0"/>
    <s v="20"/>
    <s v="30"/>
    <s v="Durban"/>
  </r>
  <r>
    <x v="4"/>
    <x v="44"/>
    <x v="1"/>
    <s v="253824"/>
    <s v="EB06"/>
    <s v="22754"/>
    <n v="39715"/>
    <n v="33360.6"/>
    <s v="YA"/>
    <n v="0"/>
    <s v="20"/>
    <s v="30"/>
    <s v="Durban"/>
  </r>
  <r>
    <x v="4"/>
    <x v="44"/>
    <x v="0"/>
    <s v="253826"/>
    <s v="EB43"/>
    <s v="22753"/>
    <n v="39123"/>
    <n v="32863.32"/>
    <s v="YA"/>
    <n v="0"/>
    <s v="20"/>
    <s v="30"/>
    <s v="Port Elizabeth"/>
  </r>
  <r>
    <x v="4"/>
    <x v="44"/>
    <x v="0"/>
    <s v="253826"/>
    <s v="EB43"/>
    <s v="22753"/>
    <n v="39104"/>
    <n v="32847.360000000001"/>
    <s v="YA"/>
    <n v="0"/>
    <s v="20"/>
    <s v="30"/>
    <s v="Port Elizabeth"/>
  </r>
  <r>
    <x v="4"/>
    <x v="44"/>
    <x v="0"/>
    <s v="253826"/>
    <s v="EB43"/>
    <s v="22753"/>
    <n v="39150"/>
    <n v="32886"/>
    <s v="YA"/>
    <n v="0"/>
    <s v="20"/>
    <s v="30"/>
    <s v="Port Elizabeth"/>
  </r>
  <r>
    <x v="4"/>
    <x v="44"/>
    <x v="0"/>
    <s v="253826"/>
    <s v="EB43"/>
    <s v="22753"/>
    <n v="39234"/>
    <n v="32956.559999999998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186"/>
    <n v="32916.239999999998"/>
    <s v="YA"/>
    <n v="0"/>
    <s v="20"/>
    <s v="30"/>
    <s v="Port Elizabeth"/>
  </r>
  <r>
    <x v="4"/>
    <x v="44"/>
    <x v="1"/>
    <s v="253824"/>
    <s v="EB06"/>
    <s v="22754"/>
    <n v="39060"/>
    <n v="32810.400000000001"/>
    <s v="YA"/>
    <n v="0"/>
    <s v="20"/>
    <s v="30"/>
    <s v="Durban"/>
  </r>
  <r>
    <x v="4"/>
    <x v="44"/>
    <x v="1"/>
    <s v="253824"/>
    <s v="EB06"/>
    <s v="22754"/>
    <n v="33264"/>
    <n v="27941.759999999998"/>
    <s v="YA"/>
    <n v="0"/>
    <s v="20"/>
    <s v="30"/>
    <s v="Durban"/>
  </r>
  <r>
    <x v="4"/>
    <x v="44"/>
    <x v="1"/>
    <s v="253824"/>
    <s v="EB06"/>
    <s v="22754"/>
    <n v="39603"/>
    <n v="33266.519999999997"/>
    <s v="YA"/>
    <n v="0"/>
    <s v="20"/>
    <s v="30"/>
    <s v="Durban"/>
  </r>
  <r>
    <x v="4"/>
    <x v="44"/>
    <x v="1"/>
    <s v="253824"/>
    <s v="EB06"/>
    <s v="22754"/>
    <n v="39575"/>
    <n v="33243"/>
    <s v="YA"/>
    <n v="0"/>
    <s v="20"/>
    <s v="30"/>
    <s v="Durban"/>
  </r>
  <r>
    <x v="4"/>
    <x v="44"/>
    <x v="1"/>
    <s v="253824"/>
    <s v="EB06"/>
    <s v="22754"/>
    <n v="39575"/>
    <n v="33243"/>
    <s v="YA"/>
    <n v="0"/>
    <s v="20"/>
    <s v="30"/>
    <s v="Durban"/>
  </r>
  <r>
    <x v="4"/>
    <x v="44"/>
    <x v="1"/>
    <s v="253824"/>
    <s v="EB06"/>
    <s v="22754"/>
    <n v="39024"/>
    <n v="32780.160000000003"/>
    <s v="YA"/>
    <n v="0"/>
    <s v="20"/>
    <s v="30"/>
    <s v="Durban"/>
  </r>
  <r>
    <x v="4"/>
    <x v="44"/>
    <x v="1"/>
    <s v="253824"/>
    <s v="EB06"/>
    <s v="22754"/>
    <n v="38659"/>
    <n v="32473.56"/>
    <s v="YA"/>
    <n v="0"/>
    <s v="20"/>
    <s v="30"/>
    <s v="Durban"/>
  </r>
  <r>
    <x v="4"/>
    <x v="44"/>
    <x v="1"/>
    <s v="253824"/>
    <s v="EB06"/>
    <s v="22754"/>
    <n v="38686"/>
    <n v="32496.240000000002"/>
    <s v="YA"/>
    <n v="0"/>
    <s v="20"/>
    <s v="30"/>
    <s v="Durban"/>
  </r>
  <r>
    <x v="4"/>
    <x v="44"/>
    <x v="1"/>
    <s v="253824"/>
    <s v="EB06"/>
    <s v="22754"/>
    <n v="39693"/>
    <n v="33342.120000000003"/>
    <s v="YA"/>
    <n v="0"/>
    <s v="20"/>
    <s v="30"/>
    <s v="Durban"/>
  </r>
  <r>
    <x v="4"/>
    <x v="44"/>
    <x v="1"/>
    <s v="253824"/>
    <s v="EB06"/>
    <s v="22754"/>
    <n v="39690"/>
    <n v="33339.599999999999"/>
    <s v="YA"/>
    <n v="0"/>
    <s v="20"/>
    <s v="30"/>
    <s v="Durban"/>
  </r>
  <r>
    <x v="4"/>
    <x v="44"/>
    <x v="1"/>
    <s v="253824"/>
    <s v="EB06"/>
    <s v="22754"/>
    <n v="39699"/>
    <n v="33347.160000000003"/>
    <s v="YA"/>
    <n v="0"/>
    <s v="20"/>
    <s v="30"/>
    <s v="Durban"/>
  </r>
  <r>
    <x v="4"/>
    <x v="44"/>
    <x v="1"/>
    <s v="253824"/>
    <s v="EB06"/>
    <s v="22754"/>
    <n v="39695"/>
    <n v="33343.800000000003"/>
    <s v="YA"/>
    <n v="0"/>
    <s v="20"/>
    <s v="30"/>
    <s v="Durban"/>
  </r>
  <r>
    <x v="4"/>
    <x v="44"/>
    <x v="1"/>
    <s v="253824"/>
    <s v="EB06"/>
    <s v="22754"/>
    <n v="39036"/>
    <n v="32790.239999999998"/>
    <s v="YA"/>
    <n v="0"/>
    <s v="20"/>
    <s v="30"/>
    <s v="Durban"/>
  </r>
  <r>
    <x v="4"/>
    <x v="44"/>
    <x v="1"/>
    <s v="253824"/>
    <s v="EB06"/>
    <s v="22754"/>
    <n v="39701"/>
    <n v="33348.839999999997"/>
    <s v="YA"/>
    <n v="0"/>
    <s v="20"/>
    <s v="30"/>
    <s v="Durban"/>
  </r>
  <r>
    <x v="4"/>
    <x v="44"/>
    <x v="1"/>
    <s v="253824"/>
    <s v="EB06"/>
    <s v="22754"/>
    <n v="39123"/>
    <n v="32863.32"/>
    <s v="YA"/>
    <n v="0"/>
    <s v="20"/>
    <s v="30"/>
    <s v="Durban"/>
  </r>
  <r>
    <x v="4"/>
    <x v="44"/>
    <x v="1"/>
    <s v="253824"/>
    <s v="EB06"/>
    <s v="22754"/>
    <n v="39744"/>
    <n v="33384.959999999999"/>
    <s v="YA"/>
    <n v="0"/>
    <s v="20"/>
    <s v="30"/>
    <s v="Durban"/>
  </r>
  <r>
    <x v="4"/>
    <x v="44"/>
    <x v="1"/>
    <s v="253824"/>
    <s v="EB06"/>
    <s v="22754"/>
    <n v="38742"/>
    <n v="32543.279999999999"/>
    <s v="YA"/>
    <n v="0"/>
    <s v="20"/>
    <s v="30"/>
    <s v="Durban"/>
  </r>
  <r>
    <x v="4"/>
    <x v="44"/>
    <x v="1"/>
    <s v="253824"/>
    <s v="EB06"/>
    <s v="22754"/>
    <n v="39727"/>
    <n v="33370.68"/>
    <s v="YA"/>
    <n v="0"/>
    <s v="20"/>
    <s v="30"/>
    <s v="Durban"/>
  </r>
  <r>
    <x v="4"/>
    <x v="44"/>
    <x v="1"/>
    <s v="253824"/>
    <s v="EB06"/>
    <s v="22754"/>
    <n v="39723"/>
    <n v="33367.32"/>
    <s v="YA"/>
    <n v="0"/>
    <s v="20"/>
    <s v="30"/>
    <s v="Durban"/>
  </r>
  <r>
    <x v="4"/>
    <x v="44"/>
    <x v="1"/>
    <s v="253824"/>
    <s v="EB06"/>
    <s v="22754"/>
    <n v="38683"/>
    <n v="32493.72"/>
    <s v="YA"/>
    <n v="0"/>
    <s v="20"/>
    <s v="30"/>
    <s v="Durban"/>
  </r>
  <r>
    <x v="4"/>
    <x v="44"/>
    <x v="1"/>
    <s v="253824"/>
    <s v="EB06"/>
    <s v="22754"/>
    <n v="39675"/>
    <n v="33327"/>
    <s v="YA"/>
    <n v="0"/>
    <s v="20"/>
    <s v="30"/>
    <s v="Durban"/>
  </r>
  <r>
    <x v="4"/>
    <x v="44"/>
    <x v="1"/>
    <s v="253824"/>
    <s v="EB06"/>
    <s v="22754"/>
    <n v="39028"/>
    <n v="32783.519999999997"/>
    <s v="YA"/>
    <n v="0"/>
    <s v="20"/>
    <s v="30"/>
    <s v="Durban"/>
  </r>
  <r>
    <x v="4"/>
    <x v="44"/>
    <x v="1"/>
    <s v="253824"/>
    <s v="EB06"/>
    <s v="22754"/>
    <n v="39755"/>
    <n v="33394.199999999997"/>
    <s v="YA"/>
    <n v="0"/>
    <s v="20"/>
    <s v="30"/>
    <s v="Durban"/>
  </r>
  <r>
    <x v="4"/>
    <x v="44"/>
    <x v="1"/>
    <s v="253824"/>
    <s v="EB06"/>
    <s v="22754"/>
    <n v="38714"/>
    <n v="32519.759999999998"/>
    <s v="YA"/>
    <n v="0"/>
    <s v="20"/>
    <s v="30"/>
    <s v="Durban"/>
  </r>
  <r>
    <x v="4"/>
    <x v="44"/>
    <x v="1"/>
    <s v="253824"/>
    <s v="EB06"/>
    <s v="22754"/>
    <n v="39749"/>
    <n v="33389.160000000003"/>
    <s v="YA"/>
    <n v="0"/>
    <s v="20"/>
    <s v="30"/>
    <s v="Durban"/>
  </r>
  <r>
    <x v="4"/>
    <x v="44"/>
    <x v="1"/>
    <s v="253824"/>
    <s v="EB06"/>
    <s v="22754"/>
    <n v="38738"/>
    <n v="32539.919999999998"/>
    <s v="YA"/>
    <n v="0"/>
    <s v="20"/>
    <s v="30"/>
    <s v="Durban"/>
  </r>
  <r>
    <x v="4"/>
    <x v="44"/>
    <x v="1"/>
    <s v="253824"/>
    <s v="EB06"/>
    <s v="22754"/>
    <n v="39740"/>
    <n v="33381.599999999999"/>
    <s v="YA"/>
    <n v="0"/>
    <s v="20"/>
    <s v="30"/>
    <s v="Durban"/>
  </r>
  <r>
    <x v="4"/>
    <x v="44"/>
    <x v="1"/>
    <s v="253824"/>
    <s v="EB06"/>
    <s v="22754"/>
    <n v="39041"/>
    <n v="32794.44"/>
    <s v="YA"/>
    <n v="0"/>
    <s v="20"/>
    <s v="30"/>
    <s v="Durban"/>
  </r>
  <r>
    <x v="4"/>
    <x v="44"/>
    <x v="1"/>
    <s v="253824"/>
    <s v="EB06"/>
    <s v="22754"/>
    <n v="38555"/>
    <n v="32386.2"/>
    <s v="YA"/>
    <n v="0"/>
    <s v="20"/>
    <s v="30"/>
    <s v="Durban"/>
  </r>
  <r>
    <x v="4"/>
    <x v="44"/>
    <x v="1"/>
    <s v="253824"/>
    <s v="EB06"/>
    <s v="22754"/>
    <n v="39718"/>
    <n v="33363.120000000003"/>
    <s v="YA"/>
    <n v="0"/>
    <s v="20"/>
    <s v="30"/>
    <s v="Durban"/>
  </r>
  <r>
    <x v="4"/>
    <x v="44"/>
    <x v="1"/>
    <s v="253824"/>
    <s v="EB06"/>
    <s v="22754"/>
    <n v="38689"/>
    <n v="32498.76"/>
    <s v="YA"/>
    <n v="0"/>
    <s v="20"/>
    <s v="30"/>
    <s v="Durban"/>
  </r>
  <r>
    <x v="4"/>
    <x v="44"/>
    <x v="1"/>
    <s v="253824"/>
    <s v="EB06"/>
    <s v="22754"/>
    <n v="39672"/>
    <n v="33324.480000000003"/>
    <s v="YA"/>
    <n v="0"/>
    <s v="20"/>
    <s v="30"/>
    <s v="Durban"/>
  </r>
  <r>
    <x v="4"/>
    <x v="44"/>
    <x v="1"/>
    <s v="253824"/>
    <s v="EB06"/>
    <s v="22754"/>
    <n v="39684"/>
    <n v="33334.559999999998"/>
    <s v="YA"/>
    <n v="0"/>
    <s v="20"/>
    <s v="30"/>
    <s v="Durban"/>
  </r>
  <r>
    <x v="4"/>
    <x v="44"/>
    <x v="0"/>
    <s v="253826"/>
    <s v="EB43"/>
    <s v="22753"/>
    <n v="39195"/>
    <n v="32923.800000000003"/>
    <s v="YA"/>
    <n v="0"/>
    <s v="20"/>
    <s v="30"/>
    <s v="Port Elizabeth"/>
  </r>
  <r>
    <x v="4"/>
    <x v="44"/>
    <x v="0"/>
    <s v="253826"/>
    <s v="EB43"/>
    <s v="22753"/>
    <n v="39145"/>
    <n v="32881.800000000003"/>
    <s v="YA"/>
    <n v="0"/>
    <s v="20"/>
    <s v="30"/>
    <s v="Port Elizabeth"/>
  </r>
  <r>
    <x v="4"/>
    <x v="44"/>
    <x v="0"/>
    <s v="253826"/>
    <s v="EB43"/>
    <s v="22753"/>
    <n v="39092"/>
    <n v="32837.279999999999"/>
    <s v="YA"/>
    <n v="0"/>
    <s v="20"/>
    <s v="30"/>
    <s v="Port Elizabeth"/>
  </r>
  <r>
    <x v="4"/>
    <x v="44"/>
    <x v="0"/>
    <s v="253826"/>
    <s v="EB43"/>
    <s v="22753"/>
    <n v="39161"/>
    <n v="32895.24"/>
    <s v="YA"/>
    <n v="0"/>
    <s v="20"/>
    <s v="30"/>
    <s v="Port Elizabeth"/>
  </r>
  <r>
    <x v="4"/>
    <x v="44"/>
    <x v="0"/>
    <s v="253826"/>
    <s v="EB43"/>
    <s v="22753"/>
    <n v="39153"/>
    <n v="32888.519999999997"/>
    <s v="YA"/>
    <n v="0"/>
    <s v="20"/>
    <s v="30"/>
    <s v="Port Elizabeth"/>
  </r>
  <r>
    <x v="4"/>
    <x v="44"/>
    <x v="0"/>
    <s v="253826"/>
    <s v="EB43"/>
    <s v="22753"/>
    <n v="39167"/>
    <n v="32900.28"/>
    <s v="YA"/>
    <n v="0"/>
    <s v="20"/>
    <s v="30"/>
    <s v="Port Elizabeth"/>
  </r>
  <r>
    <x v="4"/>
    <x v="44"/>
    <x v="1"/>
    <s v="253824"/>
    <s v="EB06"/>
    <s v="22754"/>
    <n v="39669"/>
    <n v="33321.96"/>
    <s v="YA"/>
    <n v="0"/>
    <s v="20"/>
    <s v="30"/>
    <s v="Durban"/>
  </r>
  <r>
    <x v="4"/>
    <x v="44"/>
    <x v="1"/>
    <s v="253824"/>
    <s v="EB06"/>
    <s v="22754"/>
    <n v="38637"/>
    <n v="32455.08"/>
    <s v="YA"/>
    <n v="0"/>
    <s v="20"/>
    <s v="30"/>
    <s v="Durban"/>
  </r>
  <r>
    <x v="4"/>
    <x v="44"/>
    <x v="1"/>
    <s v="253824"/>
    <s v="EB06"/>
    <s v="22754"/>
    <n v="38999"/>
    <n v="32759.16"/>
    <s v="YA"/>
    <n v="0"/>
    <s v="20"/>
    <s v="30"/>
    <s v="Durban"/>
  </r>
  <r>
    <x v="4"/>
    <x v="44"/>
    <x v="1"/>
    <s v="253824"/>
    <s v="EB06"/>
    <s v="22754"/>
    <n v="38573"/>
    <n v="32401.32"/>
    <s v="YA"/>
    <n v="0"/>
    <s v="20"/>
    <s v="30"/>
    <s v="Durban"/>
  </r>
  <r>
    <x v="4"/>
    <x v="44"/>
    <x v="0"/>
    <s v="253826"/>
    <s v="EB43"/>
    <s v="22753"/>
    <n v="39156"/>
    <n v="32891.040000000001"/>
    <s v="YA"/>
    <n v="0"/>
    <s v="20"/>
    <s v="30"/>
    <s v="Port Elizabeth"/>
  </r>
  <r>
    <x v="4"/>
    <x v="44"/>
    <x v="0"/>
    <s v="253826"/>
    <s v="EB43"/>
    <s v="22753"/>
    <n v="39175"/>
    <n v="32907"/>
    <s v="YA"/>
    <n v="0"/>
    <s v="20"/>
    <s v="30"/>
    <s v="Port Elizabeth"/>
  </r>
  <r>
    <x v="4"/>
    <x v="44"/>
    <x v="0"/>
    <s v="253826"/>
    <s v="EB43"/>
    <s v="22753"/>
    <n v="39185"/>
    <n v="32915.4"/>
    <s v="YA"/>
    <n v="0"/>
    <s v="20"/>
    <s v="30"/>
    <s v="Port Elizabeth"/>
  </r>
  <r>
    <x v="4"/>
    <x v="44"/>
    <x v="0"/>
    <s v="253826"/>
    <s v="EB43"/>
    <s v="22753"/>
    <n v="39158"/>
    <n v="32892.720000000001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273"/>
    <n v="32989.3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184"/>
    <n v="32914.559999999998"/>
    <s v="YA"/>
    <n v="0"/>
    <s v="20"/>
    <s v="30"/>
    <s v="Port Elizabeth"/>
  </r>
  <r>
    <x v="4"/>
    <x v="44"/>
    <x v="0"/>
    <s v="253826"/>
    <s v="EB43"/>
    <s v="22753"/>
    <n v="39180"/>
    <n v="32911.199999999997"/>
    <s v="YA"/>
    <n v="0"/>
    <s v="20"/>
    <s v="30"/>
    <s v="Port Elizabeth"/>
  </r>
  <r>
    <x v="4"/>
    <x v="44"/>
    <x v="0"/>
    <s v="253826"/>
    <s v="EB43"/>
    <s v="22753"/>
    <n v="39251"/>
    <n v="32970.839999999997"/>
    <s v="YA"/>
    <n v="0"/>
    <s v="20"/>
    <s v="30"/>
    <s v="Port Elizabeth"/>
  </r>
  <r>
    <x v="4"/>
    <x v="44"/>
    <x v="0"/>
    <s v="253826"/>
    <s v="EB43"/>
    <s v="22753"/>
    <n v="39120"/>
    <n v="32860.800000000003"/>
    <s v="YA"/>
    <n v="0"/>
    <s v="20"/>
    <s v="30"/>
    <s v="Port Elizabeth"/>
  </r>
  <r>
    <x v="4"/>
    <x v="44"/>
    <x v="0"/>
    <s v="253826"/>
    <s v="EB43"/>
    <s v="22753"/>
    <n v="39184"/>
    <n v="32914.559999999998"/>
    <s v="YA"/>
    <n v="0"/>
    <s v="20"/>
    <s v="30"/>
    <s v="Port Elizabeth"/>
  </r>
  <r>
    <x v="4"/>
    <x v="44"/>
    <x v="0"/>
    <s v="253826"/>
    <s v="EB43"/>
    <s v="22753"/>
    <n v="39355"/>
    <n v="33058.199999999997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170"/>
    <n v="32902.800000000003"/>
    <s v="YA"/>
    <n v="0"/>
    <s v="20"/>
    <s v="30"/>
    <s v="Port Elizabeth"/>
  </r>
  <r>
    <x v="4"/>
    <x v="44"/>
    <x v="0"/>
    <s v="253826"/>
    <s v="EB43"/>
    <s v="22753"/>
    <n v="39134"/>
    <n v="32872.559999999998"/>
    <s v="YA"/>
    <n v="0"/>
    <s v="20"/>
    <s v="30"/>
    <s v="Port Elizabeth"/>
  </r>
  <r>
    <x v="4"/>
    <x v="44"/>
    <x v="0"/>
    <s v="253826"/>
    <s v="EB43"/>
    <s v="22753"/>
    <n v="39168"/>
    <n v="32901.120000000003"/>
    <s v="YA"/>
    <n v="0"/>
    <s v="20"/>
    <s v="30"/>
    <s v="Port Elizabeth"/>
  </r>
  <r>
    <x v="4"/>
    <x v="44"/>
    <x v="0"/>
    <s v="253826"/>
    <s v="EB43"/>
    <s v="22753"/>
    <n v="39164"/>
    <n v="32897.760000000002"/>
    <s v="YA"/>
    <n v="0"/>
    <s v="20"/>
    <s v="30"/>
    <s v="Port Elizabeth"/>
  </r>
  <r>
    <x v="4"/>
    <x v="44"/>
    <x v="0"/>
    <s v="253826"/>
    <s v="EB43"/>
    <s v="22753"/>
    <n v="39209"/>
    <n v="32935.56"/>
    <s v="YA"/>
    <n v="0"/>
    <s v="20"/>
    <s v="30"/>
    <s v="Port Elizabeth"/>
  </r>
  <r>
    <x v="4"/>
    <x v="44"/>
    <x v="0"/>
    <s v="253826"/>
    <s v="EB43"/>
    <s v="22753"/>
    <n v="39174"/>
    <n v="32906.160000000003"/>
    <s v="YA"/>
    <n v="0"/>
    <s v="20"/>
    <s v="30"/>
    <s v="Port Elizabeth"/>
  </r>
  <r>
    <x v="4"/>
    <x v="44"/>
    <x v="0"/>
    <s v="253826"/>
    <s v="EB43"/>
    <s v="22753"/>
    <n v="39159"/>
    <n v="32893.56"/>
    <s v="YA"/>
    <n v="0"/>
    <s v="20"/>
    <s v="30"/>
    <s v="Port Elizabeth"/>
  </r>
  <r>
    <x v="4"/>
    <x v="44"/>
    <x v="0"/>
    <s v="253826"/>
    <s v="EB43"/>
    <s v="22753"/>
    <n v="39132"/>
    <n v="32870.879999999997"/>
    <s v="YA"/>
    <n v="0"/>
    <s v="20"/>
    <s v="30"/>
    <s v="Port Elizabeth"/>
  </r>
  <r>
    <x v="4"/>
    <x v="44"/>
    <x v="0"/>
    <s v="253826"/>
    <s v="EB43"/>
    <s v="22753"/>
    <n v="39187"/>
    <n v="32917.08"/>
    <s v="YA"/>
    <n v="0"/>
    <s v="20"/>
    <s v="30"/>
    <s v="Port Elizabeth"/>
  </r>
  <r>
    <x v="4"/>
    <x v="44"/>
    <x v="0"/>
    <s v="253826"/>
    <s v="EB43"/>
    <s v="22753"/>
    <n v="39139"/>
    <n v="32876.76"/>
    <s v="YA"/>
    <n v="0"/>
    <s v="20"/>
    <s v="30"/>
    <s v="Port Elizabeth"/>
  </r>
  <r>
    <x v="4"/>
    <x v="44"/>
    <x v="0"/>
    <s v="253826"/>
    <s v="EB43"/>
    <s v="22753"/>
    <n v="39163"/>
    <n v="32896.92"/>
    <s v="YA"/>
    <n v="0"/>
    <s v="20"/>
    <s v="30"/>
    <s v="Port Elizabeth"/>
  </r>
  <r>
    <x v="4"/>
    <x v="44"/>
    <x v="1"/>
    <s v="253824"/>
    <s v="EB06"/>
    <s v="22754"/>
    <n v="39686"/>
    <n v="33336.239999999998"/>
    <s v="YA"/>
    <n v="0"/>
    <s v="20"/>
    <s v="30"/>
    <s v="Durban"/>
  </r>
  <r>
    <x v="4"/>
    <x v="44"/>
    <x v="1"/>
    <s v="253824"/>
    <s v="EB06"/>
    <s v="22754"/>
    <n v="38740"/>
    <n v="32541.599999999999"/>
    <s v="01"/>
    <n v="0"/>
    <s v="20"/>
    <s v="30"/>
    <s v="Durban"/>
  </r>
  <r>
    <x v="4"/>
    <x v="44"/>
    <x v="1"/>
    <s v="253824"/>
    <s v="EB06"/>
    <s v="22754"/>
    <n v="38749"/>
    <n v="32549.16"/>
    <s v="01"/>
    <n v="0"/>
    <s v="20"/>
    <s v="30"/>
    <s v="Durban"/>
  </r>
  <r>
    <x v="4"/>
    <x v="44"/>
    <x v="1"/>
    <s v="253824"/>
    <s v="EB06"/>
    <s v="22754"/>
    <n v="39755"/>
    <n v="33394.199999999997"/>
    <s v="01"/>
    <n v="0"/>
    <s v="20"/>
    <s v="30"/>
    <s v="Durban"/>
  </r>
  <r>
    <x v="4"/>
    <x v="44"/>
    <x v="1"/>
    <s v="253824"/>
    <s v="EB06"/>
    <s v="22754"/>
    <n v="39100"/>
    <n v="32844"/>
    <s v="01"/>
    <n v="0"/>
    <s v="20"/>
    <s v="30"/>
    <s v="Durban"/>
  </r>
  <r>
    <x v="4"/>
    <x v="44"/>
    <x v="1"/>
    <s v="253824"/>
    <s v="EB06"/>
    <s v="22754"/>
    <n v="39767"/>
    <n v="33404.28"/>
    <s v="01"/>
    <n v="0"/>
    <s v="20"/>
    <s v="30"/>
    <s v="Durban"/>
  </r>
  <r>
    <x v="4"/>
    <x v="44"/>
    <x v="1"/>
    <s v="253824"/>
    <s v="EB06"/>
    <s v="22754"/>
    <n v="39757"/>
    <n v="33395.879999999997"/>
    <s v="01"/>
    <n v="0"/>
    <s v="20"/>
    <s v="30"/>
    <s v="Durban"/>
  </r>
  <r>
    <x v="4"/>
    <x v="44"/>
    <x v="1"/>
    <s v="253824"/>
    <s v="EB06"/>
    <s v="22754"/>
    <n v="39098"/>
    <n v="32842.32"/>
    <s v="01"/>
    <n v="0"/>
    <s v="20"/>
    <s v="30"/>
    <s v="Durban"/>
  </r>
  <r>
    <x v="4"/>
    <x v="44"/>
    <x v="1"/>
    <s v="253824"/>
    <s v="EB06"/>
    <s v="22754"/>
    <n v="39790"/>
    <n v="33423.599999999999"/>
    <s v="01"/>
    <n v="0"/>
    <s v="20"/>
    <s v="30"/>
    <s v="Durban"/>
  </r>
  <r>
    <x v="4"/>
    <x v="44"/>
    <x v="1"/>
    <s v="253824"/>
    <s v="EB06"/>
    <s v="22754"/>
    <n v="38493"/>
    <n v="32334.12"/>
    <s v="01"/>
    <n v="0"/>
    <s v="20"/>
    <s v="30"/>
    <s v="Durban"/>
  </r>
  <r>
    <x v="4"/>
    <x v="44"/>
    <x v="0"/>
    <s v="253826"/>
    <s v="EB43"/>
    <s v="22753"/>
    <n v="39179"/>
    <n v="32910.36"/>
    <s v="YA"/>
    <n v="0"/>
    <s v="20"/>
    <s v="30"/>
    <s v="Port Elizabeth"/>
  </r>
  <r>
    <x v="4"/>
    <x v="44"/>
    <x v="0"/>
    <s v="253826"/>
    <s v="EB43"/>
    <s v="22753"/>
    <n v="39281"/>
    <n v="32996.04"/>
    <s v="YA"/>
    <n v="0"/>
    <s v="20"/>
    <s v="30"/>
    <s v="Port Elizabeth"/>
  </r>
  <r>
    <x v="4"/>
    <x v="44"/>
    <x v="0"/>
    <s v="253826"/>
    <s v="EB43"/>
    <s v="22753"/>
    <n v="39152"/>
    <n v="32887.68"/>
    <s v="YA"/>
    <n v="0"/>
    <s v="20"/>
    <s v="30"/>
    <s v="Port Elizabeth"/>
  </r>
  <r>
    <x v="4"/>
    <x v="44"/>
    <x v="0"/>
    <s v="253826"/>
    <s v="EB43"/>
    <s v="22753"/>
    <n v="39194"/>
    <n v="32922.959999999999"/>
    <s v="YA"/>
    <n v="0"/>
    <s v="20"/>
    <s v="30"/>
    <s v="Port Elizabeth"/>
  </r>
  <r>
    <x v="4"/>
    <x v="44"/>
    <x v="0"/>
    <s v="253826"/>
    <s v="EB43"/>
    <s v="22753"/>
    <n v="39190"/>
    <n v="32919.599999999999"/>
    <s v="YA"/>
    <n v="0"/>
    <s v="20"/>
    <s v="30"/>
    <s v="Port Elizabeth"/>
  </r>
  <r>
    <x v="4"/>
    <x v="44"/>
    <x v="0"/>
    <s v="253826"/>
    <s v="EB43"/>
    <s v="22753"/>
    <n v="39120"/>
    <n v="32860.800000000003"/>
    <s v="YA"/>
    <n v="0"/>
    <s v="20"/>
    <s v="30"/>
    <s v="Port Elizabeth"/>
  </r>
  <r>
    <x v="4"/>
    <x v="44"/>
    <x v="0"/>
    <s v="253826"/>
    <s v="EB43"/>
    <s v="22753"/>
    <n v="39227"/>
    <n v="32950.68"/>
    <s v="YA"/>
    <n v="0"/>
    <s v="20"/>
    <s v="30"/>
    <s v="Port Elizabeth"/>
  </r>
  <r>
    <x v="4"/>
    <x v="44"/>
    <x v="0"/>
    <s v="253826"/>
    <s v="EB43"/>
    <s v="22753"/>
    <n v="39300"/>
    <n v="3301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172"/>
    <n v="32904.480000000003"/>
    <s v="YA"/>
    <n v="0"/>
    <s v="20"/>
    <s v="30"/>
    <s v="Port Elizabeth"/>
  </r>
  <r>
    <x v="4"/>
    <x v="44"/>
    <x v="1"/>
    <s v="253824"/>
    <s v="EB06"/>
    <s v="22754"/>
    <n v="39719"/>
    <n v="33363.96"/>
    <s v="YA"/>
    <n v="0"/>
    <s v="20"/>
    <s v="30"/>
    <s v="Durban"/>
  </r>
  <r>
    <x v="4"/>
    <x v="44"/>
    <x v="1"/>
    <s v="253824"/>
    <s v="EB06"/>
    <s v="22754"/>
    <n v="38765"/>
    <n v="32562.6"/>
    <s v="01"/>
    <n v="0"/>
    <s v="20"/>
    <s v="30"/>
    <s v="Durban"/>
  </r>
  <r>
    <x v="4"/>
    <x v="44"/>
    <x v="1"/>
    <s v="253824"/>
    <s v="EB06"/>
    <s v="22754"/>
    <n v="39809"/>
    <n v="33439.56"/>
    <s v="01"/>
    <n v="0"/>
    <s v="20"/>
    <s v="30"/>
    <s v="Durban"/>
  </r>
  <r>
    <x v="4"/>
    <x v="44"/>
    <x v="1"/>
    <s v="253824"/>
    <s v="EB06"/>
    <s v="22754"/>
    <n v="39773"/>
    <n v="33409.32"/>
    <s v="01"/>
    <n v="0"/>
    <s v="20"/>
    <s v="30"/>
    <s v="Durban"/>
  </r>
  <r>
    <x v="4"/>
    <x v="44"/>
    <x v="1"/>
    <s v="253824"/>
    <s v="EB06"/>
    <s v="22754"/>
    <n v="38356"/>
    <n v="32219.040000000001"/>
    <s v="01"/>
    <n v="0"/>
    <s v="20"/>
    <s v="30"/>
    <s v="Durban"/>
  </r>
  <r>
    <x v="4"/>
    <x v="44"/>
    <x v="1"/>
    <s v="253824"/>
    <s v="EB06"/>
    <s v="22754"/>
    <n v="38767"/>
    <n v="32564.28"/>
    <s v="01"/>
    <n v="0"/>
    <s v="20"/>
    <s v="30"/>
    <s v="Durban"/>
  </r>
  <r>
    <x v="4"/>
    <x v="44"/>
    <x v="1"/>
    <s v="253824"/>
    <s v="EB06"/>
    <s v="22754"/>
    <n v="39130"/>
    <n v="32869.199999999997"/>
    <s v="01"/>
    <n v="0"/>
    <s v="20"/>
    <s v="30"/>
    <s v="Durban"/>
  </r>
  <r>
    <x v="4"/>
    <x v="44"/>
    <x v="1"/>
    <s v="253824"/>
    <s v="EB06"/>
    <s v="22754"/>
    <n v="38759"/>
    <n v="32557.56"/>
    <s v="01"/>
    <n v="0"/>
    <s v="20"/>
    <s v="30"/>
    <s v="Durban"/>
  </r>
  <r>
    <x v="4"/>
    <x v="44"/>
    <x v="1"/>
    <s v="253824"/>
    <s v="EB06"/>
    <s v="22754"/>
    <n v="39752"/>
    <n v="33391.68"/>
    <s v="01"/>
    <n v="0"/>
    <s v="20"/>
    <s v="30"/>
    <s v="Durban"/>
  </r>
  <r>
    <x v="4"/>
    <x v="44"/>
    <x v="1"/>
    <s v="253824"/>
    <s v="EB06"/>
    <s v="22754"/>
    <n v="39765"/>
    <n v="33402.6"/>
    <s v="01"/>
    <n v="0"/>
    <s v="20"/>
    <s v="30"/>
    <s v="Durban"/>
  </r>
  <r>
    <x v="4"/>
    <x v="44"/>
    <x v="1"/>
    <s v="253824"/>
    <s v="EB06"/>
    <s v="22754"/>
    <n v="39054"/>
    <n v="32805.360000000001"/>
    <s v="01"/>
    <n v="0"/>
    <s v="20"/>
    <s v="30"/>
    <s v="Durban"/>
  </r>
  <r>
    <x v="4"/>
    <x v="44"/>
    <x v="0"/>
    <s v="253826"/>
    <s v="EB43"/>
    <s v="22753"/>
    <n v="39218"/>
    <n v="32943.120000000003"/>
    <s v="YA"/>
    <n v="0"/>
    <s v="20"/>
    <s v="30"/>
    <s v="Port Elizabeth"/>
  </r>
  <r>
    <x v="4"/>
    <x v="44"/>
    <x v="0"/>
    <s v="253826"/>
    <s v="EB43"/>
    <s v="22753"/>
    <n v="39299"/>
    <n v="33011.160000000003"/>
    <s v="YA"/>
    <n v="0"/>
    <s v="20"/>
    <s v="30"/>
    <s v="Port Elizabeth"/>
  </r>
  <r>
    <x v="4"/>
    <x v="44"/>
    <x v="0"/>
    <s v="253826"/>
    <s v="EB43"/>
    <s v="22753"/>
    <n v="39168"/>
    <n v="32901.120000000003"/>
    <s v="YA"/>
    <n v="0"/>
    <s v="20"/>
    <s v="30"/>
    <s v="Port Elizabeth"/>
  </r>
  <r>
    <x v="4"/>
    <x v="44"/>
    <x v="0"/>
    <s v="253826"/>
    <s v="EB43"/>
    <s v="22753"/>
    <n v="39192"/>
    <n v="32921.279999999999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178"/>
    <n v="32909.519999999997"/>
    <s v="YA"/>
    <n v="0"/>
    <s v="20"/>
    <s v="30"/>
    <s v="Port Elizabeth"/>
  </r>
  <r>
    <x v="4"/>
    <x v="44"/>
    <x v="0"/>
    <s v="253826"/>
    <s v="EB43"/>
    <s v="22753"/>
    <n v="39279"/>
    <n v="32994.36"/>
    <s v="YA"/>
    <n v="0"/>
    <s v="20"/>
    <s v="30"/>
    <s v="Port Elizabeth"/>
  </r>
  <r>
    <x v="4"/>
    <x v="44"/>
    <x v="0"/>
    <s v="253826"/>
    <s v="EB43"/>
    <s v="22753"/>
    <n v="39195"/>
    <n v="32923.800000000003"/>
    <s v="YA"/>
    <n v="0"/>
    <s v="20"/>
    <s v="30"/>
    <s v="Port Elizabeth"/>
  </r>
  <r>
    <x v="4"/>
    <x v="44"/>
    <x v="0"/>
    <s v="253826"/>
    <s v="EB43"/>
    <s v="22753"/>
    <n v="39225"/>
    <n v="32949"/>
    <s v="YA"/>
    <n v="0"/>
    <s v="20"/>
    <s v="30"/>
    <s v="Port Elizabeth"/>
  </r>
  <r>
    <x v="4"/>
    <x v="44"/>
    <x v="0"/>
    <s v="253826"/>
    <s v="EB43"/>
    <s v="22753"/>
    <n v="39199"/>
    <n v="32927.160000000003"/>
    <s v="YA"/>
    <n v="0"/>
    <s v="20"/>
    <s v="30"/>
    <s v="Port Elizabeth"/>
  </r>
  <r>
    <x v="4"/>
    <x v="44"/>
    <x v="1"/>
    <s v="253824"/>
    <s v="EB06"/>
    <s v="22754"/>
    <n v="39756"/>
    <n v="33395.040000000001"/>
    <s v="01"/>
    <n v="0"/>
    <s v="20"/>
    <s v="30"/>
    <s v="Durban"/>
  </r>
  <r>
    <x v="4"/>
    <x v="44"/>
    <x v="1"/>
    <s v="253824"/>
    <s v="EB06"/>
    <s v="22754"/>
    <n v="39769"/>
    <n v="33405.96"/>
    <s v="01"/>
    <n v="0"/>
    <s v="20"/>
    <s v="30"/>
    <s v="Durban"/>
  </r>
  <r>
    <x v="4"/>
    <x v="44"/>
    <x v="1"/>
    <s v="253824"/>
    <s v="EB06"/>
    <s v="22754"/>
    <n v="38777"/>
    <n v="32572.68"/>
    <s v="01"/>
    <n v="0"/>
    <s v="20"/>
    <s v="30"/>
    <s v="Durban"/>
  </r>
  <r>
    <x v="4"/>
    <x v="44"/>
    <x v="1"/>
    <s v="253824"/>
    <s v="EB06"/>
    <s v="22754"/>
    <n v="39131"/>
    <n v="32870.04"/>
    <s v="01"/>
    <n v="0"/>
    <s v="20"/>
    <s v="30"/>
    <s v="Durban"/>
  </r>
  <r>
    <x v="4"/>
    <x v="44"/>
    <x v="1"/>
    <s v="253824"/>
    <s v="EB06"/>
    <s v="22754"/>
    <n v="39783"/>
    <n v="33417.72"/>
    <s v="01"/>
    <n v="0"/>
    <s v="20"/>
    <s v="30"/>
    <s v="Durban"/>
  </r>
  <r>
    <x v="4"/>
    <x v="44"/>
    <x v="1"/>
    <s v="253824"/>
    <s v="EB06"/>
    <s v="22754"/>
    <n v="39317"/>
    <n v="33026.28"/>
    <s v="01"/>
    <n v="0"/>
    <s v="20"/>
    <s v="30"/>
    <s v="Durban"/>
  </r>
  <r>
    <x v="4"/>
    <x v="44"/>
    <x v="1"/>
    <s v="253824"/>
    <s v="EB06"/>
    <s v="22754"/>
    <n v="39134"/>
    <n v="32872.559999999998"/>
    <s v="01"/>
    <n v="0"/>
    <s v="20"/>
    <s v="30"/>
    <s v="Durban"/>
  </r>
  <r>
    <x v="4"/>
    <x v="44"/>
    <x v="1"/>
    <s v="253824"/>
    <s v="EB06"/>
    <s v="22754"/>
    <n v="39771"/>
    <n v="33407.64"/>
    <s v="01"/>
    <n v="0"/>
    <s v="20"/>
    <s v="30"/>
    <s v="Durban"/>
  </r>
  <r>
    <x v="4"/>
    <x v="44"/>
    <x v="1"/>
    <s v="253824"/>
    <s v="EB06"/>
    <s v="22754"/>
    <n v="39719"/>
    <n v="33363.96"/>
    <s v="01"/>
    <n v="0"/>
    <s v="20"/>
    <s v="30"/>
    <s v="Durban"/>
  </r>
  <r>
    <x v="4"/>
    <x v="44"/>
    <x v="1"/>
    <s v="253824"/>
    <s v="EB06"/>
    <s v="22754"/>
    <n v="38639"/>
    <n v="32456.76"/>
    <s v="01"/>
    <n v="0"/>
    <s v="20"/>
    <s v="30"/>
    <s v="Durban"/>
  </r>
  <r>
    <x v="4"/>
    <x v="44"/>
    <x v="1"/>
    <s v="253824"/>
    <s v="EB06"/>
    <s v="22754"/>
    <n v="39096"/>
    <n v="32840.639999999999"/>
    <s v="01"/>
    <n v="0"/>
    <s v="20"/>
    <s v="30"/>
    <s v="Durban"/>
  </r>
  <r>
    <x v="4"/>
    <x v="44"/>
    <x v="1"/>
    <s v="253824"/>
    <s v="EB06"/>
    <s v="22754"/>
    <n v="39775"/>
    <n v="33411"/>
    <s v="01"/>
    <n v="0"/>
    <s v="20"/>
    <s v="30"/>
    <s v="Durban"/>
  </r>
  <r>
    <x v="4"/>
    <x v="44"/>
    <x v="1"/>
    <s v="253824"/>
    <s v="EB06"/>
    <s v="22754"/>
    <n v="39775"/>
    <n v="33411"/>
    <s v="01"/>
    <n v="0"/>
    <s v="20"/>
    <s v="30"/>
    <s v="Durban"/>
  </r>
  <r>
    <x v="4"/>
    <x v="44"/>
    <x v="1"/>
    <s v="253824"/>
    <s v="EB06"/>
    <s v="22754"/>
    <n v="38787"/>
    <n v="32581.08"/>
    <s v="01"/>
    <n v="0"/>
    <s v="20"/>
    <s v="30"/>
    <s v="Durban"/>
  </r>
  <r>
    <x v="4"/>
    <x v="44"/>
    <x v="1"/>
    <s v="253824"/>
    <s v="EB06"/>
    <s v="22754"/>
    <n v="39419"/>
    <n v="33111.96"/>
    <s v="01"/>
    <n v="0"/>
    <s v="20"/>
    <s v="30"/>
    <s v="Durban"/>
  </r>
  <r>
    <x v="4"/>
    <x v="44"/>
    <x v="1"/>
    <s v="253824"/>
    <s v="EB06"/>
    <s v="22754"/>
    <n v="39779"/>
    <n v="33414.36"/>
    <s v="01"/>
    <n v="0"/>
    <s v="20"/>
    <s v="30"/>
    <s v="Durban"/>
  </r>
  <r>
    <x v="4"/>
    <x v="44"/>
    <x v="0"/>
    <s v="253826"/>
    <s v="EB43"/>
    <s v="22753"/>
    <n v="39162"/>
    <n v="32896.080000000002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300"/>
    <n v="33012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247"/>
    <n v="32967.480000000003"/>
    <s v="YA"/>
    <n v="0"/>
    <s v="20"/>
    <s v="30"/>
    <s v="Port Elizabeth"/>
  </r>
  <r>
    <x v="4"/>
    <x v="45"/>
    <x v="0"/>
    <s v="253826"/>
    <s v="EB43"/>
    <s v="22753"/>
    <n v="39190"/>
    <n v="32919.599999999999"/>
    <s v="YA"/>
    <n v="0"/>
    <s v="20"/>
    <s v="30"/>
    <s v="Port Elizabeth"/>
  </r>
  <r>
    <x v="4"/>
    <x v="45"/>
    <x v="1"/>
    <s v="253824"/>
    <s v="EB06"/>
    <s v="22754"/>
    <n v="39005"/>
    <n v="32764.2"/>
    <s v="01"/>
    <n v="0"/>
    <s v="20"/>
    <s v="30"/>
    <s v="Durban"/>
  </r>
  <r>
    <x v="4"/>
    <x v="45"/>
    <x v="1"/>
    <s v="253824"/>
    <s v="EB06"/>
    <s v="22754"/>
    <n v="39178"/>
    <n v="32909.519999999997"/>
    <s v="01"/>
    <n v="0"/>
    <s v="20"/>
    <s v="30"/>
    <s v="Durban"/>
  </r>
  <r>
    <x v="4"/>
    <x v="45"/>
    <x v="1"/>
    <s v="253824"/>
    <s v="EB06"/>
    <s v="22754"/>
    <n v="39727"/>
    <n v="33370.68"/>
    <s v="01"/>
    <n v="0"/>
    <s v="20"/>
    <s v="30"/>
    <s v="Durban"/>
  </r>
  <r>
    <x v="4"/>
    <x v="45"/>
    <x v="1"/>
    <s v="253824"/>
    <s v="EB06"/>
    <s v="22754"/>
    <n v="39741"/>
    <n v="33382.44"/>
    <s v="01"/>
    <n v="0"/>
    <s v="20"/>
    <s v="30"/>
    <s v="Durban"/>
  </r>
  <r>
    <x v="4"/>
    <x v="45"/>
    <x v="1"/>
    <s v="253824"/>
    <s v="EB06"/>
    <s v="22754"/>
    <n v="38354"/>
    <n v="32217.360000000001"/>
    <s v="01"/>
    <n v="0"/>
    <s v="20"/>
    <s v="30"/>
    <s v="Durban"/>
  </r>
  <r>
    <x v="4"/>
    <x v="45"/>
    <x v="1"/>
    <s v="253824"/>
    <s v="EB06"/>
    <s v="22754"/>
    <n v="39732"/>
    <n v="33374.879999999997"/>
    <s v="01"/>
    <n v="0"/>
    <s v="20"/>
    <s v="30"/>
    <s v="Durban"/>
  </r>
  <r>
    <x v="4"/>
    <x v="45"/>
    <x v="1"/>
    <s v="253824"/>
    <s v="EB06"/>
    <s v="22754"/>
    <n v="39748"/>
    <n v="33388.32"/>
    <s v="01"/>
    <n v="0"/>
    <s v="20"/>
    <s v="30"/>
    <s v="Durban"/>
  </r>
  <r>
    <x v="4"/>
    <x v="45"/>
    <x v="1"/>
    <s v="253824"/>
    <s v="EB06"/>
    <s v="22754"/>
    <n v="38761"/>
    <n v="32559.24"/>
    <s v="01"/>
    <n v="0"/>
    <s v="20"/>
    <s v="30"/>
    <s v="Durban"/>
  </r>
  <r>
    <x v="4"/>
    <x v="45"/>
    <x v="1"/>
    <s v="253824"/>
    <s v="EB06"/>
    <s v="22754"/>
    <n v="39720"/>
    <n v="33364.800000000003"/>
    <s v="01"/>
    <n v="0"/>
    <s v="20"/>
    <s v="30"/>
    <s v="Durban"/>
  </r>
  <r>
    <x v="4"/>
    <x v="45"/>
    <x v="1"/>
    <s v="253824"/>
    <s v="EB06"/>
    <s v="22754"/>
    <n v="39597"/>
    <n v="33261.480000000003"/>
    <s v="01"/>
    <n v="0"/>
    <s v="20"/>
    <s v="30"/>
    <s v="Durban"/>
  </r>
  <r>
    <x v="4"/>
    <x v="45"/>
    <x v="1"/>
    <s v="253824"/>
    <s v="EB06"/>
    <s v="22754"/>
    <n v="39000"/>
    <n v="32760"/>
    <s v="01"/>
    <n v="0"/>
    <s v="20"/>
    <s v="30"/>
    <s v="Durban"/>
  </r>
  <r>
    <x v="4"/>
    <x v="45"/>
    <x v="0"/>
    <s v="253826"/>
    <s v="EB43"/>
    <s v="22753"/>
    <n v="39228"/>
    <n v="32951.519999999997"/>
    <s v="YA"/>
    <n v="0"/>
    <s v="20"/>
    <s v="30"/>
    <s v="Port Elizabeth"/>
  </r>
  <r>
    <x v="4"/>
    <x v="45"/>
    <x v="0"/>
    <s v="253826"/>
    <s v="EB43"/>
    <s v="22753"/>
    <n v="39260"/>
    <n v="32978.400000000001"/>
    <s v="YA"/>
    <n v="0"/>
    <s v="20"/>
    <s v="30"/>
    <s v="Port Elizabeth"/>
  </r>
  <r>
    <x v="4"/>
    <x v="45"/>
    <x v="0"/>
    <s v="253826"/>
    <s v="EB43"/>
    <s v="22753"/>
    <n v="39227"/>
    <n v="32950.68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240"/>
    <n v="32961.599999999999"/>
    <s v="YA"/>
    <n v="0"/>
    <s v="20"/>
    <s v="30"/>
    <s v="Port Elizabeth"/>
  </r>
  <r>
    <x v="4"/>
    <x v="45"/>
    <x v="0"/>
    <s v="253826"/>
    <s v="EB43"/>
    <s v="22753"/>
    <n v="39342"/>
    <n v="33047.279999999999"/>
    <s v="YA"/>
    <n v="0"/>
    <s v="20"/>
    <s v="30"/>
    <s v="Port Elizabeth"/>
  </r>
  <r>
    <x v="4"/>
    <x v="45"/>
    <x v="0"/>
    <s v="253826"/>
    <s v="EB43"/>
    <s v="22753"/>
    <n v="39211"/>
    <n v="32937.24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313"/>
    <n v="33022.92"/>
    <s v="YA"/>
    <n v="0"/>
    <s v="20"/>
    <s v="30"/>
    <s v="Port Elizabeth"/>
  </r>
  <r>
    <x v="4"/>
    <x v="45"/>
    <x v="0"/>
    <s v="253826"/>
    <s v="EB43"/>
    <s v="22753"/>
    <n v="39241"/>
    <n v="32962.44"/>
    <s v="YA"/>
    <n v="0"/>
    <s v="20"/>
    <s v="30"/>
    <s v="Port Elizabeth"/>
  </r>
  <r>
    <x v="4"/>
    <x v="45"/>
    <x v="0"/>
    <s v="253826"/>
    <s v="EB43"/>
    <s v="22753"/>
    <n v="39206"/>
    <n v="32933.040000000001"/>
    <s v="YA"/>
    <n v="0"/>
    <s v="20"/>
    <s v="30"/>
    <s v="Port Elizabeth"/>
  </r>
  <r>
    <x v="4"/>
    <x v="45"/>
    <x v="0"/>
    <s v="253826"/>
    <s v="EB43"/>
    <s v="22753"/>
    <n v="39236"/>
    <n v="32958.239999999998"/>
    <s v="YA"/>
    <n v="0"/>
    <s v="20"/>
    <s v="30"/>
    <s v="Port Elizabeth"/>
  </r>
  <r>
    <x v="4"/>
    <x v="45"/>
    <x v="0"/>
    <s v="253826"/>
    <s v="EB43"/>
    <s v="22753"/>
    <n v="39185"/>
    <n v="32915.4"/>
    <s v="YA"/>
    <n v="0"/>
    <s v="20"/>
    <s v="30"/>
    <s v="Port Elizabeth"/>
  </r>
  <r>
    <x v="4"/>
    <x v="45"/>
    <x v="0"/>
    <s v="253826"/>
    <s v="EB43"/>
    <s v="22753"/>
    <n v="39358"/>
    <n v="33060.720000000001"/>
    <s v="YA"/>
    <n v="0"/>
    <s v="20"/>
    <s v="30"/>
    <s v="Port Elizabeth"/>
  </r>
  <r>
    <x v="4"/>
    <x v="45"/>
    <x v="0"/>
    <s v="253826"/>
    <s v="EB43"/>
    <s v="22753"/>
    <n v="39266"/>
    <n v="32983.440000000002"/>
    <s v="YA"/>
    <n v="0"/>
    <s v="20"/>
    <s v="30"/>
    <s v="Port Elizabeth"/>
  </r>
  <r>
    <x v="4"/>
    <x v="45"/>
    <x v="1"/>
    <s v="253824"/>
    <s v="EB06"/>
    <s v="22754"/>
    <n v="39036"/>
    <n v="32790.239999999998"/>
    <s v="01"/>
    <n v="0"/>
    <s v="20"/>
    <s v="30"/>
    <s v="Durban"/>
  </r>
  <r>
    <x v="4"/>
    <x v="45"/>
    <x v="1"/>
    <s v="253824"/>
    <s v="EB06"/>
    <s v="22754"/>
    <n v="39629"/>
    <n v="33288.36"/>
    <s v="01"/>
    <n v="0"/>
    <s v="20"/>
    <s v="30"/>
    <s v="Durban"/>
  </r>
  <r>
    <x v="4"/>
    <x v="45"/>
    <x v="1"/>
    <s v="253824"/>
    <s v="EB06"/>
    <s v="22754"/>
    <n v="39634"/>
    <n v="33292.559999999998"/>
    <s v="01"/>
    <n v="0"/>
    <s v="20"/>
    <s v="30"/>
    <s v="Durban"/>
  </r>
  <r>
    <x v="4"/>
    <x v="45"/>
    <x v="1"/>
    <s v="253824"/>
    <s v="EB06"/>
    <s v="22754"/>
    <n v="39687"/>
    <n v="33337.08"/>
    <s v="01"/>
    <n v="0"/>
    <s v="20"/>
    <s v="30"/>
    <s v="Durban"/>
  </r>
  <r>
    <x v="4"/>
    <x v="45"/>
    <x v="1"/>
    <s v="253824"/>
    <s v="EB06"/>
    <s v="22754"/>
    <n v="39684"/>
    <n v="33334.559999999998"/>
    <s v="01"/>
    <n v="0"/>
    <s v="20"/>
    <s v="30"/>
    <s v="Durban"/>
  </r>
  <r>
    <x v="4"/>
    <x v="45"/>
    <x v="1"/>
    <s v="253824"/>
    <s v="EB06"/>
    <s v="22754"/>
    <n v="39681"/>
    <n v="33332.04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581"/>
    <n v="32408.04"/>
    <s v="01"/>
    <n v="0"/>
    <s v="20"/>
    <s v="30"/>
    <s v="Durban"/>
  </r>
  <r>
    <x v="4"/>
    <x v="45"/>
    <x v="1"/>
    <s v="253824"/>
    <s v="EB06"/>
    <s v="22754"/>
    <n v="39489"/>
    <n v="33170.76"/>
    <s v="YA"/>
    <n v="0"/>
    <s v="20"/>
    <s v="30"/>
    <s v="Durban"/>
  </r>
  <r>
    <x v="4"/>
    <x v="45"/>
    <x v="1"/>
    <s v="253824"/>
    <s v="EB06"/>
    <s v="22754"/>
    <n v="39735"/>
    <n v="33377.4"/>
    <s v="YA"/>
    <n v="0"/>
    <s v="20"/>
    <s v="30"/>
    <s v="Durban"/>
  </r>
  <r>
    <x v="4"/>
    <x v="45"/>
    <x v="1"/>
    <s v="253824"/>
    <s v="EB06"/>
    <s v="22754"/>
    <n v="39749"/>
    <n v="33389.160000000003"/>
    <s v="YA"/>
    <n v="0"/>
    <s v="20"/>
    <s v="30"/>
    <s v="Durban"/>
  </r>
  <r>
    <x v="4"/>
    <x v="45"/>
    <x v="1"/>
    <s v="253824"/>
    <s v="EB06"/>
    <s v="22754"/>
    <n v="38745"/>
    <n v="32545.8"/>
    <s v="01"/>
    <n v="0"/>
    <s v="20"/>
    <s v="30"/>
    <s v="Durban"/>
  </r>
  <r>
    <x v="4"/>
    <x v="45"/>
    <x v="0"/>
    <s v="253826"/>
    <s v="EB43"/>
    <s v="22753"/>
    <n v="39299"/>
    <n v="33011.160000000003"/>
    <s v="YA"/>
    <n v="0"/>
    <s v="20"/>
    <s v="30"/>
    <s v="Port Elizabeth"/>
  </r>
  <r>
    <x v="4"/>
    <x v="45"/>
    <x v="0"/>
    <s v="253826"/>
    <s v="EB43"/>
    <s v="22753"/>
    <n v="39197"/>
    <n v="32925.480000000003"/>
    <s v="YA"/>
    <n v="0"/>
    <s v="20"/>
    <s v="30"/>
    <s v="Port Elizabeth"/>
  </r>
  <r>
    <x v="4"/>
    <x v="45"/>
    <x v="0"/>
    <s v="253826"/>
    <s v="EB43"/>
    <s v="22753"/>
    <n v="39186"/>
    <n v="32916.239999999998"/>
    <s v="YA"/>
    <n v="0"/>
    <s v="20"/>
    <s v="30"/>
    <s v="Port Elizabeth"/>
  </r>
  <r>
    <x v="4"/>
    <x v="45"/>
    <x v="0"/>
    <s v="253826"/>
    <s v="EB43"/>
    <s v="22753"/>
    <n v="39252"/>
    <n v="32971.68"/>
    <s v="YA"/>
    <n v="0"/>
    <s v="20"/>
    <s v="30"/>
    <s v="Port Elizabeth"/>
  </r>
  <r>
    <x v="4"/>
    <x v="45"/>
    <x v="0"/>
    <s v="253826"/>
    <s v="EB43"/>
    <s v="22753"/>
    <n v="39203"/>
    <n v="32930.519999999997"/>
    <s v="YA"/>
    <n v="0"/>
    <s v="20"/>
    <s v="30"/>
    <s v="Port Elizabeth"/>
  </r>
  <r>
    <x v="4"/>
    <x v="45"/>
    <x v="0"/>
    <s v="253826"/>
    <s v="EB43"/>
    <s v="22753"/>
    <n v="39149"/>
    <n v="32885.160000000003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34"/>
    <n v="32956.559999999998"/>
    <s v="YA"/>
    <n v="0"/>
    <s v="20"/>
    <s v="30"/>
    <s v="Port Elizabeth"/>
  </r>
  <r>
    <x v="4"/>
    <x v="45"/>
    <x v="1"/>
    <s v="253824"/>
    <s v="EB06"/>
    <s v="22754"/>
    <n v="39586"/>
    <n v="33252.239999999998"/>
    <s v="YA"/>
    <n v="0"/>
    <s v="20"/>
    <s v="30"/>
    <s v="Durban"/>
  </r>
  <r>
    <x v="4"/>
    <x v="45"/>
    <x v="1"/>
    <s v="253824"/>
    <s v="EB06"/>
    <s v="22754"/>
    <n v="39636"/>
    <n v="33294.239999999998"/>
    <s v="YA"/>
    <n v="0"/>
    <s v="20"/>
    <s v="30"/>
    <s v="Durban"/>
  </r>
  <r>
    <x v="4"/>
    <x v="45"/>
    <x v="1"/>
    <s v="253824"/>
    <s v="EB06"/>
    <s v="22754"/>
    <n v="38699"/>
    <n v="32507.16"/>
    <s v="YA"/>
    <n v="0"/>
    <s v="20"/>
    <s v="30"/>
    <s v="Durban"/>
  </r>
  <r>
    <x v="4"/>
    <x v="45"/>
    <x v="1"/>
    <s v="253824"/>
    <s v="EB06"/>
    <s v="22754"/>
    <n v="39657"/>
    <n v="33311.879999999997"/>
    <s v="YA"/>
    <n v="0"/>
    <s v="20"/>
    <s v="30"/>
    <s v="Durban"/>
  </r>
  <r>
    <x v="4"/>
    <x v="45"/>
    <x v="1"/>
    <s v="253824"/>
    <s v="EB06"/>
    <s v="22754"/>
    <n v="39614"/>
    <n v="33275.760000000002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727"/>
    <n v="33370.68"/>
    <s v="YA"/>
    <n v="0"/>
    <s v="20"/>
    <s v="30"/>
    <s v="Durban"/>
  </r>
  <r>
    <x v="4"/>
    <x v="45"/>
    <x v="0"/>
    <s v="253826"/>
    <s v="EB43"/>
    <s v="22753"/>
    <n v="39225"/>
    <n v="32949"/>
    <s v="YA"/>
    <n v="0"/>
    <s v="20"/>
    <s v="30"/>
    <s v="Port Elizabeth"/>
  </r>
  <r>
    <x v="4"/>
    <x v="45"/>
    <x v="0"/>
    <s v="253826"/>
    <s v="EB43"/>
    <s v="22753"/>
    <n v="39296"/>
    <n v="33008.639999999999"/>
    <s v="YA"/>
    <n v="0"/>
    <s v="20"/>
    <s v="30"/>
    <s v="Port Elizabeth"/>
  </r>
  <r>
    <x v="4"/>
    <x v="45"/>
    <x v="0"/>
    <s v="253826"/>
    <s v="EB43"/>
    <s v="22753"/>
    <n v="39185"/>
    <n v="32915.4"/>
    <s v="YA"/>
    <n v="0"/>
    <s v="20"/>
    <s v="30"/>
    <s v="Port Elizabeth"/>
  </r>
  <r>
    <x v="4"/>
    <x v="45"/>
    <x v="0"/>
    <s v="253826"/>
    <s v="EB43"/>
    <s v="22753"/>
    <n v="39201"/>
    <n v="32928.839999999997"/>
    <s v="YA"/>
    <n v="0"/>
    <s v="20"/>
    <s v="30"/>
    <s v="Port Elizabeth"/>
  </r>
  <r>
    <x v="4"/>
    <x v="45"/>
    <x v="0"/>
    <s v="253826"/>
    <s v="EB43"/>
    <s v="22753"/>
    <n v="39316"/>
    <n v="33025.440000000002"/>
    <s v="YA"/>
    <n v="0"/>
    <s v="20"/>
    <s v="30"/>
    <s v="Port Elizabeth"/>
  </r>
  <r>
    <x v="4"/>
    <x v="45"/>
    <x v="0"/>
    <s v="253826"/>
    <s v="EB43"/>
    <s v="22753"/>
    <n v="39306"/>
    <n v="33017.040000000001"/>
    <s v="YA"/>
    <n v="0"/>
    <s v="20"/>
    <s v="30"/>
    <s v="Port Elizabeth"/>
  </r>
  <r>
    <x v="4"/>
    <x v="45"/>
    <x v="0"/>
    <s v="253826"/>
    <s v="EB43"/>
    <s v="22753"/>
    <n v="39191"/>
    <n v="32920.44"/>
    <s v="YA"/>
    <n v="0"/>
    <s v="20"/>
    <s v="30"/>
    <s v="Port Elizabeth"/>
  </r>
  <r>
    <x v="4"/>
    <x v="45"/>
    <x v="0"/>
    <s v="253826"/>
    <s v="EB43"/>
    <s v="22753"/>
    <n v="39194"/>
    <n v="32922.959999999999"/>
    <s v="YA"/>
    <n v="0"/>
    <s v="20"/>
    <s v="30"/>
    <s v="Port Elizabeth"/>
  </r>
  <r>
    <x v="4"/>
    <x v="45"/>
    <x v="1"/>
    <s v="253824"/>
    <s v="EB06"/>
    <s v="22754"/>
    <n v="39748"/>
    <n v="33388.32"/>
    <s v="YA"/>
    <n v="0"/>
    <s v="20"/>
    <s v="30"/>
    <s v="Durban"/>
  </r>
  <r>
    <x v="4"/>
    <x v="45"/>
    <x v="1"/>
    <s v="253824"/>
    <s v="EB06"/>
    <s v="22754"/>
    <n v="38733"/>
    <n v="32535.72"/>
    <s v="YA"/>
    <n v="0"/>
    <s v="20"/>
    <s v="30"/>
    <s v="Durban"/>
  </r>
  <r>
    <x v="4"/>
    <x v="45"/>
    <x v="1"/>
    <s v="253824"/>
    <s v="EB06"/>
    <s v="22754"/>
    <n v="38729"/>
    <n v="32532.36"/>
    <s v="YA"/>
    <n v="0"/>
    <s v="20"/>
    <s v="30"/>
    <s v="Durban"/>
  </r>
  <r>
    <x v="4"/>
    <x v="45"/>
    <x v="1"/>
    <s v="253824"/>
    <s v="EB06"/>
    <s v="22754"/>
    <n v="38750"/>
    <n v="32550"/>
    <s v="YA"/>
    <n v="0"/>
    <s v="20"/>
    <s v="30"/>
    <s v="Durban"/>
  </r>
  <r>
    <x v="4"/>
    <x v="45"/>
    <x v="1"/>
    <s v="253824"/>
    <s v="EB06"/>
    <s v="22754"/>
    <n v="39737"/>
    <n v="33379.08"/>
    <s v="YA"/>
    <n v="0"/>
    <s v="20"/>
    <s v="30"/>
    <s v="Durban"/>
  </r>
  <r>
    <x v="4"/>
    <x v="45"/>
    <x v="1"/>
    <s v="253824"/>
    <s v="EB06"/>
    <s v="22754"/>
    <n v="39037"/>
    <n v="32791.08"/>
    <s v="YA"/>
    <n v="0"/>
    <s v="20"/>
    <s v="30"/>
    <s v="Durban"/>
  </r>
  <r>
    <x v="4"/>
    <x v="45"/>
    <x v="1"/>
    <s v="253824"/>
    <s v="EB06"/>
    <s v="22754"/>
    <n v="39741"/>
    <n v="33382.44"/>
    <s v="YA"/>
    <n v="0"/>
    <s v="20"/>
    <s v="30"/>
    <s v="Durban"/>
  </r>
  <r>
    <x v="4"/>
    <x v="45"/>
    <x v="1"/>
    <s v="253824"/>
    <s v="EB06"/>
    <s v="22754"/>
    <n v="39733"/>
    <n v="33375.72"/>
    <s v="YA"/>
    <n v="0"/>
    <s v="20"/>
    <s v="30"/>
    <s v="Durban"/>
  </r>
  <r>
    <x v="4"/>
    <x v="45"/>
    <x v="1"/>
    <s v="253824"/>
    <s v="EB06"/>
    <s v="22754"/>
    <n v="39766"/>
    <n v="33403.440000000002"/>
    <s v="YA"/>
    <n v="0"/>
    <s v="20"/>
    <s v="30"/>
    <s v="Durban"/>
  </r>
  <r>
    <x v="4"/>
    <x v="45"/>
    <x v="1"/>
    <s v="253824"/>
    <s v="EB06"/>
    <s v="22754"/>
    <n v="39757"/>
    <n v="33395.879999999997"/>
    <s v="01"/>
    <n v="0"/>
    <s v="20"/>
    <s v="30"/>
    <s v="Durban"/>
  </r>
  <r>
    <x v="4"/>
    <x v="45"/>
    <x v="1"/>
    <s v="253824"/>
    <s v="EB06"/>
    <s v="22754"/>
    <n v="38753"/>
    <n v="32552.52"/>
    <s v="YA"/>
    <n v="0"/>
    <s v="20"/>
    <s v="30"/>
    <s v="Durban"/>
  </r>
  <r>
    <x v="4"/>
    <x v="45"/>
    <x v="1"/>
    <s v="253824"/>
    <s v="EB06"/>
    <s v="22754"/>
    <n v="38740"/>
    <n v="32541.599999999999"/>
    <s v="YA"/>
    <n v="0"/>
    <s v="20"/>
    <s v="30"/>
    <s v="Durban"/>
  </r>
  <r>
    <x v="4"/>
    <x v="45"/>
    <x v="1"/>
    <s v="253824"/>
    <s v="EB06"/>
    <s v="22754"/>
    <n v="38669"/>
    <n v="32481.96"/>
    <s v="YA"/>
    <n v="0"/>
    <s v="20"/>
    <s v="30"/>
    <s v="Durban"/>
  </r>
  <r>
    <x v="4"/>
    <x v="45"/>
    <x v="1"/>
    <s v="253824"/>
    <s v="EB06"/>
    <s v="22754"/>
    <n v="39234"/>
    <n v="32956.559999999998"/>
    <s v="YA"/>
    <n v="0"/>
    <s v="20"/>
    <s v="30"/>
    <s v="Durban"/>
  </r>
  <r>
    <x v="4"/>
    <x v="45"/>
    <x v="1"/>
    <s v="253824"/>
    <s v="EB06"/>
    <s v="22754"/>
    <n v="39085"/>
    <n v="32831.4"/>
    <s v="YA"/>
    <n v="0"/>
    <s v="20"/>
    <s v="30"/>
    <s v="Durban"/>
  </r>
  <r>
    <x v="4"/>
    <x v="45"/>
    <x v="1"/>
    <s v="253824"/>
    <s v="EB06"/>
    <s v="22754"/>
    <n v="39079"/>
    <n v="32826.36"/>
    <s v="YA"/>
    <n v="0"/>
    <s v="20"/>
    <s v="30"/>
    <s v="Durban"/>
  </r>
  <r>
    <x v="4"/>
    <x v="45"/>
    <x v="0"/>
    <s v="253826"/>
    <s v="EB43"/>
    <s v="22753"/>
    <n v="39357"/>
    <n v="33059.879999999997"/>
    <s v="YA"/>
    <n v="0"/>
    <s v="20"/>
    <s v="30"/>
    <s v="Port Elizabeth"/>
  </r>
  <r>
    <x v="4"/>
    <x v="45"/>
    <x v="0"/>
    <s v="253826"/>
    <s v="EB43"/>
    <s v="22753"/>
    <n v="39238"/>
    <n v="32959.919999999998"/>
    <s v="YA"/>
    <n v="0"/>
    <s v="20"/>
    <s v="30"/>
    <s v="Port Elizabeth"/>
  </r>
  <r>
    <x v="4"/>
    <x v="45"/>
    <x v="0"/>
    <s v="253826"/>
    <s v="EB43"/>
    <s v="22753"/>
    <n v="39168"/>
    <n v="32901.120000000003"/>
    <s v="YA"/>
    <n v="0"/>
    <s v="20"/>
    <s v="30"/>
    <s v="Port Elizabeth"/>
  </r>
  <r>
    <x v="4"/>
    <x v="45"/>
    <x v="0"/>
    <s v="253826"/>
    <s v="EB43"/>
    <s v="22753"/>
    <n v="39248"/>
    <n v="32968.32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223"/>
    <n v="32947.32"/>
    <s v="YA"/>
    <n v="0"/>
    <s v="20"/>
    <s v="30"/>
    <s v="Port Elizabeth"/>
  </r>
  <r>
    <x v="4"/>
    <x v="45"/>
    <x v="0"/>
    <s v="253826"/>
    <s v="EB43"/>
    <s v="22753"/>
    <n v="39289"/>
    <n v="33002.76"/>
    <s v="YA"/>
    <n v="0"/>
    <s v="20"/>
    <s v="30"/>
    <s v="Port Elizabeth"/>
  </r>
  <r>
    <x v="4"/>
    <x v="45"/>
    <x v="0"/>
    <s v="253826"/>
    <s v="EB06"/>
    <s v="22753"/>
    <n v="37565"/>
    <n v="31554.6"/>
    <s v="YA"/>
    <n v="0"/>
    <s v="20"/>
    <s v="30"/>
    <s v="Durban"/>
  </r>
  <r>
    <x v="4"/>
    <x v="45"/>
    <x v="0"/>
    <s v="253826"/>
    <s v="EB06"/>
    <s v="22753"/>
    <n v="37664"/>
    <n v="31637.759999999998"/>
    <s v="YA"/>
    <n v="0"/>
    <s v="20"/>
    <s v="30"/>
    <s v="Durban"/>
  </r>
  <r>
    <x v="4"/>
    <x v="45"/>
    <x v="0"/>
    <s v="253826"/>
    <s v="EB06"/>
    <s v="22753"/>
    <n v="39355"/>
    <n v="33058.199999999997"/>
    <s v="YA"/>
    <n v="0"/>
    <s v="20"/>
    <s v="30"/>
    <s v="Durban"/>
  </r>
  <r>
    <x v="4"/>
    <x v="45"/>
    <x v="0"/>
    <s v="253826"/>
    <s v="EB06"/>
    <s v="22753"/>
    <n v="39316"/>
    <n v="33025.440000000002"/>
    <s v="YA"/>
    <n v="0"/>
    <s v="20"/>
    <s v="30"/>
    <s v="Durban"/>
  </r>
  <r>
    <x v="4"/>
    <x v="45"/>
    <x v="0"/>
    <s v="253826"/>
    <s v="EB06"/>
    <s v="22753"/>
    <n v="39317"/>
    <n v="33026.28"/>
    <s v="YA"/>
    <n v="0"/>
    <s v="20"/>
    <s v="30"/>
    <s v="Durban"/>
  </r>
  <r>
    <x v="4"/>
    <x v="45"/>
    <x v="0"/>
    <s v="253826"/>
    <s v="EB06"/>
    <s v="22753"/>
    <n v="39335"/>
    <n v="33041.4"/>
    <s v="YA"/>
    <n v="0"/>
    <s v="20"/>
    <s v="30"/>
    <s v="Durban"/>
  </r>
  <r>
    <x v="4"/>
    <x v="45"/>
    <x v="0"/>
    <s v="253826"/>
    <s v="EB06"/>
    <s v="22753"/>
    <n v="37778"/>
    <n v="31733.52"/>
    <s v="YA"/>
    <n v="0"/>
    <s v="20"/>
    <s v="30"/>
    <s v="Durban"/>
  </r>
  <r>
    <x v="4"/>
    <x v="45"/>
    <x v="0"/>
    <s v="253826"/>
    <s v="EB06"/>
    <s v="22753"/>
    <n v="38361"/>
    <n v="32223.24"/>
    <s v="YA"/>
    <n v="0"/>
    <s v="20"/>
    <s v="30"/>
    <s v="Durban"/>
  </r>
  <r>
    <x v="4"/>
    <x v="45"/>
    <x v="0"/>
    <s v="253826"/>
    <s v="EB06"/>
    <s v="22753"/>
    <n v="37808"/>
    <n v="31758.720000000001"/>
    <s v="YA"/>
    <n v="0"/>
    <s v="20"/>
    <s v="30"/>
    <s v="Durban"/>
  </r>
  <r>
    <x v="4"/>
    <x v="45"/>
    <x v="0"/>
    <s v="253826"/>
    <s v="EB06"/>
    <s v="22753"/>
    <n v="37827"/>
    <n v="31774.68"/>
    <s v="YA"/>
    <n v="0"/>
    <s v="20"/>
    <s v="30"/>
    <s v="Durban"/>
  </r>
  <r>
    <x v="4"/>
    <x v="45"/>
    <x v="0"/>
    <s v="253826"/>
    <s v="EB06"/>
    <s v="22753"/>
    <n v="37826"/>
    <n v="31773.84"/>
    <s v="YA"/>
    <n v="0"/>
    <s v="20"/>
    <s v="30"/>
    <s v="Durban"/>
  </r>
  <r>
    <x v="4"/>
    <x v="45"/>
    <x v="0"/>
    <s v="253826"/>
    <s v="EB06"/>
    <s v="22753"/>
    <n v="38814"/>
    <n v="32603.759999999998"/>
    <s v="YA"/>
    <n v="0"/>
    <s v="20"/>
    <s v="30"/>
    <s v="Durban"/>
  </r>
  <r>
    <x v="4"/>
    <x v="45"/>
    <x v="0"/>
    <s v="253826"/>
    <s v="EB06"/>
    <s v="22753"/>
    <n v="39149"/>
    <n v="32885.160000000003"/>
    <s v="YA"/>
    <n v="0"/>
    <s v="20"/>
    <s v="30"/>
    <s v="Durban"/>
  </r>
  <r>
    <x v="4"/>
    <x v="45"/>
    <x v="0"/>
    <s v="253826"/>
    <s v="EB06"/>
    <s v="22753"/>
    <n v="39355"/>
    <n v="33058.199999999997"/>
    <s v="YA"/>
    <n v="0"/>
    <s v="20"/>
    <s v="30"/>
    <s v="Durban"/>
  </r>
  <r>
    <x v="4"/>
    <x v="45"/>
    <x v="0"/>
    <s v="253826"/>
    <s v="EB06"/>
    <s v="22753"/>
    <n v="39749"/>
    <n v="33389.160000000003"/>
    <s v="YA"/>
    <n v="0"/>
    <s v="20"/>
    <s v="30"/>
    <s v="Durban"/>
  </r>
  <r>
    <x v="4"/>
    <x v="45"/>
    <x v="0"/>
    <s v="253826"/>
    <s v="EB06"/>
    <s v="22753"/>
    <n v="39196"/>
    <n v="32924.639999999999"/>
    <s v="YA"/>
    <n v="0"/>
    <s v="20"/>
    <s v="30"/>
    <s v="Durban"/>
  </r>
  <r>
    <x v="4"/>
    <x v="45"/>
    <x v="0"/>
    <s v="253826"/>
    <s v="EB06"/>
    <s v="22753"/>
    <n v="37887"/>
    <n v="31825.08"/>
    <s v="YA"/>
    <n v="0"/>
    <s v="20"/>
    <s v="30"/>
    <s v="Durban"/>
  </r>
  <r>
    <x v="4"/>
    <x v="45"/>
    <x v="0"/>
    <s v="253826"/>
    <s v="EB06"/>
    <s v="22753"/>
    <n v="39714"/>
    <n v="33359.760000000002"/>
    <s v="YA"/>
    <n v="0"/>
    <s v="20"/>
    <s v="30"/>
    <s v="Durban"/>
  </r>
  <r>
    <x v="4"/>
    <x v="45"/>
    <x v="0"/>
    <s v="253826"/>
    <s v="EB06"/>
    <s v="22753"/>
    <n v="39332"/>
    <n v="33038.879999999997"/>
    <s v="YA"/>
    <n v="0"/>
    <s v="20"/>
    <s v="30"/>
    <s v="Durban"/>
  </r>
  <r>
    <x v="4"/>
    <x v="45"/>
    <x v="0"/>
    <s v="253826"/>
    <s v="EB06"/>
    <s v="22753"/>
    <n v="39722"/>
    <n v="33366.480000000003"/>
    <s v="YA"/>
    <n v="0"/>
    <s v="20"/>
    <s v="30"/>
    <s v="Durban"/>
  </r>
  <r>
    <x v="4"/>
    <x v="45"/>
    <x v="0"/>
    <s v="253826"/>
    <s v="EB06"/>
    <s v="22753"/>
    <n v="39563"/>
    <n v="33232.92"/>
    <s v="YA"/>
    <n v="0"/>
    <s v="20"/>
    <s v="30"/>
    <s v="Durban"/>
  </r>
  <r>
    <x v="4"/>
    <x v="45"/>
    <x v="0"/>
    <s v="253826"/>
    <s v="EB06"/>
    <s v="22753"/>
    <n v="39709"/>
    <n v="33355.56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9012"/>
    <n v="32770.080000000002"/>
    <s v="YA"/>
    <n v="0"/>
    <s v="20"/>
    <s v="30"/>
    <s v="Durban"/>
  </r>
  <r>
    <x v="4"/>
    <x v="45"/>
    <x v="1"/>
    <s v="253824"/>
    <s v="EB06"/>
    <s v="22754"/>
    <n v="39534"/>
    <n v="33208.559999999998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9714"/>
    <n v="33359.760000000002"/>
    <s v="YA"/>
    <n v="0"/>
    <s v="20"/>
    <s v="30"/>
    <s v="Durban"/>
  </r>
  <r>
    <x v="4"/>
    <x v="45"/>
    <x v="1"/>
    <s v="253824"/>
    <s v="EB06"/>
    <s v="22754"/>
    <n v="38701"/>
    <n v="32508.84"/>
    <s v="YA"/>
    <n v="0"/>
    <s v="20"/>
    <s v="30"/>
    <s v="Durban"/>
  </r>
  <r>
    <x v="4"/>
    <x v="45"/>
    <x v="1"/>
    <s v="253824"/>
    <s v="EB06"/>
    <s v="22754"/>
    <n v="38428"/>
    <n v="32279.52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9720"/>
    <n v="33364.800000000003"/>
    <s v="YA"/>
    <n v="0"/>
    <s v="20"/>
    <s v="30"/>
    <s v="Durban"/>
  </r>
  <r>
    <x v="4"/>
    <x v="45"/>
    <x v="1"/>
    <s v="253824"/>
    <s v="EB06"/>
    <s v="22754"/>
    <n v="39520"/>
    <n v="33196.800000000003"/>
    <s v="YA"/>
    <n v="0"/>
    <s v="20"/>
    <s v="30"/>
    <s v="Durban"/>
  </r>
  <r>
    <x v="4"/>
    <x v="45"/>
    <x v="1"/>
    <s v="253824"/>
    <s v="EB06"/>
    <s v="22754"/>
    <n v="39720"/>
    <n v="33364.800000000003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8664"/>
    <n v="32477.759999999998"/>
    <s v="YA"/>
    <n v="0"/>
    <s v="20"/>
    <s v="30"/>
    <s v="Durban"/>
  </r>
  <r>
    <x v="4"/>
    <x v="45"/>
    <x v="1"/>
    <s v="253824"/>
    <s v="EB06"/>
    <s v="22754"/>
    <n v="39041"/>
    <n v="32794.44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9706"/>
    <n v="33353.040000000001"/>
    <s v="YA"/>
    <n v="0"/>
    <s v="20"/>
    <s v="30"/>
    <s v="Durban"/>
  </r>
  <r>
    <x v="4"/>
    <x v="45"/>
    <x v="1"/>
    <s v="253824"/>
    <s v="EB06"/>
    <s v="22754"/>
    <n v="39652"/>
    <n v="33307.68"/>
    <s v="YA"/>
    <n v="0"/>
    <s v="20"/>
    <s v="30"/>
    <s v="Durban"/>
  </r>
  <r>
    <x v="4"/>
    <x v="45"/>
    <x v="1"/>
    <s v="253824"/>
    <s v="EB06"/>
    <s v="22754"/>
    <n v="39664"/>
    <n v="33317.760000000002"/>
    <s v="YA"/>
    <n v="0"/>
    <s v="20"/>
    <s v="30"/>
    <s v="Durban"/>
  </r>
  <r>
    <x v="4"/>
    <x v="45"/>
    <x v="1"/>
    <s v="253824"/>
    <s v="EB06"/>
    <s v="22754"/>
    <n v="39717"/>
    <n v="33362.28"/>
    <s v="YA"/>
    <n v="0"/>
    <s v="20"/>
    <s v="30"/>
    <s v="Durban"/>
  </r>
  <r>
    <x v="4"/>
    <x v="45"/>
    <x v="1"/>
    <s v="253824"/>
    <s v="EB06"/>
    <s v="22754"/>
    <n v="39715"/>
    <n v="33360.6"/>
    <s v="YA"/>
    <n v="0"/>
    <s v="20"/>
    <s v="30"/>
    <s v="Durban"/>
  </r>
  <r>
    <x v="4"/>
    <x v="45"/>
    <x v="1"/>
    <s v="253824"/>
    <s v="EB06"/>
    <s v="22754"/>
    <n v="39714"/>
    <n v="33359.760000000002"/>
    <s v="YA"/>
    <n v="0"/>
    <s v="20"/>
    <s v="30"/>
    <s v="Durban"/>
  </r>
  <r>
    <x v="4"/>
    <x v="45"/>
    <x v="1"/>
    <s v="253824"/>
    <s v="EB06"/>
    <s v="22754"/>
    <n v="38722"/>
    <n v="32526.48"/>
    <s v="YA"/>
    <n v="0"/>
    <s v="20"/>
    <s v="30"/>
    <s v="Durban"/>
  </r>
  <r>
    <x v="4"/>
    <x v="45"/>
    <x v="1"/>
    <s v="253824"/>
    <s v="EB06"/>
    <s v="22754"/>
    <n v="38748"/>
    <n v="32548.32"/>
    <s v="YA"/>
    <n v="0"/>
    <s v="20"/>
    <s v="30"/>
    <s v="Durban"/>
  </r>
  <r>
    <x v="4"/>
    <x v="45"/>
    <x v="1"/>
    <s v="253824"/>
    <s v="EB06"/>
    <s v="22754"/>
    <n v="38733"/>
    <n v="32535.72"/>
    <s v="YA"/>
    <n v="0"/>
    <s v="20"/>
    <s v="30"/>
    <s v="Durban"/>
  </r>
  <r>
    <x v="4"/>
    <x v="45"/>
    <x v="1"/>
    <s v="253824"/>
    <s v="EB06"/>
    <s v="22754"/>
    <n v="39076"/>
    <n v="32823.839999999997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1"/>
    <s v="253824"/>
    <s v="EB06"/>
    <s v="22754"/>
    <n v="39724"/>
    <n v="33368.160000000003"/>
    <s v="YA"/>
    <n v="0"/>
    <s v="20"/>
    <s v="30"/>
    <s v="Durban"/>
  </r>
  <r>
    <x v="4"/>
    <x v="45"/>
    <x v="1"/>
    <s v="253824"/>
    <s v="EB06"/>
    <s v="22754"/>
    <n v="39656"/>
    <n v="33311.040000000001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722"/>
    <n v="33366.480000000003"/>
    <s v="YA"/>
    <n v="0"/>
    <s v="20"/>
    <s v="30"/>
    <s v="Durban"/>
  </r>
  <r>
    <x v="4"/>
    <x v="45"/>
    <x v="1"/>
    <s v="253824"/>
    <s v="EB06"/>
    <s v="22754"/>
    <n v="38719"/>
    <n v="32523.96"/>
    <s v="YA"/>
    <n v="0"/>
    <s v="20"/>
    <s v="30"/>
    <s v="Durban"/>
  </r>
  <r>
    <x v="4"/>
    <x v="45"/>
    <x v="1"/>
    <s v="253824"/>
    <s v="EB06"/>
    <s v="22754"/>
    <n v="38715"/>
    <n v="32520.6"/>
    <s v="YA"/>
    <n v="0"/>
    <s v="20"/>
    <s v="30"/>
    <s v="Durban"/>
  </r>
  <r>
    <x v="4"/>
    <x v="45"/>
    <x v="1"/>
    <s v="253824"/>
    <s v="EB06"/>
    <s v="22754"/>
    <n v="38694"/>
    <n v="32502.959999999999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9708"/>
    <n v="33354.720000000001"/>
    <s v="YA"/>
    <n v="0"/>
    <s v="20"/>
    <s v="30"/>
    <s v="Durban"/>
  </r>
  <r>
    <x v="4"/>
    <x v="45"/>
    <x v="1"/>
    <s v="253824"/>
    <s v="EB06"/>
    <s v="22754"/>
    <n v="39710"/>
    <n v="33356.400000000001"/>
    <s v="YA"/>
    <n v="0"/>
    <s v="20"/>
    <s v="30"/>
    <s v="Durban"/>
  </r>
  <r>
    <x v="4"/>
    <x v="45"/>
    <x v="1"/>
    <s v="253824"/>
    <s v="EB06"/>
    <s v="22754"/>
    <n v="38735"/>
    <n v="32537.4"/>
    <s v="YA"/>
    <n v="0"/>
    <s v="20"/>
    <s v="30"/>
    <s v="Durban"/>
  </r>
  <r>
    <x v="4"/>
    <x v="45"/>
    <x v="0"/>
    <s v="253826"/>
    <s v="EB43"/>
    <s v="22753"/>
    <n v="39237"/>
    <n v="32959.08"/>
    <s v="YA"/>
    <n v="0"/>
    <s v="20"/>
    <s v="30"/>
    <s v="Port Elizabeth"/>
  </r>
  <r>
    <x v="4"/>
    <x v="45"/>
    <x v="0"/>
    <s v="253826"/>
    <s v="EB43"/>
    <s v="22753"/>
    <n v="39333"/>
    <n v="33039.72"/>
    <s v="YA"/>
    <n v="0"/>
    <s v="20"/>
    <s v="30"/>
    <s v="Port Elizabeth"/>
  </r>
  <r>
    <x v="4"/>
    <x v="45"/>
    <x v="0"/>
    <s v="253826"/>
    <s v="EB43"/>
    <s v="22753"/>
    <n v="39196"/>
    <n v="32924.639999999999"/>
    <s v="YA"/>
    <n v="0"/>
    <s v="20"/>
    <s v="30"/>
    <s v="Port Elizabeth"/>
  </r>
  <r>
    <x v="4"/>
    <x v="45"/>
    <x v="0"/>
    <s v="253826"/>
    <s v="EB43"/>
    <s v="22753"/>
    <n v="39225"/>
    <n v="32949"/>
    <s v="YA"/>
    <n v="0"/>
    <s v="20"/>
    <s v="30"/>
    <s v="Port Elizabeth"/>
  </r>
  <r>
    <x v="4"/>
    <x v="45"/>
    <x v="0"/>
    <s v="253826"/>
    <s v="EB43"/>
    <s v="22753"/>
    <n v="39187"/>
    <n v="32917.08"/>
    <s v="YA"/>
    <n v="0"/>
    <s v="20"/>
    <s v="30"/>
    <s v="Port Elizabeth"/>
  </r>
  <r>
    <x v="4"/>
    <x v="45"/>
    <x v="0"/>
    <s v="253826"/>
    <s v="EB43"/>
    <s v="22753"/>
    <n v="39207"/>
    <n v="32933.879999999997"/>
    <s v="YA"/>
    <n v="0"/>
    <s v="20"/>
    <s v="30"/>
    <s v="Port Elizabeth"/>
  </r>
  <r>
    <x v="4"/>
    <x v="45"/>
    <x v="0"/>
    <s v="253826"/>
    <s v="EB43"/>
    <s v="22753"/>
    <n v="39182"/>
    <n v="32912.879999999997"/>
    <s v="YA"/>
    <n v="0"/>
    <s v="20"/>
    <s v="30"/>
    <s v="Port Elizabeth"/>
  </r>
  <r>
    <x v="4"/>
    <x v="45"/>
    <x v="0"/>
    <s v="253826"/>
    <s v="EB43"/>
    <s v="22753"/>
    <n v="39318"/>
    <n v="33027.120000000003"/>
    <s v="YA"/>
    <n v="0"/>
    <s v="20"/>
    <s v="30"/>
    <s v="Port Elizabeth"/>
  </r>
  <r>
    <x v="4"/>
    <x v="45"/>
    <x v="0"/>
    <s v="253826"/>
    <s v="EB43"/>
    <s v="22753"/>
    <n v="39201"/>
    <n v="32928.839999999997"/>
    <s v="YA"/>
    <n v="0"/>
    <s v="20"/>
    <s v="30"/>
    <s v="Port Elizabeth"/>
  </r>
  <r>
    <x v="4"/>
    <x v="45"/>
    <x v="0"/>
    <s v="253826"/>
    <s v="EB43"/>
    <s v="22753"/>
    <n v="39205"/>
    <n v="32932.199999999997"/>
    <s v="YA"/>
    <n v="0"/>
    <s v="20"/>
    <s v="30"/>
    <s v="Port Elizabeth"/>
  </r>
  <r>
    <x v="4"/>
    <x v="45"/>
    <x v="0"/>
    <s v="253826"/>
    <s v="EB43"/>
    <s v="22753"/>
    <n v="39303"/>
    <n v="33014.519999999997"/>
    <s v="YA"/>
    <n v="0"/>
    <s v="20"/>
    <s v="30"/>
    <s v="Port Elizabeth"/>
  </r>
  <r>
    <x v="4"/>
    <x v="45"/>
    <x v="0"/>
    <s v="253826"/>
    <s v="EB06"/>
    <s v="22753"/>
    <n v="39675"/>
    <n v="33327"/>
    <s v="YA"/>
    <n v="0"/>
    <s v="20"/>
    <s v="30"/>
    <s v="Durban"/>
  </r>
  <r>
    <x v="4"/>
    <x v="45"/>
    <x v="0"/>
    <s v="253826"/>
    <s v="EB06"/>
    <s v="22753"/>
    <n v="37555"/>
    <n v="31546.2"/>
    <s v="YA"/>
    <n v="0"/>
    <s v="20"/>
    <s v="30"/>
    <s v="Durban"/>
  </r>
  <r>
    <x v="4"/>
    <x v="45"/>
    <x v="0"/>
    <s v="253826"/>
    <s v="EB06"/>
    <s v="22753"/>
    <n v="37745"/>
    <n v="31705.8"/>
    <s v="YA"/>
    <n v="0"/>
    <s v="20"/>
    <s v="30"/>
    <s v="Durban"/>
  </r>
  <r>
    <x v="4"/>
    <x v="45"/>
    <x v="0"/>
    <s v="253826"/>
    <s v="EB06"/>
    <s v="22753"/>
    <n v="39549"/>
    <n v="33221.160000000003"/>
    <s v="YA"/>
    <n v="0"/>
    <s v="20"/>
    <s v="30"/>
    <s v="Durban"/>
  </r>
  <r>
    <x v="4"/>
    <x v="45"/>
    <x v="0"/>
    <s v="253826"/>
    <s v="EB06"/>
    <s v="22753"/>
    <n v="39019"/>
    <n v="32775.96"/>
    <s v="YA"/>
    <n v="0"/>
    <s v="20"/>
    <s v="30"/>
    <s v="Durban"/>
  </r>
  <r>
    <x v="4"/>
    <x v="45"/>
    <x v="1"/>
    <s v="253824"/>
    <s v="EB06"/>
    <s v="22754"/>
    <n v="38687"/>
    <n v="32497.08"/>
    <s v="YA"/>
    <n v="0"/>
    <s v="20"/>
    <s v="30"/>
    <s v="Durban"/>
  </r>
  <r>
    <x v="4"/>
    <x v="45"/>
    <x v="1"/>
    <s v="253824"/>
    <s v="EB06"/>
    <s v="22754"/>
    <n v="39662"/>
    <n v="33316.080000000002"/>
    <s v="YA"/>
    <n v="0"/>
    <s v="20"/>
    <s v="30"/>
    <s v="Durban"/>
  </r>
  <r>
    <x v="4"/>
    <x v="45"/>
    <x v="1"/>
    <s v="253824"/>
    <s v="EB06"/>
    <s v="22754"/>
    <n v="39653"/>
    <n v="33308.519999999997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8704"/>
    <n v="32511.360000000001"/>
    <s v="YA"/>
    <n v="0"/>
    <s v="20"/>
    <s v="30"/>
    <s v="Durban"/>
  </r>
  <r>
    <x v="4"/>
    <x v="45"/>
    <x v="1"/>
    <s v="253824"/>
    <s v="EB06"/>
    <s v="22754"/>
    <n v="38465"/>
    <n v="32310.6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0"/>
    <s v="253826"/>
    <s v="EB43"/>
    <s v="22753"/>
    <n v="39214"/>
    <n v="32939.760000000002"/>
    <s v="YA"/>
    <n v="0"/>
    <s v="20"/>
    <s v="30"/>
    <s v="Port Elizabeth"/>
  </r>
  <r>
    <x v="4"/>
    <x v="45"/>
    <x v="0"/>
    <s v="253826"/>
    <s v="EB43"/>
    <s v="22753"/>
    <n v="39302"/>
    <n v="33013.68"/>
    <s v="YA"/>
    <n v="0"/>
    <s v="20"/>
    <s v="30"/>
    <s v="Port Elizabeth"/>
  </r>
  <r>
    <x v="4"/>
    <x v="45"/>
    <x v="0"/>
    <s v="253826"/>
    <s v="EB43"/>
    <s v="22753"/>
    <n v="39227"/>
    <n v="32950.68"/>
    <s v="YA"/>
    <n v="0"/>
    <s v="20"/>
    <s v="30"/>
    <s v="Port Elizabeth"/>
  </r>
  <r>
    <x v="4"/>
    <x v="45"/>
    <x v="0"/>
    <s v="253826"/>
    <s v="EB43"/>
    <s v="22753"/>
    <n v="39229"/>
    <n v="32952.36"/>
    <s v="YA"/>
    <n v="0"/>
    <s v="20"/>
    <s v="30"/>
    <s v="Port Elizabeth"/>
  </r>
  <r>
    <x v="4"/>
    <x v="45"/>
    <x v="0"/>
    <s v="253826"/>
    <s v="EB43"/>
    <s v="22753"/>
    <n v="39232"/>
    <n v="32954.879999999997"/>
    <s v="YA"/>
    <n v="0"/>
    <s v="20"/>
    <s v="30"/>
    <s v="Port Elizabeth"/>
  </r>
  <r>
    <x v="4"/>
    <x v="45"/>
    <x v="0"/>
    <s v="253826"/>
    <s v="EB43"/>
    <s v="22753"/>
    <n v="39377"/>
    <n v="33076.68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47"/>
    <n v="32967.480000000003"/>
    <s v="YA"/>
    <n v="0"/>
    <s v="20"/>
    <s v="30"/>
    <s v="Port Elizabeth"/>
  </r>
  <r>
    <x v="4"/>
    <x v="45"/>
    <x v="0"/>
    <s v="253826"/>
    <s v="EB06"/>
    <s v="22753"/>
    <n v="38771"/>
    <n v="32567.64"/>
    <s v="YA"/>
    <n v="0"/>
    <s v="20"/>
    <s v="30"/>
    <s v="Durban"/>
  </r>
  <r>
    <x v="4"/>
    <x v="45"/>
    <x v="0"/>
    <s v="253826"/>
    <s v="EB06"/>
    <s v="22753"/>
    <n v="38673"/>
    <n v="32485.32"/>
    <s v="YA"/>
    <n v="0"/>
    <s v="20"/>
    <s v="30"/>
    <s v="Durban"/>
  </r>
  <r>
    <x v="4"/>
    <x v="45"/>
    <x v="0"/>
    <s v="253826"/>
    <s v="EB06"/>
    <s v="22753"/>
    <n v="39677"/>
    <n v="33328.68"/>
    <s v="YA"/>
    <n v="0"/>
    <s v="20"/>
    <s v="30"/>
    <s v="Durban"/>
  </r>
  <r>
    <x v="4"/>
    <x v="45"/>
    <x v="0"/>
    <s v="253826"/>
    <s v="EB06"/>
    <s v="22753"/>
    <n v="39582"/>
    <n v="33248.879999999997"/>
    <s v="YA"/>
    <n v="0"/>
    <s v="20"/>
    <s v="30"/>
    <s v="Durban"/>
  </r>
  <r>
    <x v="4"/>
    <x v="45"/>
    <x v="0"/>
    <s v="253826"/>
    <s v="EB06"/>
    <s v="22753"/>
    <n v="38214"/>
    <n v="32099.759999999998"/>
    <s v="YA"/>
    <n v="0"/>
    <s v="20"/>
    <s v="30"/>
    <s v="Durban"/>
  </r>
  <r>
    <x v="4"/>
    <x v="45"/>
    <x v="0"/>
    <s v="253826"/>
    <s v="EB06"/>
    <s v="22753"/>
    <n v="38943"/>
    <n v="32712.12"/>
    <s v="YA"/>
    <n v="0"/>
    <s v="20"/>
    <s v="30"/>
    <s v="Durban"/>
  </r>
  <r>
    <x v="4"/>
    <x v="45"/>
    <x v="0"/>
    <s v="253826"/>
    <s v="EB06"/>
    <s v="22753"/>
    <n v="16165"/>
    <n v="13578.6"/>
    <s v="YA"/>
    <n v="0"/>
    <s v="20"/>
    <s v="30"/>
    <s v="Durban"/>
  </r>
  <r>
    <x v="4"/>
    <x v="45"/>
    <x v="0"/>
    <s v="253826"/>
    <s v="EB06"/>
    <s v="22753"/>
    <n v="39262"/>
    <n v="32980.080000000002"/>
    <s v="YA"/>
    <n v="0"/>
    <s v="20"/>
    <s v="30"/>
    <s v="Durban"/>
  </r>
  <r>
    <x v="4"/>
    <x v="45"/>
    <x v="0"/>
    <s v="253826"/>
    <s v="EB06"/>
    <s v="22753"/>
    <n v="39312"/>
    <n v="33022.080000000002"/>
    <s v="YA"/>
    <n v="0"/>
    <s v="20"/>
    <s v="30"/>
    <s v="Durban"/>
  </r>
  <r>
    <x v="4"/>
    <x v="45"/>
    <x v="0"/>
    <s v="253826"/>
    <s v="EB06"/>
    <s v="22753"/>
    <n v="38266"/>
    <n v="32143.439999999999"/>
    <s v="YA"/>
    <n v="0"/>
    <s v="20"/>
    <s v="30"/>
    <s v="Durban"/>
  </r>
  <r>
    <x v="4"/>
    <x v="45"/>
    <x v="0"/>
    <s v="253826"/>
    <s v="EB06"/>
    <s v="22753"/>
    <n v="38759"/>
    <n v="32557.56"/>
    <s v="YA"/>
    <n v="0"/>
    <s v="20"/>
    <s v="30"/>
    <s v="Durban"/>
  </r>
  <r>
    <x v="4"/>
    <x v="45"/>
    <x v="1"/>
    <s v="253824"/>
    <s v="EB06"/>
    <s v="22754"/>
    <n v="38654"/>
    <n v="32469.360000000001"/>
    <s v="YA"/>
    <n v="0"/>
    <s v="20"/>
    <s v="30"/>
    <s v="Durban"/>
  </r>
  <r>
    <x v="4"/>
    <x v="45"/>
    <x v="1"/>
    <s v="253824"/>
    <s v="EB06"/>
    <s v="22754"/>
    <n v="39723"/>
    <n v="33367.32"/>
    <s v="YA"/>
    <n v="0"/>
    <s v="20"/>
    <s v="30"/>
    <s v="Durban"/>
  </r>
  <r>
    <x v="4"/>
    <x v="45"/>
    <x v="1"/>
    <s v="253824"/>
    <s v="EB06"/>
    <s v="22754"/>
    <n v="38618"/>
    <n v="32439.119999999999"/>
    <s v="YA"/>
    <n v="0"/>
    <s v="20"/>
    <s v="30"/>
    <s v="Durban"/>
  </r>
  <r>
    <x v="4"/>
    <x v="45"/>
    <x v="1"/>
    <s v="253824"/>
    <s v="EB06"/>
    <s v="22754"/>
    <n v="38697"/>
    <n v="32505.48"/>
    <s v="YA"/>
    <n v="0"/>
    <s v="20"/>
    <s v="30"/>
    <s v="Durban"/>
  </r>
  <r>
    <x v="4"/>
    <x v="45"/>
    <x v="1"/>
    <s v="253824"/>
    <s v="EB06"/>
    <s v="22754"/>
    <n v="39611"/>
    <n v="33273.24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9620"/>
    <n v="33280.800000000003"/>
    <s v="YA"/>
    <n v="0"/>
    <s v="20"/>
    <s v="30"/>
    <s v="Durban"/>
  </r>
  <r>
    <x v="4"/>
    <x v="45"/>
    <x v="1"/>
    <s v="253824"/>
    <s v="EB06"/>
    <s v="22754"/>
    <n v="37293"/>
    <n v="31326.12"/>
    <s v="YA"/>
    <n v="0"/>
    <s v="20"/>
    <s v="30"/>
    <s v="Durban"/>
  </r>
  <r>
    <x v="4"/>
    <x v="45"/>
    <x v="1"/>
    <s v="253824"/>
    <s v="EB06"/>
    <s v="22754"/>
    <n v="39692"/>
    <n v="33341.279999999999"/>
    <s v="YA"/>
    <n v="0"/>
    <s v="20"/>
    <s v="30"/>
    <s v="Durban"/>
  </r>
  <r>
    <x v="4"/>
    <x v="45"/>
    <x v="1"/>
    <s v="253824"/>
    <s v="EB06"/>
    <s v="22754"/>
    <n v="38703"/>
    <n v="32510.52"/>
    <s v="YA"/>
    <n v="0"/>
    <s v="20"/>
    <s v="30"/>
    <s v="Durban"/>
  </r>
  <r>
    <x v="4"/>
    <x v="45"/>
    <x v="1"/>
    <s v="253824"/>
    <s v="EB06"/>
    <s v="22754"/>
    <n v="39504"/>
    <n v="33183.360000000001"/>
    <s v="YA"/>
    <n v="0"/>
    <s v="20"/>
    <s v="30"/>
    <s v="Durban"/>
  </r>
  <r>
    <x v="4"/>
    <x v="45"/>
    <x v="1"/>
    <s v="253824"/>
    <s v="EB06"/>
    <s v="22754"/>
    <n v="38533"/>
    <n v="32367.72"/>
    <s v="YA"/>
    <n v="0"/>
    <s v="20"/>
    <s v="30"/>
    <s v="Durban"/>
  </r>
  <r>
    <x v="4"/>
    <x v="45"/>
    <x v="1"/>
    <s v="253824"/>
    <s v="EB06"/>
    <s v="22754"/>
    <n v="38720"/>
    <n v="32524.799999999999"/>
    <s v="YA"/>
    <n v="0"/>
    <s v="20"/>
    <s v="30"/>
    <s v="Durban"/>
  </r>
  <r>
    <x v="4"/>
    <x v="45"/>
    <x v="1"/>
    <s v="253824"/>
    <s v="EB06"/>
    <s v="22754"/>
    <n v="3435"/>
    <n v="2885.4"/>
    <s v="YA"/>
    <n v="0"/>
    <s v="20"/>
    <s v="30"/>
    <s v="Durban"/>
  </r>
  <r>
    <x v="4"/>
    <x v="45"/>
    <x v="0"/>
    <s v="253826"/>
    <s v="EB43"/>
    <s v="22753"/>
    <n v="39269"/>
    <n v="32985.96"/>
    <s v="YA"/>
    <n v="0"/>
    <s v="20"/>
    <s v="30"/>
    <s v="Port Elizabeth"/>
  </r>
  <r>
    <x v="4"/>
    <x v="45"/>
    <x v="0"/>
    <s v="253826"/>
    <s v="EB43"/>
    <s v="22753"/>
    <n v="39335"/>
    <n v="33041.4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05"/>
    <n v="32932.199999999997"/>
    <s v="YA"/>
    <n v="0"/>
    <s v="20"/>
    <s v="30"/>
    <s v="Port Elizabeth"/>
  </r>
  <r>
    <x v="4"/>
    <x v="45"/>
    <x v="0"/>
    <s v="253826"/>
    <s v="EB43"/>
    <s v="22753"/>
    <n v="39221"/>
    <n v="32945.64"/>
    <s v="YA"/>
    <n v="0"/>
    <s v="20"/>
    <s v="30"/>
    <s v="Port Elizabeth"/>
  </r>
  <r>
    <x v="4"/>
    <x v="45"/>
    <x v="0"/>
    <s v="253826"/>
    <s v="EB06"/>
    <s v="22753"/>
    <n v="37679"/>
    <n v="31650.36"/>
    <s v="YA"/>
    <n v="0"/>
    <s v="20"/>
    <s v="30"/>
    <s v="Durban"/>
  </r>
  <r>
    <x v="4"/>
    <x v="45"/>
    <x v="0"/>
    <s v="253826"/>
    <s v="EB06"/>
    <s v="22753"/>
    <n v="37527"/>
    <n v="31522.68"/>
    <s v="YA"/>
    <n v="0"/>
    <s v="20"/>
    <s v="30"/>
    <s v="Durban"/>
  </r>
  <r>
    <x v="4"/>
    <x v="45"/>
    <x v="0"/>
    <s v="253826"/>
    <s v="EB06"/>
    <s v="22753"/>
    <n v="39670"/>
    <n v="33322.800000000003"/>
    <s v="YA"/>
    <n v="0"/>
    <s v="20"/>
    <s v="30"/>
    <s v="Durban"/>
  </r>
  <r>
    <x v="4"/>
    <x v="45"/>
    <x v="0"/>
    <s v="253826"/>
    <s v="EB06"/>
    <s v="22753"/>
    <n v="39121"/>
    <n v="32861.64"/>
    <s v="YA"/>
    <n v="0"/>
    <s v="20"/>
    <s v="30"/>
    <s v="Durban"/>
  </r>
  <r>
    <x v="4"/>
    <x v="45"/>
    <x v="0"/>
    <s v="253826"/>
    <s v="EB06"/>
    <s v="22753"/>
    <n v="39264"/>
    <n v="32981.760000000002"/>
    <s v="YA"/>
    <n v="0"/>
    <s v="20"/>
    <s v="30"/>
    <s v="Durban"/>
  </r>
  <r>
    <x v="4"/>
    <x v="45"/>
    <x v="0"/>
    <s v="253826"/>
    <s v="EB06"/>
    <s v="22753"/>
    <n v="39277"/>
    <n v="32992.68"/>
    <s v="YA"/>
    <n v="0"/>
    <s v="20"/>
    <s v="30"/>
    <s v="Durban"/>
  </r>
  <r>
    <x v="4"/>
    <x v="45"/>
    <x v="0"/>
    <s v="253826"/>
    <s v="EB06"/>
    <s v="22753"/>
    <n v="37559"/>
    <n v="31549.56"/>
    <s v="YA"/>
    <n v="0"/>
    <s v="20"/>
    <s v="30"/>
    <s v="Durban"/>
  </r>
  <r>
    <x v="4"/>
    <x v="45"/>
    <x v="0"/>
    <s v="253826"/>
    <s v="EB06"/>
    <s v="22753"/>
    <n v="39672"/>
    <n v="33324.480000000003"/>
    <s v="01"/>
    <n v="0"/>
    <s v="20"/>
    <s v="30"/>
    <s v="Durban"/>
  </r>
  <r>
    <x v="4"/>
    <x v="45"/>
    <x v="0"/>
    <s v="253826"/>
    <s v="EB06"/>
    <s v="22753"/>
    <n v="39172"/>
    <n v="32904.480000000003"/>
    <s v="YA"/>
    <n v="0"/>
    <s v="20"/>
    <s v="30"/>
    <s v="Durban"/>
  </r>
  <r>
    <x v="4"/>
    <x v="45"/>
    <x v="0"/>
    <s v="253826"/>
    <s v="EB06"/>
    <s v="22753"/>
    <n v="39543"/>
    <n v="33216.120000000003"/>
    <s v="YA"/>
    <n v="0"/>
    <s v="20"/>
    <s v="30"/>
    <s v="Durban"/>
  </r>
  <r>
    <x v="4"/>
    <x v="45"/>
    <x v="0"/>
    <s v="253826"/>
    <s v="EB06"/>
    <s v="22753"/>
    <n v="39666"/>
    <n v="33319.440000000002"/>
    <s v="YA"/>
    <n v="0"/>
    <s v="20"/>
    <s v="30"/>
    <s v="Durban"/>
  </r>
  <r>
    <x v="4"/>
    <x v="45"/>
    <x v="0"/>
    <s v="253826"/>
    <s v="EB06"/>
    <s v="22753"/>
    <n v="38992"/>
    <n v="32753.279999999999"/>
    <s v="YA"/>
    <n v="0"/>
    <s v="20"/>
    <s v="30"/>
    <s v="Durban"/>
  </r>
  <r>
    <x v="4"/>
    <x v="45"/>
    <x v="0"/>
    <s v="253826"/>
    <s v="EB06"/>
    <s v="22753"/>
    <n v="39020"/>
    <n v="32776.800000000003"/>
    <s v="YA"/>
    <n v="0"/>
    <s v="20"/>
    <s v="30"/>
    <s v="Durban"/>
  </r>
  <r>
    <x v="4"/>
    <x v="45"/>
    <x v="1"/>
    <s v="253824"/>
    <s v="EB06"/>
    <s v="22754"/>
    <n v="38433"/>
    <n v="32283.72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8663"/>
    <n v="32476.92"/>
    <s v="YA"/>
    <n v="0"/>
    <s v="20"/>
    <s v="30"/>
    <s v="Durban"/>
  </r>
  <r>
    <x v="4"/>
    <x v="45"/>
    <x v="1"/>
    <s v="253824"/>
    <s v="EB06"/>
    <s v="22754"/>
    <n v="39690"/>
    <n v="33339.599999999999"/>
    <s v="YA"/>
    <n v="0"/>
    <s v="20"/>
    <s v="30"/>
    <s v="Durban"/>
  </r>
  <r>
    <x v="4"/>
    <x v="45"/>
    <x v="1"/>
    <s v="253824"/>
    <s v="EB06"/>
    <s v="22754"/>
    <n v="38684"/>
    <n v="32494.560000000001"/>
    <s v="YA"/>
    <n v="0"/>
    <s v="20"/>
    <s v="30"/>
    <s v="Durban"/>
  </r>
  <r>
    <x v="4"/>
    <x v="45"/>
    <x v="1"/>
    <s v="253824"/>
    <s v="EB06"/>
    <s v="22754"/>
    <n v="38201"/>
    <n v="32088.84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0"/>
    <s v="253826"/>
    <s v="EB43"/>
    <s v="22753"/>
    <n v="39170"/>
    <n v="32902.800000000003"/>
    <s v="YA"/>
    <n v="0"/>
    <s v="20"/>
    <s v="30"/>
    <s v="Port Elizabeth"/>
  </r>
  <r>
    <x v="4"/>
    <x v="45"/>
    <x v="0"/>
    <s v="253826"/>
    <s v="EB43"/>
    <s v="22753"/>
    <n v="39294"/>
    <n v="33006.959999999999"/>
    <s v="YA"/>
    <n v="0"/>
    <s v="20"/>
    <s v="30"/>
    <s v="Port Elizabeth"/>
  </r>
  <r>
    <x v="4"/>
    <x v="45"/>
    <x v="0"/>
    <s v="253826"/>
    <s v="EB43"/>
    <s v="22753"/>
    <n v="39213"/>
    <n v="32938.92"/>
    <s v="YA"/>
    <n v="0"/>
    <s v="20"/>
    <s v="30"/>
    <s v="Port Elizabeth"/>
  </r>
  <r>
    <x v="4"/>
    <x v="45"/>
    <x v="0"/>
    <s v="253826"/>
    <s v="EB43"/>
    <s v="22753"/>
    <n v="39282"/>
    <n v="32996.879999999997"/>
    <s v="YA"/>
    <n v="0"/>
    <s v="20"/>
    <s v="30"/>
    <s v="Port Elizabeth"/>
  </r>
  <r>
    <x v="4"/>
    <x v="45"/>
    <x v="0"/>
    <s v="253826"/>
    <s v="EB06"/>
    <s v="22753"/>
    <n v="39279"/>
    <n v="32994.36"/>
    <s v="YA"/>
    <n v="0"/>
    <s v="20"/>
    <s v="30"/>
    <s v="Durban"/>
  </r>
  <r>
    <x v="4"/>
    <x v="45"/>
    <x v="0"/>
    <s v="253826"/>
    <s v="EB05"/>
    <s v="22753"/>
    <n v="39128"/>
    <n v="32867.519999999997"/>
    <s v="YA"/>
    <n v="0"/>
    <s v="20"/>
    <s v="30"/>
    <s v="East London"/>
  </r>
  <r>
    <x v="4"/>
    <x v="45"/>
    <x v="0"/>
    <s v="253826"/>
    <s v="EB06"/>
    <s v="22753"/>
    <n v="39670"/>
    <n v="33322.800000000003"/>
    <s v="YA"/>
    <n v="0"/>
    <s v="20"/>
    <s v="30"/>
    <s v="Durban"/>
  </r>
  <r>
    <x v="4"/>
    <x v="45"/>
    <x v="0"/>
    <s v="253826"/>
    <s v="EB06"/>
    <s v="22753"/>
    <n v="39671"/>
    <n v="33323.64"/>
    <s v="YA"/>
    <n v="0"/>
    <s v="20"/>
    <s v="30"/>
    <s v="Durban"/>
  </r>
  <r>
    <x v="4"/>
    <x v="45"/>
    <x v="0"/>
    <s v="253826"/>
    <s v="EB05"/>
    <s v="22753"/>
    <n v="38584"/>
    <n v="32410.560000000001"/>
    <s v="YA"/>
    <n v="0"/>
    <s v="20"/>
    <s v="30"/>
    <s v="East London"/>
  </r>
  <r>
    <x v="4"/>
    <x v="45"/>
    <x v="0"/>
    <s v="253826"/>
    <s v="EB05"/>
    <s v="22753"/>
    <n v="39046"/>
    <n v="32798.639999999999"/>
    <s v="YA"/>
    <n v="0"/>
    <s v="20"/>
    <s v="30"/>
    <s v="East London"/>
  </r>
  <r>
    <x v="4"/>
    <x v="45"/>
    <x v="0"/>
    <s v="253826"/>
    <s v="EB06"/>
    <s v="22753"/>
    <n v="39319"/>
    <n v="33027.96"/>
    <s v="YA"/>
    <n v="0"/>
    <s v="20"/>
    <s v="30"/>
    <s v="Durban"/>
  </r>
  <r>
    <x v="4"/>
    <x v="45"/>
    <x v="1"/>
    <s v="253824"/>
    <s v="EB06"/>
    <s v="22754"/>
    <n v="38754"/>
    <n v="32553.360000000001"/>
    <s v="YA"/>
    <n v="0"/>
    <s v="20"/>
    <s v="30"/>
    <s v="Durban"/>
  </r>
  <r>
    <x v="4"/>
    <x v="45"/>
    <x v="1"/>
    <s v="253824"/>
    <s v="EB06"/>
    <s v="22754"/>
    <n v="39715"/>
    <n v="33360.6"/>
    <s v="YA"/>
    <n v="0"/>
    <s v="20"/>
    <s v="30"/>
    <s v="Durban"/>
  </r>
  <r>
    <x v="4"/>
    <x v="45"/>
    <x v="1"/>
    <s v="253824"/>
    <s v="EB06"/>
    <s v="22754"/>
    <n v="38667"/>
    <n v="32480.28"/>
    <s v="YA"/>
    <n v="0"/>
    <s v="20"/>
    <s v="30"/>
    <s v="Durban"/>
  </r>
  <r>
    <x v="4"/>
    <x v="45"/>
    <x v="1"/>
    <s v="253824"/>
    <s v="EB06"/>
    <s v="22754"/>
    <n v="39606"/>
    <n v="33269.040000000001"/>
    <s v="YA"/>
    <n v="0"/>
    <s v="20"/>
    <s v="30"/>
    <s v="Durban"/>
  </r>
  <r>
    <x v="4"/>
    <x v="45"/>
    <x v="1"/>
    <s v="253824"/>
    <s v="EB06"/>
    <s v="22754"/>
    <n v="38659"/>
    <n v="32473.56"/>
    <s v="YA"/>
    <n v="0"/>
    <s v="20"/>
    <s v="30"/>
    <s v="Durban"/>
  </r>
  <r>
    <x v="4"/>
    <x v="45"/>
    <x v="1"/>
    <s v="253824"/>
    <s v="EB06"/>
    <s v="22754"/>
    <n v="39644"/>
    <n v="33300.959999999999"/>
    <s v="YA"/>
    <n v="0"/>
    <s v="20"/>
    <s v="30"/>
    <s v="Durban"/>
  </r>
  <r>
    <x v="4"/>
    <x v="45"/>
    <x v="1"/>
    <s v="253824"/>
    <s v="EB06"/>
    <s v="22754"/>
    <n v="37306"/>
    <n v="31337.040000000001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8710"/>
    <n v="32516.400000000001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8649"/>
    <n v="32465.16"/>
    <s v="YA"/>
    <n v="0"/>
    <s v="20"/>
    <s v="30"/>
    <s v="Durban"/>
  </r>
  <r>
    <x v="4"/>
    <x v="45"/>
    <x v="0"/>
    <s v="253826"/>
    <s v="EB06"/>
    <s v="22753"/>
    <n v="39140"/>
    <n v="32877.599999999999"/>
    <s v="YA"/>
    <n v="0"/>
    <s v="20"/>
    <s v="30"/>
    <s v="Durban"/>
  </r>
  <r>
    <x v="4"/>
    <x v="45"/>
    <x v="0"/>
    <s v="253826"/>
    <s v="EB06"/>
    <s v="22753"/>
    <n v="39783"/>
    <n v="33417.72"/>
    <s v="YA"/>
    <n v="0"/>
    <s v="20"/>
    <s v="30"/>
    <s v="Durban"/>
  </r>
  <r>
    <x v="4"/>
    <x v="45"/>
    <x v="0"/>
    <s v="253826"/>
    <s v="EB06"/>
    <s v="22753"/>
    <n v="38595"/>
    <n v="32419.8"/>
    <s v="YA"/>
    <n v="0"/>
    <s v="20"/>
    <s v="30"/>
    <s v="Durban"/>
  </r>
  <r>
    <x v="4"/>
    <x v="45"/>
    <x v="0"/>
    <s v="253826"/>
    <s v="EB06"/>
    <s v="22753"/>
    <n v="38214"/>
    <n v="32099.759999999998"/>
    <s v="YA"/>
    <n v="0"/>
    <s v="20"/>
    <s v="30"/>
    <s v="Durban"/>
  </r>
  <r>
    <x v="4"/>
    <x v="45"/>
    <x v="0"/>
    <s v="253826"/>
    <s v="EB06"/>
    <s v="22753"/>
    <n v="37710"/>
    <n v="31676.400000000001"/>
    <s v="YA"/>
    <n v="0"/>
    <s v="20"/>
    <s v="30"/>
    <s v="Durban"/>
  </r>
  <r>
    <x v="4"/>
    <x v="45"/>
    <x v="0"/>
    <s v="253826"/>
    <s v="EB06"/>
    <s v="22753"/>
    <n v="37688"/>
    <n v="31657.919999999998"/>
    <s v="YA"/>
    <n v="0"/>
    <s v="20"/>
    <s v="30"/>
    <s v="Durban"/>
  </r>
  <r>
    <x v="4"/>
    <x v="45"/>
    <x v="0"/>
    <s v="253826"/>
    <s v="EB43"/>
    <s v="22753"/>
    <n v="39238"/>
    <n v="32959.919999999998"/>
    <s v="YA"/>
    <n v="0"/>
    <s v="20"/>
    <s v="30"/>
    <s v="Port Elizabeth"/>
  </r>
  <r>
    <x v="4"/>
    <x v="45"/>
    <x v="0"/>
    <s v="253826"/>
    <s v="EB43"/>
    <s v="22753"/>
    <n v="39283"/>
    <n v="32997.72"/>
    <s v="YA"/>
    <n v="0"/>
    <s v="20"/>
    <s v="30"/>
    <s v="Port Elizabeth"/>
  </r>
  <r>
    <x v="4"/>
    <x v="45"/>
    <x v="0"/>
    <s v="253826"/>
    <s v="EB43"/>
    <s v="22753"/>
    <n v="39200"/>
    <n v="32928"/>
    <s v="YA"/>
    <n v="0"/>
    <s v="20"/>
    <s v="30"/>
    <s v="Port Elizabeth"/>
  </r>
  <r>
    <x v="4"/>
    <x v="45"/>
    <x v="0"/>
    <s v="253826"/>
    <s v="EB43"/>
    <s v="22753"/>
    <n v="39195"/>
    <n v="32923.800000000003"/>
    <s v="YA"/>
    <n v="0"/>
    <s v="20"/>
    <s v="30"/>
    <s v="Port Elizabeth"/>
  </r>
  <r>
    <x v="4"/>
    <x v="45"/>
    <x v="0"/>
    <s v="253826"/>
    <s v="EB06"/>
    <s v="22753"/>
    <n v="39690"/>
    <n v="33339.599999999999"/>
    <s v="YA"/>
    <n v="0"/>
    <s v="20"/>
    <s v="30"/>
    <s v="Durban"/>
  </r>
  <r>
    <x v="4"/>
    <x v="45"/>
    <x v="0"/>
    <s v="253826"/>
    <s v="EB06"/>
    <s v="22753"/>
    <n v="38825"/>
    <n v="32613"/>
    <s v="YA"/>
    <n v="0"/>
    <s v="20"/>
    <s v="30"/>
    <s v="Durban"/>
  </r>
  <r>
    <x v="4"/>
    <x v="45"/>
    <x v="0"/>
    <s v="253826"/>
    <s v="EB06"/>
    <s v="22753"/>
    <n v="38984"/>
    <n v="32746.560000000001"/>
    <s v="YA"/>
    <n v="0"/>
    <s v="20"/>
    <s v="30"/>
    <s v="Durban"/>
  </r>
  <r>
    <x v="4"/>
    <x v="45"/>
    <x v="0"/>
    <s v="253826"/>
    <s v="EB06"/>
    <s v="22753"/>
    <n v="39570"/>
    <n v="33238.800000000003"/>
    <s v="YA"/>
    <n v="0"/>
    <s v="20"/>
    <s v="30"/>
    <s v="Durban"/>
  </r>
  <r>
    <x v="4"/>
    <x v="45"/>
    <x v="0"/>
    <s v="253826"/>
    <s v="EB06"/>
    <s v="22753"/>
    <n v="39676"/>
    <n v="33327.839999999997"/>
    <s v="YA"/>
    <n v="0"/>
    <s v="20"/>
    <s v="30"/>
    <s v="Durban"/>
  </r>
  <r>
    <x v="4"/>
    <x v="45"/>
    <x v="0"/>
    <s v="253826"/>
    <s v="EB06"/>
    <s v="22753"/>
    <n v="37734"/>
    <n v="31696.560000000001"/>
    <s v="YA"/>
    <n v="0"/>
    <s v="20"/>
    <s v="30"/>
    <s v="Durban"/>
  </r>
  <r>
    <x v="4"/>
    <x v="45"/>
    <x v="0"/>
    <s v="253826"/>
    <s v="EB06"/>
    <s v="22753"/>
    <n v="37738"/>
    <n v="31699.919999999998"/>
    <s v="YA"/>
    <n v="0"/>
    <s v="20"/>
    <s v="30"/>
    <s v="Durban"/>
  </r>
  <r>
    <x v="4"/>
    <x v="45"/>
    <x v="0"/>
    <s v="253826"/>
    <s v="EB06"/>
    <s v="22753"/>
    <n v="39683"/>
    <n v="33333.72"/>
    <s v="YA"/>
    <n v="0"/>
    <s v="20"/>
    <s v="30"/>
    <s v="Durban"/>
  </r>
  <r>
    <x v="4"/>
    <x v="45"/>
    <x v="0"/>
    <s v="253826"/>
    <s v="EB06"/>
    <s v="22753"/>
    <n v="38317"/>
    <n v="32186.28"/>
    <s v="YA"/>
    <n v="0"/>
    <s v="20"/>
    <s v="30"/>
    <s v="Durban"/>
  </r>
  <r>
    <x v="4"/>
    <x v="45"/>
    <x v="0"/>
    <s v="253826"/>
    <s v="EB06"/>
    <s v="22753"/>
    <n v="39352"/>
    <n v="33055.68"/>
    <s v="YA"/>
    <n v="0"/>
    <s v="20"/>
    <s v="30"/>
    <s v="Durban"/>
  </r>
  <r>
    <x v="4"/>
    <x v="45"/>
    <x v="0"/>
    <s v="253826"/>
    <s v="EB06"/>
    <s v="22753"/>
    <n v="39559"/>
    <n v="33229.56"/>
    <s v="YA"/>
    <n v="0"/>
    <s v="20"/>
    <s v="30"/>
    <s v="Durban"/>
  </r>
  <r>
    <x v="4"/>
    <x v="45"/>
    <x v="0"/>
    <s v="253826"/>
    <s v="EB06"/>
    <s v="22753"/>
    <n v="23390"/>
    <n v="19647.599999999999"/>
    <s v="YA"/>
    <n v="0"/>
    <s v="20"/>
    <s v="30"/>
    <s v="Durban"/>
  </r>
  <r>
    <x v="4"/>
    <x v="45"/>
    <x v="0"/>
    <s v="253826"/>
    <s v="EB06"/>
    <s v="22753"/>
    <n v="37548"/>
    <n v="31540.32"/>
    <s v="YA"/>
    <n v="0"/>
    <s v="20"/>
    <s v="30"/>
    <s v="Durban"/>
  </r>
  <r>
    <x v="4"/>
    <x v="45"/>
    <x v="0"/>
    <s v="253826"/>
    <s v="EB06"/>
    <s v="22753"/>
    <n v="39319"/>
    <n v="33027.96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8477"/>
    <n v="32320.68"/>
    <s v="YA"/>
    <n v="0"/>
    <s v="20"/>
    <s v="30"/>
    <s v="Durban"/>
  </r>
  <r>
    <x v="4"/>
    <x v="45"/>
    <x v="1"/>
    <s v="253824"/>
    <s v="EB06"/>
    <s v="22754"/>
    <n v="38670"/>
    <n v="32482.799999999999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8492"/>
    <n v="32333.279999999999"/>
    <s v="YA"/>
    <n v="0"/>
    <s v="20"/>
    <s v="30"/>
    <s v="Durban"/>
  </r>
  <r>
    <x v="4"/>
    <x v="45"/>
    <x v="1"/>
    <s v="253824"/>
    <s v="EB06"/>
    <s v="22754"/>
    <n v="38674"/>
    <n v="32486.16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87"/>
    <n v="33337.08"/>
    <s v="YA"/>
    <n v="0"/>
    <s v="20"/>
    <s v="30"/>
    <s v="Durban"/>
  </r>
  <r>
    <x v="4"/>
    <x v="45"/>
    <x v="1"/>
    <s v="253824"/>
    <s v="EB06"/>
    <s v="22754"/>
    <n v="38505"/>
    <n v="32344.2"/>
    <s v="YA"/>
    <n v="0"/>
    <s v="20"/>
    <s v="30"/>
    <s v="Durban"/>
  </r>
  <r>
    <x v="4"/>
    <x v="45"/>
    <x v="1"/>
    <s v="253824"/>
    <s v="EB06"/>
    <s v="22754"/>
    <n v="37921"/>
    <n v="31853.64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698"/>
    <n v="33346.32"/>
    <s v="YA"/>
    <n v="0"/>
    <s v="20"/>
    <s v="30"/>
    <s v="Durban"/>
  </r>
  <r>
    <x v="4"/>
    <x v="45"/>
    <x v="1"/>
    <s v="253824"/>
    <s v="EB06"/>
    <s v="22754"/>
    <n v="38759"/>
    <n v="32557.56"/>
    <s v="YA"/>
    <n v="0"/>
    <s v="20"/>
    <s v="30"/>
    <s v="Durban"/>
  </r>
  <r>
    <x v="4"/>
    <x v="45"/>
    <x v="1"/>
    <s v="253824"/>
    <s v="EB06"/>
    <s v="22754"/>
    <n v="39764"/>
    <n v="33401.760000000002"/>
    <s v="YA"/>
    <n v="0"/>
    <s v="20"/>
    <s v="30"/>
    <s v="Durban"/>
  </r>
  <r>
    <x v="4"/>
    <x v="45"/>
    <x v="1"/>
    <s v="253824"/>
    <s v="EB06"/>
    <s v="22754"/>
    <n v="37925"/>
    <n v="31857"/>
    <s v="YA"/>
    <n v="0"/>
    <s v="20"/>
    <s v="30"/>
    <s v="Durban"/>
  </r>
  <r>
    <x v="4"/>
    <x v="45"/>
    <x v="1"/>
    <s v="253824"/>
    <s v="EB06"/>
    <s v="22754"/>
    <n v="39760"/>
    <n v="33398.400000000001"/>
    <s v="YA"/>
    <n v="0"/>
    <s v="20"/>
    <s v="30"/>
    <s v="Durban"/>
  </r>
  <r>
    <x v="4"/>
    <x v="45"/>
    <x v="1"/>
    <s v="253824"/>
    <s v="EB06"/>
    <s v="22754"/>
    <n v="38508"/>
    <n v="32346.720000000001"/>
    <s v="YA"/>
    <n v="0"/>
    <s v="20"/>
    <s v="30"/>
    <s v="Durban"/>
  </r>
  <r>
    <x v="4"/>
    <x v="45"/>
    <x v="1"/>
    <s v="253824"/>
    <s v="EB06"/>
    <s v="22754"/>
    <n v="38691"/>
    <n v="32500.44"/>
    <s v="YA"/>
    <n v="0"/>
    <s v="20"/>
    <s v="30"/>
    <s v="Durban"/>
  </r>
  <r>
    <x v="4"/>
    <x v="45"/>
    <x v="1"/>
    <s v="253824"/>
    <s v="EB06"/>
    <s v="22754"/>
    <n v="39053"/>
    <n v="32804.519999999997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70"/>
    <n v="33322.800000000003"/>
    <s v="YA"/>
    <n v="0"/>
    <s v="20"/>
    <s v="30"/>
    <s v="Durban"/>
  </r>
  <r>
    <x v="4"/>
    <x v="45"/>
    <x v="1"/>
    <s v="253824"/>
    <s v="EB06"/>
    <s v="22754"/>
    <n v="38681"/>
    <n v="32492.04"/>
    <s v="YA"/>
    <n v="0"/>
    <s v="20"/>
    <s v="30"/>
    <s v="Durban"/>
  </r>
  <r>
    <x v="4"/>
    <x v="45"/>
    <x v="1"/>
    <s v="253824"/>
    <s v="EB06"/>
    <s v="22754"/>
    <n v="39686"/>
    <n v="33336.239999999998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8630"/>
    <n v="32449.200000000001"/>
    <s v="YA"/>
    <n v="0"/>
    <s v="20"/>
    <s v="30"/>
    <s v="Durban"/>
  </r>
  <r>
    <x v="4"/>
    <x v="45"/>
    <x v="1"/>
    <s v="253824"/>
    <s v="EB06"/>
    <s v="22754"/>
    <n v="39622"/>
    <n v="33282.480000000003"/>
    <s v="YA"/>
    <n v="0"/>
    <s v="20"/>
    <s v="30"/>
    <s v="Durban"/>
  </r>
  <r>
    <x v="4"/>
    <x v="45"/>
    <x v="1"/>
    <s v="253824"/>
    <s v="EB06"/>
    <s v="22754"/>
    <n v="38487"/>
    <n v="32329.08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9693"/>
    <n v="33342.120000000003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574"/>
    <n v="32402.16"/>
    <s v="YA"/>
    <n v="0"/>
    <s v="20"/>
    <s v="30"/>
    <s v="Durban"/>
  </r>
  <r>
    <x v="4"/>
    <x v="45"/>
    <x v="1"/>
    <s v="253824"/>
    <s v="EB06"/>
    <s v="22754"/>
    <n v="38508"/>
    <n v="32346.720000000001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8692"/>
    <n v="32501.279999999999"/>
    <s v="YA"/>
    <n v="0"/>
    <s v="20"/>
    <s v="30"/>
    <s v="Durban"/>
  </r>
  <r>
    <x v="4"/>
    <x v="45"/>
    <x v="1"/>
    <s v="253824"/>
    <s v="EB06"/>
    <s v="22754"/>
    <n v="39745"/>
    <n v="33385.800000000003"/>
    <s v="YA"/>
    <n v="0"/>
    <s v="20"/>
    <s v="30"/>
    <s v="Durban"/>
  </r>
  <r>
    <x v="4"/>
    <x v="45"/>
    <x v="1"/>
    <s v="253824"/>
    <s v="EB06"/>
    <s v="22754"/>
    <n v="37344"/>
    <n v="31368.959999999999"/>
    <s v="YA"/>
    <n v="0"/>
    <s v="20"/>
    <s v="30"/>
    <s v="Durban"/>
  </r>
  <r>
    <x v="4"/>
    <x v="45"/>
    <x v="1"/>
    <s v="253824"/>
    <s v="EB06"/>
    <s v="22754"/>
    <n v="39723"/>
    <n v="33367.32"/>
    <s v="YA"/>
    <n v="0"/>
    <s v="20"/>
    <s v="30"/>
    <s v="Durban"/>
  </r>
  <r>
    <x v="4"/>
    <x v="45"/>
    <x v="1"/>
    <s v="253824"/>
    <s v="EB06"/>
    <s v="22754"/>
    <n v="39514"/>
    <n v="33191.760000000002"/>
    <s v="01"/>
    <n v="0"/>
    <s v="20"/>
    <s v="30"/>
    <s v="Durban"/>
  </r>
  <r>
    <x v="4"/>
    <x v="45"/>
    <x v="1"/>
    <s v="253824"/>
    <s v="EB06"/>
    <s v="22754"/>
    <n v="39757"/>
    <n v="33395.879999999997"/>
    <s v="YA"/>
    <n v="0"/>
    <s v="20"/>
    <s v="30"/>
    <s v="Durban"/>
  </r>
  <r>
    <x v="4"/>
    <x v="45"/>
    <x v="1"/>
    <s v="253824"/>
    <s v="EB06"/>
    <s v="22754"/>
    <n v="38499"/>
    <n v="32339.16"/>
    <s v="01"/>
    <n v="0"/>
    <s v="20"/>
    <s v="30"/>
    <s v="Durban"/>
  </r>
  <r>
    <x v="4"/>
    <x v="45"/>
    <x v="1"/>
    <s v="253824"/>
    <s v="EB06"/>
    <s v="22754"/>
    <n v="38682"/>
    <n v="32492.880000000001"/>
    <s v="01"/>
    <n v="0"/>
    <s v="20"/>
    <s v="30"/>
    <s v="Durban"/>
  </r>
  <r>
    <x v="4"/>
    <x v="45"/>
    <x v="1"/>
    <s v="253824"/>
    <s v="EB06"/>
    <s v="22754"/>
    <n v="38675"/>
    <n v="32487"/>
    <s v="YA"/>
    <n v="0"/>
    <s v="20"/>
    <s v="30"/>
    <s v="Durban"/>
  </r>
  <r>
    <x v="4"/>
    <x v="45"/>
    <x v="1"/>
    <s v="253824"/>
    <s v="EB06"/>
    <s v="22754"/>
    <n v="38433"/>
    <n v="32283.72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9615"/>
    <n v="33276.6"/>
    <s v="YA"/>
    <n v="0"/>
    <s v="20"/>
    <s v="30"/>
    <s v="Durban"/>
  </r>
  <r>
    <x v="4"/>
    <x v="45"/>
    <x v="1"/>
    <s v="253824"/>
    <s v="EB06"/>
    <s v="22754"/>
    <n v="38638"/>
    <n v="32455.919999999998"/>
    <s v="01"/>
    <n v="0"/>
    <s v="20"/>
    <s v="30"/>
    <s v="Durban"/>
  </r>
  <r>
    <x v="4"/>
    <x v="45"/>
    <x v="1"/>
    <s v="253824"/>
    <s v="EB06"/>
    <s v="22754"/>
    <n v="39606"/>
    <n v="33269.040000000001"/>
    <s v="YA"/>
    <n v="0"/>
    <s v="20"/>
    <s v="30"/>
    <s v="Durban"/>
  </r>
  <r>
    <x v="4"/>
    <x v="45"/>
    <x v="1"/>
    <s v="253824"/>
    <s v="EB06"/>
    <s v="22754"/>
    <n v="38440"/>
    <n v="32289.599999999999"/>
    <s v="01"/>
    <n v="0"/>
    <s v="20"/>
    <s v="30"/>
    <s v="Durban"/>
  </r>
  <r>
    <x v="4"/>
    <x v="45"/>
    <x v="1"/>
    <s v="253824"/>
    <s v="EB06"/>
    <s v="22754"/>
    <n v="39612"/>
    <n v="33274.080000000002"/>
    <s v="YA"/>
    <n v="0"/>
    <s v="20"/>
    <s v="30"/>
    <s v="Durban"/>
  </r>
  <r>
    <x v="4"/>
    <x v="45"/>
    <x v="1"/>
    <s v="253824"/>
    <s v="EB06"/>
    <s v="22754"/>
    <n v="38647"/>
    <n v="32463.48"/>
    <s v="YA"/>
    <n v="0"/>
    <s v="20"/>
    <s v="30"/>
    <s v="Durban"/>
  </r>
  <r>
    <x v="4"/>
    <x v="45"/>
    <x v="1"/>
    <s v="253824"/>
    <s v="EB06"/>
    <s v="22754"/>
    <n v="38656"/>
    <n v="32471.040000000001"/>
    <s v="YA"/>
    <n v="0"/>
    <s v="20"/>
    <s v="30"/>
    <s v="Durban"/>
  </r>
  <r>
    <x v="4"/>
    <x v="45"/>
    <x v="1"/>
    <s v="253824"/>
    <s v="EB06"/>
    <s v="22754"/>
    <n v="38997"/>
    <n v="32757.48"/>
    <s v="YA"/>
    <n v="0"/>
    <s v="20"/>
    <s v="30"/>
    <s v="Durban"/>
  </r>
  <r>
    <x v="4"/>
    <x v="45"/>
    <x v="1"/>
    <s v="253824"/>
    <s v="EB06"/>
    <s v="22754"/>
    <n v="37312"/>
    <n v="31342.080000000002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994"/>
    <n v="32754.959999999999"/>
    <s v="YA"/>
    <n v="0"/>
    <s v="20"/>
    <s v="30"/>
    <s v="Durban"/>
  </r>
  <r>
    <x v="4"/>
    <x v="45"/>
    <x v="1"/>
    <s v="253824"/>
    <s v="EB06"/>
    <s v="22754"/>
    <n v="39672"/>
    <n v="33324.480000000003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9672"/>
    <n v="33324.480000000003"/>
    <s v="01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729"/>
    <n v="33372.36"/>
    <s v="YA"/>
    <n v="0"/>
    <s v="20"/>
    <s v="30"/>
    <s v="Durban"/>
  </r>
  <r>
    <x v="4"/>
    <x v="45"/>
    <x v="1"/>
    <s v="253824"/>
    <s v="EB06"/>
    <s v="22754"/>
    <n v="39090"/>
    <n v="32835.599999999999"/>
    <s v="YA"/>
    <n v="0"/>
    <s v="20"/>
    <s v="30"/>
    <s v="Durban"/>
  </r>
  <r>
    <x v="4"/>
    <x v="45"/>
    <x v="1"/>
    <s v="253824"/>
    <s v="EB06"/>
    <s v="22754"/>
    <n v="39710"/>
    <n v="33356.400000000001"/>
    <s v="YA"/>
    <n v="0"/>
    <s v="20"/>
    <s v="30"/>
    <s v="Durban"/>
  </r>
  <r>
    <x v="4"/>
    <x v="45"/>
    <x v="1"/>
    <s v="253824"/>
    <s v="EB06"/>
    <s v="22754"/>
    <n v="39719"/>
    <n v="33363.96"/>
    <s v="YA"/>
    <n v="0"/>
    <s v="20"/>
    <s v="30"/>
    <s v="Durban"/>
  </r>
  <r>
    <x v="4"/>
    <x v="45"/>
    <x v="1"/>
    <s v="253824"/>
    <s v="EB06"/>
    <s v="22754"/>
    <n v="39046"/>
    <n v="32798.639999999999"/>
    <s v="YA"/>
    <n v="0"/>
    <s v="20"/>
    <s v="30"/>
    <s v="Durban"/>
  </r>
  <r>
    <x v="4"/>
    <x v="45"/>
    <x v="0"/>
    <s v="253826"/>
    <s v="EB06"/>
    <s v="22753"/>
    <n v="39047"/>
    <n v="32799.480000000003"/>
    <s v="YA"/>
    <n v="0"/>
    <s v="20"/>
    <s v="30"/>
    <s v="Durban"/>
  </r>
  <r>
    <x v="4"/>
    <x v="45"/>
    <x v="0"/>
    <s v="253826"/>
    <s v="EB06"/>
    <s v="22753"/>
    <n v="39289"/>
    <n v="33002.76"/>
    <s v="YA"/>
    <n v="0"/>
    <s v="20"/>
    <s v="30"/>
    <s v="Durban"/>
  </r>
  <r>
    <x v="4"/>
    <x v="45"/>
    <x v="0"/>
    <s v="253826"/>
    <s v="EB06"/>
    <s v="22753"/>
    <n v="39690"/>
    <n v="33339.599999999999"/>
    <s v="YA"/>
    <n v="0"/>
    <s v="20"/>
    <s v="30"/>
    <s v="Durban"/>
  </r>
  <r>
    <x v="4"/>
    <x v="45"/>
    <x v="0"/>
    <s v="253826"/>
    <s v="EB06"/>
    <s v="22753"/>
    <n v="39282"/>
    <n v="32996.879999999997"/>
    <s v="YA"/>
    <n v="0"/>
    <s v="20"/>
    <s v="30"/>
    <s v="Durban"/>
  </r>
  <r>
    <x v="4"/>
    <x v="45"/>
    <x v="0"/>
    <s v="253826"/>
    <s v="EB06"/>
    <s v="22753"/>
    <n v="39112"/>
    <n v="32854.080000000002"/>
    <s v="YA"/>
    <n v="0"/>
    <s v="20"/>
    <s v="30"/>
    <s v="Durban"/>
  </r>
  <r>
    <x v="4"/>
    <x v="45"/>
    <x v="0"/>
    <s v="253826"/>
    <s v="EB06"/>
    <s v="22753"/>
    <n v="39695"/>
    <n v="33343.800000000003"/>
    <s v="YA"/>
    <n v="0"/>
    <s v="20"/>
    <s v="30"/>
    <s v="Durban"/>
  </r>
  <r>
    <x v="4"/>
    <x v="45"/>
    <x v="0"/>
    <s v="253826"/>
    <s v="EB06"/>
    <s v="22753"/>
    <n v="38714"/>
    <n v="32519.759999999998"/>
    <s v="YA"/>
    <n v="0"/>
    <s v="20"/>
    <s v="30"/>
    <s v="Durban"/>
  </r>
  <r>
    <x v="4"/>
    <x v="45"/>
    <x v="0"/>
    <s v="253826"/>
    <s v="EB06"/>
    <s v="22753"/>
    <n v="39047"/>
    <n v="32799.480000000003"/>
    <s v="YA"/>
    <n v="0"/>
    <s v="20"/>
    <s v="30"/>
    <s v="Durban"/>
  </r>
  <r>
    <x v="4"/>
    <x v="45"/>
    <x v="0"/>
    <s v="253826"/>
    <s v="EB06"/>
    <s v="22753"/>
    <n v="39716"/>
    <n v="33361.440000000002"/>
    <s v="YA"/>
    <n v="0"/>
    <s v="20"/>
    <s v="30"/>
    <s v="Durban"/>
  </r>
  <r>
    <x v="4"/>
    <x v="45"/>
    <x v="0"/>
    <s v="253826"/>
    <s v="EB06"/>
    <s v="22753"/>
    <n v="38267"/>
    <n v="32144.28"/>
    <s v="YA"/>
    <n v="0"/>
    <s v="20"/>
    <s v="30"/>
    <s v="Durban"/>
  </r>
  <r>
    <x v="4"/>
    <x v="45"/>
    <x v="0"/>
    <s v="253826"/>
    <s v="EB06"/>
    <s v="22753"/>
    <n v="38924"/>
    <n v="32696.16"/>
    <s v="YA"/>
    <n v="0"/>
    <s v="20"/>
    <s v="30"/>
    <s v="Durban"/>
  </r>
  <r>
    <x v="4"/>
    <x v="45"/>
    <x v="1"/>
    <s v="253824"/>
    <s v="EB06"/>
    <s v="22754"/>
    <n v="37269"/>
    <n v="31305.96"/>
    <s v="YA"/>
    <n v="0"/>
    <s v="20"/>
    <s v="30"/>
    <s v="Durban"/>
  </r>
  <r>
    <x v="4"/>
    <x v="45"/>
    <x v="1"/>
    <s v="253824"/>
    <s v="EB06"/>
    <s v="22754"/>
    <n v="38642"/>
    <n v="32459.279999999999"/>
    <s v="YA"/>
    <n v="0"/>
    <s v="20"/>
    <s v="30"/>
    <s v="Durban"/>
  </r>
  <r>
    <x v="4"/>
    <x v="45"/>
    <x v="1"/>
    <s v="253824"/>
    <s v="EB06"/>
    <s v="22754"/>
    <n v="38658"/>
    <n v="32472.720000000001"/>
    <s v="01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8937"/>
    <n v="32707.08"/>
    <s v="YA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7285"/>
    <n v="31319.4"/>
    <s v="YA"/>
    <n v="0"/>
    <s v="20"/>
    <s v="30"/>
    <s v="Durban"/>
  </r>
  <r>
    <x v="4"/>
    <x v="45"/>
    <x v="1"/>
    <s v="253824"/>
    <s v="EB06"/>
    <s v="22754"/>
    <n v="38489"/>
    <n v="32330.76"/>
    <s v="YA"/>
    <n v="0"/>
    <s v="20"/>
    <s v="30"/>
    <s v="Durban"/>
  </r>
  <r>
    <x v="4"/>
    <x v="45"/>
    <x v="1"/>
    <s v="253824"/>
    <s v="EB06"/>
    <s v="22754"/>
    <n v="37848"/>
    <n v="31792.32"/>
    <s v="01"/>
    <n v="0"/>
    <s v="20"/>
    <s v="30"/>
    <s v="Durban"/>
  </r>
  <r>
    <x v="4"/>
    <x v="45"/>
    <x v="1"/>
    <s v="253824"/>
    <s v="EB06"/>
    <s v="22754"/>
    <n v="38650"/>
    <n v="32466"/>
    <s v="YA"/>
    <n v="0"/>
    <s v="20"/>
    <s v="30"/>
    <s v="Durban"/>
  </r>
  <r>
    <x v="4"/>
    <x v="45"/>
    <x v="1"/>
    <s v="253824"/>
    <s v="EB06"/>
    <s v="22754"/>
    <n v="39682"/>
    <n v="33332.879999999997"/>
    <s v="YA"/>
    <n v="0"/>
    <s v="20"/>
    <s v="30"/>
    <s v="Durban"/>
  </r>
  <r>
    <x v="4"/>
    <x v="45"/>
    <x v="1"/>
    <s v="253824"/>
    <s v="EB06"/>
    <s v="22754"/>
    <n v="38678"/>
    <n v="32489.52"/>
    <s v="YA"/>
    <n v="0"/>
    <s v="20"/>
    <s v="30"/>
    <s v="Durban"/>
  </r>
  <r>
    <x v="4"/>
    <x v="45"/>
    <x v="1"/>
    <s v="253824"/>
    <s v="EB06"/>
    <s v="22754"/>
    <n v="39671"/>
    <n v="33323.64"/>
    <s v="01"/>
    <n v="0"/>
    <s v="20"/>
    <s v="30"/>
    <s v="Durban"/>
  </r>
  <r>
    <x v="4"/>
    <x v="45"/>
    <x v="1"/>
    <s v="253824"/>
    <s v="EB06"/>
    <s v="22754"/>
    <n v="39021"/>
    <n v="32777.64"/>
    <s v="01"/>
    <n v="0"/>
    <s v="20"/>
    <s v="30"/>
    <s v="Durban"/>
  </r>
  <r>
    <x v="4"/>
    <x v="45"/>
    <x v="1"/>
    <s v="253824"/>
    <s v="EB06"/>
    <s v="22754"/>
    <n v="38676"/>
    <n v="32487.84"/>
    <s v="YA"/>
    <n v="0"/>
    <s v="20"/>
    <s v="30"/>
    <s v="Durban"/>
  </r>
  <r>
    <x v="4"/>
    <x v="45"/>
    <x v="1"/>
    <s v="253824"/>
    <s v="EB06"/>
    <s v="22754"/>
    <n v="39682"/>
    <n v="33332.879999999997"/>
    <s v="YA"/>
    <n v="0"/>
    <s v="20"/>
    <s v="30"/>
    <s v="Durban"/>
  </r>
  <r>
    <x v="4"/>
    <x v="45"/>
    <x v="1"/>
    <s v="253824"/>
    <s v="EB06"/>
    <s v="22754"/>
    <n v="39701"/>
    <n v="33348.839999999997"/>
    <s v="YA"/>
    <n v="0"/>
    <s v="20"/>
    <s v="30"/>
    <s v="Durban"/>
  </r>
  <r>
    <x v="4"/>
    <x v="45"/>
    <x v="0"/>
    <s v="253826"/>
    <s v="EB06"/>
    <s v="22753"/>
    <n v="37535"/>
    <n v="31529.4"/>
    <s v="YA"/>
    <n v="0"/>
    <s v="20"/>
    <s v="30"/>
    <s v="Durban"/>
  </r>
  <r>
    <x v="4"/>
    <x v="45"/>
    <x v="0"/>
    <s v="253826"/>
    <s v="EB06"/>
    <s v="22753"/>
    <n v="37645"/>
    <n v="31621.8"/>
    <s v="YA"/>
    <n v="0"/>
    <s v="20"/>
    <s v="30"/>
    <s v="Durban"/>
  </r>
  <r>
    <x v="4"/>
    <x v="45"/>
    <x v="0"/>
    <s v="253826"/>
    <s v="EB06"/>
    <s v="22753"/>
    <n v="39665"/>
    <n v="33318.6"/>
    <s v="YA"/>
    <n v="0"/>
    <s v="20"/>
    <s v="30"/>
    <s v="Durban"/>
  </r>
  <r>
    <x v="4"/>
    <x v="45"/>
    <x v="0"/>
    <s v="253826"/>
    <s v="EB06"/>
    <s v="22753"/>
    <n v="39259"/>
    <n v="32977.56"/>
    <s v="YA"/>
    <n v="0"/>
    <s v="20"/>
    <s v="30"/>
    <s v="Durban"/>
  </r>
  <r>
    <x v="4"/>
    <x v="45"/>
    <x v="0"/>
    <s v="253826"/>
    <s v="EB06"/>
    <s v="22753"/>
    <n v="39311"/>
    <n v="33021.24"/>
    <s v="YA"/>
    <n v="0"/>
    <s v="20"/>
    <s v="30"/>
    <s v="Durban"/>
  </r>
  <r>
    <x v="4"/>
    <x v="45"/>
    <x v="0"/>
    <s v="253826"/>
    <s v="EB06"/>
    <s v="22753"/>
    <n v="37485"/>
    <n v="31487.4"/>
    <s v="YA"/>
    <n v="0"/>
    <s v="20"/>
    <s v="30"/>
    <s v="Durban"/>
  </r>
  <r>
    <x v="4"/>
    <x v="45"/>
    <x v="1"/>
    <s v="253824"/>
    <s v="EB06"/>
    <s v="22754"/>
    <n v="38662"/>
    <n v="32476.080000000002"/>
    <s v="YA"/>
    <n v="0"/>
    <s v="20"/>
    <s v="30"/>
    <s v="Durban"/>
  </r>
  <r>
    <x v="4"/>
    <x v="45"/>
    <x v="1"/>
    <s v="253824"/>
    <s v="EB06"/>
    <s v="22754"/>
    <n v="38643"/>
    <n v="32460.12"/>
    <s v="YA"/>
    <n v="0"/>
    <s v="20"/>
    <s v="30"/>
    <s v="Durban"/>
  </r>
  <r>
    <x v="4"/>
    <x v="45"/>
    <x v="1"/>
    <s v="253824"/>
    <s v="EB06"/>
    <s v="22754"/>
    <n v="38980"/>
    <n v="32743.200000000001"/>
    <s v="YA"/>
    <n v="0"/>
    <s v="20"/>
    <s v="30"/>
    <s v="Durban"/>
  </r>
  <r>
    <x v="4"/>
    <x v="45"/>
    <x v="1"/>
    <s v="253824"/>
    <s v="EB06"/>
    <s v="22754"/>
    <n v="39625"/>
    <n v="33285"/>
    <s v="YA"/>
    <n v="0"/>
    <s v="20"/>
    <s v="30"/>
    <s v="Durban"/>
  </r>
  <r>
    <x v="4"/>
    <x v="45"/>
    <x v="1"/>
    <s v="253824"/>
    <s v="EB06"/>
    <s v="22754"/>
    <n v="39567"/>
    <n v="33236.28"/>
    <s v="YA"/>
    <n v="0"/>
    <s v="20"/>
    <s v="30"/>
    <s v="Durban"/>
  </r>
  <r>
    <x v="4"/>
    <x v="45"/>
    <x v="1"/>
    <s v="253824"/>
    <s v="EB06"/>
    <s v="22754"/>
    <n v="37853"/>
    <n v="31796.52"/>
    <s v="YA"/>
    <n v="0"/>
    <s v="20"/>
    <s v="30"/>
    <s v="Durban"/>
  </r>
  <r>
    <x v="4"/>
    <x v="45"/>
    <x v="1"/>
    <s v="253824"/>
    <s v="EB06"/>
    <s v="22754"/>
    <n v="38689"/>
    <n v="32498.76"/>
    <s v="01"/>
    <n v="0"/>
    <s v="20"/>
    <s v="30"/>
    <s v="Durban"/>
  </r>
  <r>
    <x v="4"/>
    <x v="45"/>
    <x v="1"/>
    <s v="253824"/>
    <s v="EB06"/>
    <s v="22754"/>
    <n v="38683"/>
    <n v="32493.72"/>
    <s v="YA"/>
    <n v="0"/>
    <s v="20"/>
    <s v="30"/>
    <s v="Durban"/>
  </r>
  <r>
    <x v="4"/>
    <x v="45"/>
    <x v="1"/>
    <s v="253824"/>
    <s v="EB06"/>
    <s v="22754"/>
    <n v="38686"/>
    <n v="32496.240000000002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9692"/>
    <n v="33341.279999999999"/>
    <s v="01"/>
    <n v="0"/>
    <s v="20"/>
    <s v="30"/>
    <s v="Durban"/>
  </r>
  <r>
    <x v="4"/>
    <x v="45"/>
    <x v="1"/>
    <s v="253824"/>
    <s v="EB06"/>
    <s v="22754"/>
    <n v="39715"/>
    <n v="33360.6"/>
    <s v="01"/>
    <n v="0"/>
    <s v="20"/>
    <s v="30"/>
    <s v="Durban"/>
  </r>
  <r>
    <x v="4"/>
    <x v="45"/>
    <x v="1"/>
    <s v="253824"/>
    <s v="EB06"/>
    <s v="22754"/>
    <n v="39700"/>
    <n v="33348"/>
    <s v="YA"/>
    <n v="0"/>
    <s v="20"/>
    <s v="30"/>
    <s v="Durban"/>
  </r>
  <r>
    <x v="4"/>
    <x v="45"/>
    <x v="0"/>
    <s v="253826"/>
    <s v="EB06"/>
    <s v="22753"/>
    <n v="39280"/>
    <n v="32995.199999999997"/>
    <s v="YA"/>
    <n v="0"/>
    <s v="20"/>
    <s v="30"/>
    <s v="Durban"/>
  </r>
  <r>
    <x v="4"/>
    <x v="45"/>
    <x v="0"/>
    <s v="253826"/>
    <s v="EB06"/>
    <s v="22753"/>
    <n v="38872"/>
    <n v="32652.48"/>
    <s v="YA"/>
    <n v="0"/>
    <s v="20"/>
    <s v="30"/>
    <s v="Durban"/>
  </r>
  <r>
    <x v="4"/>
    <x v="45"/>
    <x v="0"/>
    <s v="253826"/>
    <s v="EB06"/>
    <s v="22753"/>
    <n v="39636"/>
    <n v="33294.239999999998"/>
    <s v="YA"/>
    <n v="0"/>
    <s v="20"/>
    <s v="30"/>
    <s v="Durban"/>
  </r>
  <r>
    <x v="4"/>
    <x v="45"/>
    <x v="0"/>
    <s v="253826"/>
    <s v="EB06"/>
    <s v="22753"/>
    <n v="38977"/>
    <n v="32740.68"/>
    <s v="01"/>
    <n v="0"/>
    <s v="20"/>
    <s v="30"/>
    <s v="Durban"/>
  </r>
  <r>
    <x v="4"/>
    <x v="45"/>
    <x v="0"/>
    <s v="253826"/>
    <s v="EB06"/>
    <s v="22753"/>
    <n v="39460"/>
    <n v="33146.400000000001"/>
    <s v="01"/>
    <n v="0"/>
    <s v="20"/>
    <s v="30"/>
    <s v="Durban"/>
  </r>
  <r>
    <x v="4"/>
    <x v="45"/>
    <x v="1"/>
    <s v="253824"/>
    <s v="EB06"/>
    <s v="22754"/>
    <n v="39679"/>
    <n v="33330.36"/>
    <s v="01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483"/>
    <n v="33165.72"/>
    <s v="YA"/>
    <n v="0"/>
    <s v="20"/>
    <s v="30"/>
    <s v="Durban"/>
  </r>
  <r>
    <x v="4"/>
    <x v="45"/>
    <x v="1"/>
    <s v="253824"/>
    <s v="EB06"/>
    <s v="22754"/>
    <n v="38636"/>
    <n v="32454.240000000002"/>
    <s v="YA"/>
    <n v="0"/>
    <s v="20"/>
    <s v="30"/>
    <s v="Durban"/>
  </r>
  <r>
    <x v="4"/>
    <x v="45"/>
    <x v="1"/>
    <s v="253824"/>
    <s v="EB06"/>
    <s v="22754"/>
    <n v="39602"/>
    <n v="33265.68"/>
    <s v="YA"/>
    <n v="0"/>
    <s v="20"/>
    <s v="30"/>
    <s v="Durban"/>
  </r>
  <r>
    <x v="4"/>
    <x v="45"/>
    <x v="1"/>
    <s v="253824"/>
    <s v="EB06"/>
    <s v="22754"/>
    <n v="39658"/>
    <n v="33312.720000000001"/>
    <s v="YA"/>
    <n v="0"/>
    <s v="20"/>
    <s v="30"/>
    <s v="Durban"/>
  </r>
  <r>
    <x v="4"/>
    <x v="45"/>
    <x v="1"/>
    <s v="253824"/>
    <s v="EB06"/>
    <s v="22754"/>
    <n v="37886"/>
    <n v="31824.240000000002"/>
    <s v="01"/>
    <n v="0"/>
    <s v="20"/>
    <s v="30"/>
    <s v="Durban"/>
  </r>
  <r>
    <x v="4"/>
    <x v="45"/>
    <x v="1"/>
    <s v="253824"/>
    <s v="EB06"/>
    <s v="22754"/>
    <n v="39701"/>
    <n v="33348.839999999997"/>
    <s v="YA"/>
    <n v="0"/>
    <s v="20"/>
    <s v="30"/>
    <s v="Durban"/>
  </r>
  <r>
    <x v="4"/>
    <x v="45"/>
    <x v="1"/>
    <s v="253824"/>
    <s v="EB06"/>
    <s v="22754"/>
    <n v="39699"/>
    <n v="33347.160000000003"/>
    <s v="YA"/>
    <n v="0"/>
    <s v="20"/>
    <s v="30"/>
    <s v="Durban"/>
  </r>
  <r>
    <x v="4"/>
    <x v="45"/>
    <x v="1"/>
    <s v="253824"/>
    <s v="EB06"/>
    <s v="22754"/>
    <n v="39733"/>
    <n v="33375.72"/>
    <s v="YA"/>
    <n v="0"/>
    <s v="20"/>
    <s v="30"/>
    <s v="Durban"/>
  </r>
  <r>
    <x v="4"/>
    <x v="45"/>
    <x v="1"/>
    <s v="253824"/>
    <s v="EB06"/>
    <s v="22754"/>
    <n v="38483"/>
    <n v="32325.72"/>
    <s v="YA"/>
    <n v="0"/>
    <s v="20"/>
    <s v="30"/>
    <s v="Durban"/>
  </r>
  <r>
    <x v="4"/>
    <x v="45"/>
    <x v="1"/>
    <s v="253824"/>
    <s v="EB06"/>
    <s v="22754"/>
    <n v="39037"/>
    <n v="32791.08"/>
    <s v="01"/>
    <n v="0"/>
    <s v="20"/>
    <s v="30"/>
    <s v="Durban"/>
  </r>
  <r>
    <x v="4"/>
    <x v="45"/>
    <x v="1"/>
    <s v="253824"/>
    <s v="EB06"/>
    <s v="22754"/>
    <n v="39712"/>
    <n v="33358.080000000002"/>
    <s v="YA"/>
    <n v="0"/>
    <s v="20"/>
    <s v="30"/>
    <s v="Durban"/>
  </r>
  <r>
    <x v="4"/>
    <x v="45"/>
    <x v="1"/>
    <s v="253824"/>
    <s v="EB06"/>
    <s v="22754"/>
    <n v="39689"/>
    <n v="33338.76"/>
    <s v="YA"/>
    <n v="0"/>
    <s v="20"/>
    <s v="30"/>
    <s v="Durban"/>
  </r>
  <r>
    <x v="4"/>
    <x v="45"/>
    <x v="1"/>
    <s v="253824"/>
    <s v="EB06"/>
    <s v="22754"/>
    <n v="39047"/>
    <n v="32799.480000000003"/>
    <s v="YA"/>
    <n v="0"/>
    <s v="20"/>
    <s v="30"/>
    <s v="Durban"/>
  </r>
  <r>
    <x v="4"/>
    <x v="45"/>
    <x v="0"/>
    <s v="253826"/>
    <s v="EB06"/>
    <s v="22753"/>
    <n v="39230"/>
    <n v="32953.199999999997"/>
    <s v="YA"/>
    <n v="0"/>
    <s v="20"/>
    <s v="30"/>
    <s v="Durban"/>
  </r>
  <r>
    <x v="4"/>
    <x v="45"/>
    <x v="0"/>
    <s v="253826"/>
    <s v="EB06"/>
    <s v="22753"/>
    <n v="38953"/>
    <n v="32720.52"/>
    <s v="YA"/>
    <n v="0"/>
    <s v="20"/>
    <s v="30"/>
    <s v="Durban"/>
  </r>
  <r>
    <x v="4"/>
    <x v="45"/>
    <x v="0"/>
    <s v="253826"/>
    <s v="EB06"/>
    <s v="22753"/>
    <n v="39688"/>
    <n v="33337.919999999998"/>
    <s v="YA"/>
    <n v="0"/>
    <s v="20"/>
    <s v="30"/>
    <s v="Durban"/>
  </r>
  <r>
    <x v="4"/>
    <x v="45"/>
    <x v="0"/>
    <s v="253826"/>
    <s v="EB06"/>
    <s v="22753"/>
    <n v="38682"/>
    <n v="32492.880000000001"/>
    <s v="YA"/>
    <n v="0"/>
    <s v="20"/>
    <s v="30"/>
    <s v="Durban"/>
  </r>
  <r>
    <x v="4"/>
    <x v="45"/>
    <x v="0"/>
    <s v="253826"/>
    <s v="EB06"/>
    <s v="22753"/>
    <n v="38219"/>
    <n v="32103.96"/>
    <s v="YA"/>
    <n v="0"/>
    <s v="20"/>
    <s v="30"/>
    <s v="Durban"/>
  </r>
  <r>
    <x v="4"/>
    <x v="45"/>
    <x v="0"/>
    <s v="253826"/>
    <s v="EB06"/>
    <s v="22753"/>
    <n v="37513"/>
    <n v="31510.92"/>
    <s v="YA"/>
    <n v="0"/>
    <s v="20"/>
    <s v="30"/>
    <s v="Durban"/>
  </r>
  <r>
    <x v="4"/>
    <x v="45"/>
    <x v="0"/>
    <s v="253826"/>
    <s v="EB06"/>
    <s v="22753"/>
    <n v="39305"/>
    <n v="33016.199999999997"/>
    <s v="YA"/>
    <n v="0"/>
    <s v="20"/>
    <s v="30"/>
    <s v="Durban"/>
  </r>
  <r>
    <x v="4"/>
    <x v="45"/>
    <x v="0"/>
    <s v="253826"/>
    <s v="EB06"/>
    <s v="22753"/>
    <n v="39185"/>
    <n v="32915.4"/>
    <s v="YA"/>
    <n v="0"/>
    <s v="20"/>
    <s v="30"/>
    <s v="Durban"/>
  </r>
  <r>
    <x v="4"/>
    <x v="45"/>
    <x v="0"/>
    <s v="253826"/>
    <s v="EB06"/>
    <s v="22753"/>
    <n v="38773"/>
    <n v="32569.32"/>
    <s v="YA"/>
    <n v="0"/>
    <s v="20"/>
    <s v="30"/>
    <s v="Durban"/>
  </r>
  <r>
    <x v="4"/>
    <x v="45"/>
    <x v="1"/>
    <s v="253824"/>
    <s v="EB06"/>
    <s v="22754"/>
    <n v="39568"/>
    <n v="33237.120000000003"/>
    <s v="YA"/>
    <n v="0"/>
    <s v="20"/>
    <s v="30"/>
    <s v="Durban"/>
  </r>
  <r>
    <x v="4"/>
    <x v="45"/>
    <x v="1"/>
    <s v="253824"/>
    <s v="EB06"/>
    <s v="22754"/>
    <n v="38973"/>
    <n v="32737.32"/>
    <s v="YA"/>
    <n v="0"/>
    <s v="20"/>
    <s v="30"/>
    <s v="Durban"/>
  </r>
  <r>
    <x v="4"/>
    <x v="45"/>
    <x v="1"/>
    <s v="253824"/>
    <s v="EB06"/>
    <s v="22754"/>
    <n v="39613"/>
    <n v="33274.92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679"/>
    <n v="32490.36"/>
    <s v="YA"/>
    <n v="0"/>
    <s v="20"/>
    <s v="30"/>
    <s v="Durban"/>
  </r>
  <r>
    <x v="4"/>
    <x v="45"/>
    <x v="1"/>
    <s v="253824"/>
    <s v="EB06"/>
    <s v="22754"/>
    <n v="39674"/>
    <n v="33326.160000000003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600"/>
    <n v="33264"/>
    <s v="01"/>
    <n v="0"/>
    <s v="20"/>
    <s v="30"/>
    <s v="Durban"/>
  </r>
  <r>
    <x v="4"/>
    <x v="45"/>
    <x v="1"/>
    <s v="253824"/>
    <s v="EB06"/>
    <s v="22754"/>
    <n v="38732"/>
    <n v="32534.880000000001"/>
    <s v="YA"/>
    <n v="0"/>
    <s v="20"/>
    <s v="30"/>
    <s v="Durban"/>
  </r>
  <r>
    <x v="4"/>
    <x v="45"/>
    <x v="1"/>
    <s v="253824"/>
    <s v="EB06"/>
    <s v="22754"/>
    <n v="38498"/>
    <n v="32338.32"/>
    <s v="YA"/>
    <n v="0"/>
    <s v="20"/>
    <s v="30"/>
    <s v="Durban"/>
  </r>
  <r>
    <x v="4"/>
    <x v="45"/>
    <x v="1"/>
    <s v="253824"/>
    <s v="EB06"/>
    <s v="22754"/>
    <n v="38738"/>
    <n v="32539.919999999998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9740"/>
    <n v="33381.599999999999"/>
    <s v="YA"/>
    <n v="0"/>
    <s v="20"/>
    <s v="30"/>
    <s v="Durban"/>
  </r>
  <r>
    <x v="4"/>
    <x v="45"/>
    <x v="1"/>
    <s v="253824"/>
    <s v="EB06"/>
    <s v="22754"/>
    <n v="39759"/>
    <n v="33397.56"/>
    <s v="YA"/>
    <n v="0"/>
    <s v="20"/>
    <s v="30"/>
    <s v="Durban"/>
  </r>
  <r>
    <x v="4"/>
    <x v="45"/>
    <x v="1"/>
    <s v="253824"/>
    <s v="EB06"/>
    <s v="22754"/>
    <n v="38716"/>
    <n v="32521.439999999999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8550"/>
    <n v="32382"/>
    <s v="YA"/>
    <n v="0"/>
    <s v="20"/>
    <s v="30"/>
    <s v="Durban"/>
  </r>
  <r>
    <x v="4"/>
    <x v="45"/>
    <x v="0"/>
    <s v="253826"/>
    <s v="EB06"/>
    <s v="22753"/>
    <n v="39120"/>
    <n v="32860.800000000003"/>
    <s v="YA"/>
    <n v="0"/>
    <s v="20"/>
    <s v="30"/>
    <s v="Durban"/>
  </r>
  <r>
    <x v="4"/>
    <x v="45"/>
    <x v="0"/>
    <s v="253826"/>
    <s v="EB06"/>
    <s v="22753"/>
    <n v="39399"/>
    <n v="33095.160000000003"/>
    <s v="YA"/>
    <n v="0"/>
    <s v="20"/>
    <s v="30"/>
    <s v="Durban"/>
  </r>
  <r>
    <x v="4"/>
    <x v="45"/>
    <x v="0"/>
    <s v="253826"/>
    <s v="EB06"/>
    <s v="22753"/>
    <n v="38508"/>
    <n v="32346.720000000001"/>
    <s v="YA"/>
    <n v="0"/>
    <s v="20"/>
    <s v="30"/>
    <s v="Durban"/>
  </r>
  <r>
    <x v="4"/>
    <x v="45"/>
    <x v="0"/>
    <s v="253826"/>
    <s v="EB06"/>
    <s v="22753"/>
    <n v="39044"/>
    <n v="32796.959999999999"/>
    <s v="YA"/>
    <n v="0"/>
    <s v="20"/>
    <s v="30"/>
    <s v="Durban"/>
  </r>
  <r>
    <x v="4"/>
    <x v="45"/>
    <x v="0"/>
    <s v="253826"/>
    <s v="EB06"/>
    <s v="22753"/>
    <n v="39697"/>
    <n v="33345.480000000003"/>
    <s v="YA"/>
    <n v="0"/>
    <s v="20"/>
    <s v="30"/>
    <s v="Durban"/>
  </r>
  <r>
    <x v="4"/>
    <x v="45"/>
    <x v="0"/>
    <s v="253826"/>
    <s v="EB06"/>
    <s v="22753"/>
    <n v="37706"/>
    <n v="31673.040000000001"/>
    <s v="YA"/>
    <n v="0"/>
    <s v="20"/>
    <s v="30"/>
    <s v="Durban"/>
  </r>
  <r>
    <x v="4"/>
    <x v="45"/>
    <x v="0"/>
    <s v="253826"/>
    <s v="EB06"/>
    <s v="22753"/>
    <n v="38999"/>
    <n v="32759.16"/>
    <s v="YA"/>
    <n v="0"/>
    <s v="20"/>
    <s v="30"/>
    <s v="Durban"/>
  </r>
  <r>
    <x v="4"/>
    <x v="45"/>
    <x v="0"/>
    <s v="253826"/>
    <s v="EB06"/>
    <s v="22753"/>
    <n v="39658"/>
    <n v="33312.720000000001"/>
    <s v="YA"/>
    <n v="0"/>
    <s v="20"/>
    <s v="30"/>
    <s v="Durban"/>
  </r>
  <r>
    <x v="4"/>
    <x v="45"/>
    <x v="0"/>
    <s v="253826"/>
    <s v="EB06"/>
    <s v="22753"/>
    <n v="37537"/>
    <n v="31531.08"/>
    <s v="YA"/>
    <n v="0"/>
    <s v="20"/>
    <s v="30"/>
    <s v="Durban"/>
  </r>
  <r>
    <x v="4"/>
    <x v="45"/>
    <x v="0"/>
    <s v="253826"/>
    <s v="EB06"/>
    <s v="22753"/>
    <n v="37491"/>
    <n v="31492.44"/>
    <s v="YA"/>
    <n v="0"/>
    <s v="20"/>
    <s v="30"/>
    <s v="Durban"/>
  </r>
  <r>
    <x v="4"/>
    <x v="45"/>
    <x v="0"/>
    <s v="253826"/>
    <s v="EB06"/>
    <s v="22753"/>
    <n v="37694"/>
    <n v="31662.959999999999"/>
    <s v="YA"/>
    <n v="0"/>
    <s v="20"/>
    <s v="30"/>
    <s v="Durban"/>
  </r>
  <r>
    <x v="4"/>
    <x v="45"/>
    <x v="0"/>
    <s v="253826"/>
    <s v="EB06"/>
    <s v="22753"/>
    <n v="38618"/>
    <n v="32439.119999999999"/>
    <s v="YA"/>
    <n v="0"/>
    <s v="20"/>
    <s v="30"/>
    <s v="Durban"/>
  </r>
  <r>
    <x v="4"/>
    <x v="45"/>
    <x v="0"/>
    <s v="253826"/>
    <s v="EB06"/>
    <s v="22753"/>
    <n v="39594"/>
    <n v="33258.959999999999"/>
    <s v="YA"/>
    <n v="0"/>
    <s v="20"/>
    <s v="30"/>
    <s v="Durban"/>
  </r>
  <r>
    <x v="4"/>
    <x v="45"/>
    <x v="0"/>
    <s v="253826"/>
    <s v="EB06"/>
    <s v="22753"/>
    <n v="37507"/>
    <n v="31505.88"/>
    <s v="YA"/>
    <n v="0"/>
    <s v="20"/>
    <s v="30"/>
    <s v="Durban"/>
  </r>
  <r>
    <x v="4"/>
    <x v="45"/>
    <x v="0"/>
    <s v="253826"/>
    <s v="EB06"/>
    <s v="22753"/>
    <n v="39138"/>
    <n v="32875.919999999998"/>
    <s v="YA"/>
    <n v="0"/>
    <s v="20"/>
    <s v="30"/>
    <s v="Durban"/>
  </r>
  <r>
    <x v="4"/>
    <x v="45"/>
    <x v="0"/>
    <s v="253826"/>
    <s v="EB06"/>
    <s v="22753"/>
    <n v="39665"/>
    <n v="33318.6"/>
    <s v="YA"/>
    <n v="0"/>
    <s v="20"/>
    <s v="30"/>
    <s v="Durban"/>
  </r>
  <r>
    <x v="4"/>
    <x v="45"/>
    <x v="0"/>
    <s v="253826"/>
    <s v="EB06"/>
    <s v="22753"/>
    <n v="39227"/>
    <n v="32950.68"/>
    <s v="YA"/>
    <n v="0"/>
    <s v="20"/>
    <s v="30"/>
    <s v="Durban"/>
  </r>
  <r>
    <x v="4"/>
    <x v="45"/>
    <x v="0"/>
    <s v="253826"/>
    <s v="EB06"/>
    <s v="22753"/>
    <n v="39322"/>
    <n v="33030.480000000003"/>
    <s v="YA"/>
    <n v="0"/>
    <s v="20"/>
    <s v="30"/>
    <s v="Durban"/>
  </r>
  <r>
    <x v="4"/>
    <x v="45"/>
    <x v="0"/>
    <s v="253826"/>
    <s v="EB06"/>
    <s v="22753"/>
    <n v="38197"/>
    <n v="32085.48"/>
    <s v="YA"/>
    <n v="0"/>
    <s v="20"/>
    <s v="30"/>
    <s v="Durban"/>
  </r>
  <r>
    <x v="4"/>
    <x v="45"/>
    <x v="0"/>
    <s v="253826"/>
    <s v="EB06"/>
    <s v="22753"/>
    <n v="39109"/>
    <n v="32851.56"/>
    <s v="YA"/>
    <n v="0"/>
    <s v="20"/>
    <s v="30"/>
    <s v="Durban"/>
  </r>
  <r>
    <x v="4"/>
    <x v="45"/>
    <x v="0"/>
    <s v="253826"/>
    <s v="EB06"/>
    <s v="22753"/>
    <n v="38579"/>
    <n v="32406.36"/>
    <s v="YA"/>
    <n v="0"/>
    <s v="20"/>
    <s v="30"/>
    <s v="Durban"/>
  </r>
  <r>
    <x v="4"/>
    <x v="45"/>
    <x v="0"/>
    <s v="253826"/>
    <s v="EB06"/>
    <s v="22753"/>
    <n v="38199"/>
    <n v="32087.16"/>
    <s v="YA"/>
    <n v="0"/>
    <s v="20"/>
    <s v="30"/>
    <s v="Durban"/>
  </r>
  <r>
    <x v="4"/>
    <x v="45"/>
    <x v="1"/>
    <s v="253824"/>
    <s v="EB06"/>
    <s v="22754"/>
    <n v="38656"/>
    <n v="32471.040000000001"/>
    <s v="YA"/>
    <n v="0"/>
    <s v="20"/>
    <s v="30"/>
    <s v="Durban"/>
  </r>
  <r>
    <x v="4"/>
    <x v="45"/>
    <x v="1"/>
    <s v="253824"/>
    <s v="EB06"/>
    <s v="22754"/>
    <n v="39663"/>
    <n v="33316.92"/>
    <s v="YA"/>
    <n v="0"/>
    <s v="20"/>
    <s v="30"/>
    <s v="Durban"/>
  </r>
  <r>
    <x v="4"/>
    <x v="45"/>
    <x v="1"/>
    <s v="253824"/>
    <s v="EB06"/>
    <s v="22754"/>
    <n v="39588"/>
    <n v="33253.919999999998"/>
    <s v="YA"/>
    <n v="0"/>
    <s v="20"/>
    <s v="30"/>
    <s v="Durban"/>
  </r>
  <r>
    <x v="4"/>
    <x v="45"/>
    <x v="1"/>
    <s v="253824"/>
    <s v="EB06"/>
    <s v="22754"/>
    <n v="39575"/>
    <n v="33243"/>
    <s v="YA"/>
    <n v="0"/>
    <s v="20"/>
    <s v="30"/>
    <s v="Durban"/>
  </r>
  <r>
    <x v="4"/>
    <x v="45"/>
    <x v="1"/>
    <s v="253824"/>
    <s v="EB06"/>
    <s v="22754"/>
    <n v="37254"/>
    <n v="31293.360000000001"/>
    <s v="YA"/>
    <n v="0"/>
    <s v="20"/>
    <s v="30"/>
    <s v="Durban"/>
  </r>
  <r>
    <x v="4"/>
    <x v="45"/>
    <x v="1"/>
    <s v="253824"/>
    <s v="EB06"/>
    <s v="22754"/>
    <n v="39661"/>
    <n v="33315.24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90"/>
    <n v="33339.599999999999"/>
    <s v="YA"/>
    <n v="0"/>
    <s v="20"/>
    <s v="30"/>
    <s v="Durban"/>
  </r>
  <r>
    <x v="4"/>
    <x v="45"/>
    <x v="1"/>
    <s v="253824"/>
    <s v="EB06"/>
    <s v="22754"/>
    <n v="39697"/>
    <n v="33345.480000000003"/>
    <s v="01"/>
    <n v="0"/>
    <s v="20"/>
    <s v="30"/>
    <s v="Durban"/>
  </r>
  <r>
    <x v="4"/>
    <x v="45"/>
    <x v="1"/>
    <s v="253824"/>
    <s v="EB06"/>
    <s v="22754"/>
    <n v="39693"/>
    <n v="33342.120000000003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3323"/>
    <n v="27991.32"/>
    <s v="YA"/>
    <n v="0"/>
    <s v="20"/>
    <s v="30"/>
    <s v="Durban"/>
  </r>
  <r>
    <x v="4"/>
    <x v="45"/>
    <x v="1"/>
    <s v="253824"/>
    <s v="EB06"/>
    <s v="22754"/>
    <n v="39676"/>
    <n v="33327.839999999997"/>
    <s v="YA"/>
    <n v="0"/>
    <s v="20"/>
    <s v="30"/>
    <s v="Durban"/>
  </r>
  <r>
    <x v="4"/>
    <x v="45"/>
    <x v="1"/>
    <s v="253824"/>
    <s v="EB06"/>
    <s v="22754"/>
    <n v="38666"/>
    <n v="32479.439999999999"/>
    <s v="YA"/>
    <n v="0"/>
    <s v="20"/>
    <s v="30"/>
    <s v="Durban"/>
  </r>
  <r>
    <x v="4"/>
    <x v="45"/>
    <x v="1"/>
    <s v="253824"/>
    <s v="EB06"/>
    <s v="22754"/>
    <n v="39649"/>
    <n v="33305.160000000003"/>
    <s v="YA"/>
    <n v="0"/>
    <s v="20"/>
    <s v="30"/>
    <s v="Durban"/>
  </r>
  <r>
    <x v="4"/>
    <x v="45"/>
    <x v="1"/>
    <s v="253824"/>
    <s v="EB06"/>
    <s v="22754"/>
    <n v="39686"/>
    <n v="33336.239999999998"/>
    <s v="YA"/>
    <n v="0"/>
    <s v="20"/>
    <s v="30"/>
    <s v="Durban"/>
  </r>
  <r>
    <x v="4"/>
    <x v="45"/>
    <x v="1"/>
    <s v="253824"/>
    <s v="EB06"/>
    <s v="22754"/>
    <n v="39639"/>
    <n v="33296.76"/>
    <s v="YA"/>
    <n v="0"/>
    <s v="20"/>
    <s v="30"/>
    <s v="Durban"/>
  </r>
  <r>
    <x v="4"/>
    <x v="45"/>
    <x v="1"/>
    <s v="253824"/>
    <s v="EB06"/>
    <s v="22754"/>
    <n v="39589"/>
    <n v="33254.76"/>
    <s v="YA"/>
    <n v="0"/>
    <s v="20"/>
    <s v="30"/>
    <s v="Durban"/>
  </r>
  <r>
    <x v="4"/>
    <x v="45"/>
    <x v="1"/>
    <s v="253824"/>
    <s v="EB06"/>
    <s v="22754"/>
    <n v="38425"/>
    <n v="32277"/>
    <s v="YA"/>
    <n v="0"/>
    <s v="20"/>
    <s v="30"/>
    <s v="Durban"/>
  </r>
  <r>
    <x v="4"/>
    <x v="45"/>
    <x v="1"/>
    <s v="253824"/>
    <s v="EB06"/>
    <s v="22754"/>
    <n v="39597"/>
    <n v="33261.480000000003"/>
    <s v="YA"/>
    <n v="0"/>
    <s v="20"/>
    <s v="30"/>
    <s v="Durban"/>
  </r>
  <r>
    <x v="4"/>
    <x v="45"/>
    <x v="1"/>
    <s v="253824"/>
    <s v="EB06"/>
    <s v="22754"/>
    <n v="39573"/>
    <n v="33241.32"/>
    <s v="YA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8639"/>
    <n v="32456.76"/>
    <s v="YA"/>
    <n v="0"/>
    <s v="20"/>
    <s v="30"/>
    <s v="Durban"/>
  </r>
  <r>
    <x v="4"/>
    <x v="45"/>
    <x v="1"/>
    <s v="253824"/>
    <s v="EB06"/>
    <s v="22754"/>
    <n v="38668"/>
    <n v="32481.119999999999"/>
    <s v="YA"/>
    <n v="0"/>
    <s v="20"/>
    <s v="30"/>
    <s v="Durban"/>
  </r>
  <r>
    <x v="4"/>
    <x v="45"/>
    <x v="1"/>
    <s v="253824"/>
    <s v="EB06"/>
    <s v="22754"/>
    <n v="39658"/>
    <n v="33312.720000000001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9672"/>
    <n v="33324.480000000003"/>
    <s v="01"/>
    <n v="0"/>
    <s v="20"/>
    <s v="30"/>
    <s v="Durban"/>
  </r>
  <r>
    <x v="4"/>
    <x v="45"/>
    <x v="1"/>
    <s v="253824"/>
    <s v="EB06"/>
    <s v="22754"/>
    <n v="38600"/>
    <n v="32424"/>
    <s v="YA"/>
    <n v="0"/>
    <s v="20"/>
    <s v="30"/>
    <s v="Durban"/>
  </r>
  <r>
    <x v="4"/>
    <x v="45"/>
    <x v="1"/>
    <s v="253824"/>
    <s v="EB06"/>
    <s v="22754"/>
    <n v="39669"/>
    <n v="33321.96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687"/>
    <n v="33337.08"/>
    <s v="YA"/>
    <n v="0"/>
    <s v="20"/>
    <s v="30"/>
    <s v="Durban"/>
  </r>
  <r>
    <x v="4"/>
    <x v="45"/>
    <x v="1"/>
    <s v="253824"/>
    <s v="EB06"/>
    <s v="22754"/>
    <n v="38685"/>
    <n v="32495.4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8740"/>
    <n v="32541.599999999999"/>
    <s v="YA"/>
    <n v="0"/>
    <s v="20"/>
    <s v="30"/>
    <s v="Durban"/>
  </r>
  <r>
    <x v="4"/>
    <x v="45"/>
    <x v="1"/>
    <s v="253824"/>
    <s v="EB06"/>
    <s v="22754"/>
    <n v="39739"/>
    <n v="33380.76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1"/>
    <s v="253824"/>
    <s v="EB06"/>
    <s v="22754"/>
    <n v="38739"/>
    <n v="32540.76"/>
    <s v="YA"/>
    <n v="0"/>
    <s v="20"/>
    <s v="30"/>
    <s v="Durban"/>
  </r>
  <r>
    <x v="4"/>
    <x v="45"/>
    <x v="1"/>
    <s v="253824"/>
    <s v="EB06"/>
    <s v="22754"/>
    <n v="39657"/>
    <n v="33311.879999999997"/>
    <s v="YA"/>
    <n v="0"/>
    <s v="20"/>
    <s v="30"/>
    <s v="Durban"/>
  </r>
  <r>
    <x v="4"/>
    <x v="45"/>
    <x v="1"/>
    <s v="253824"/>
    <s v="EB06"/>
    <s v="22754"/>
    <n v="39584"/>
    <n v="33250.559999999998"/>
    <s v="YA"/>
    <n v="0"/>
    <s v="20"/>
    <s v="30"/>
    <s v="Durban"/>
  </r>
  <r>
    <x v="4"/>
    <x v="45"/>
    <x v="1"/>
    <s v="253824"/>
    <s v="EB06"/>
    <s v="22754"/>
    <n v="39619"/>
    <n v="33279.96"/>
    <s v="YA"/>
    <n v="0"/>
    <s v="20"/>
    <s v="30"/>
    <s v="Durban"/>
  </r>
  <r>
    <x v="4"/>
    <x v="45"/>
    <x v="1"/>
    <s v="253824"/>
    <s v="EB06"/>
    <s v="22754"/>
    <n v="38645"/>
    <n v="32461.8"/>
    <s v="YA"/>
    <n v="0"/>
    <s v="20"/>
    <s v="30"/>
    <s v="Durban"/>
  </r>
  <r>
    <x v="4"/>
    <x v="45"/>
    <x v="1"/>
    <s v="253824"/>
    <s v="EB06"/>
    <s v="22754"/>
    <n v="39662"/>
    <n v="33316.080000000002"/>
    <s v="YA"/>
    <n v="0"/>
    <s v="20"/>
    <s v="30"/>
    <s v="Durban"/>
  </r>
  <r>
    <x v="4"/>
    <x v="45"/>
    <x v="1"/>
    <s v="253824"/>
    <s v="EB06"/>
    <s v="22754"/>
    <n v="39574"/>
    <n v="33242.160000000003"/>
    <s v="YA"/>
    <n v="0"/>
    <s v="20"/>
    <s v="30"/>
    <s v="Durban"/>
  </r>
  <r>
    <x v="4"/>
    <x v="45"/>
    <x v="1"/>
    <s v="253824"/>
    <s v="EB06"/>
    <s v="22754"/>
    <n v="38415"/>
    <n v="32268.6"/>
    <s v="YA"/>
    <n v="0"/>
    <s v="20"/>
    <s v="30"/>
    <s v="Durban"/>
  </r>
  <r>
    <x v="4"/>
    <x v="45"/>
    <x v="1"/>
    <s v="253824"/>
    <s v="EB06"/>
    <s v="22754"/>
    <n v="38599"/>
    <n v="32423.16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9637"/>
    <n v="33295.08"/>
    <s v="YA"/>
    <n v="0"/>
    <s v="20"/>
    <s v="30"/>
    <s v="Durban"/>
  </r>
  <r>
    <x v="4"/>
    <x v="45"/>
    <x v="1"/>
    <s v="253824"/>
    <s v="EB06"/>
    <s v="22754"/>
    <n v="38624"/>
    <n v="32444.16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9666"/>
    <n v="33319.440000000002"/>
    <s v="YA"/>
    <n v="0"/>
    <s v="20"/>
    <s v="30"/>
    <s v="Durban"/>
  </r>
  <r>
    <x v="4"/>
    <x v="45"/>
    <x v="1"/>
    <s v="253824"/>
    <s v="EB06"/>
    <s v="22754"/>
    <n v="39665"/>
    <n v="33318.6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8478"/>
    <n v="32321.52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9052"/>
    <n v="32803.68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75"/>
    <n v="33327"/>
    <s v="YA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055"/>
    <n v="32806.199999999997"/>
    <s v="YA"/>
    <n v="0"/>
    <s v="20"/>
    <s v="30"/>
    <s v="Durban"/>
  </r>
  <r>
    <x v="4"/>
    <x v="45"/>
    <x v="1"/>
    <s v="253824"/>
    <s v="EB06"/>
    <s v="22754"/>
    <n v="38697"/>
    <n v="32505.48"/>
    <s v="YA"/>
    <n v="0"/>
    <s v="20"/>
    <s v="30"/>
    <s v="Durban"/>
  </r>
  <r>
    <x v="4"/>
    <x v="45"/>
    <x v="1"/>
    <s v="253824"/>
    <s v="EB06"/>
    <s v="22754"/>
    <n v="39702"/>
    <n v="33349.68"/>
    <s v="YA"/>
    <n v="0"/>
    <s v="20"/>
    <s v="30"/>
    <s v="Durban"/>
  </r>
  <r>
    <x v="4"/>
    <x v="45"/>
    <x v="0"/>
    <s v="253826"/>
    <s v="EB06"/>
    <s v="22753"/>
    <n v="38956"/>
    <n v="32723.040000000001"/>
    <s v="YA"/>
    <n v="0"/>
    <s v="20"/>
    <s v="30"/>
    <s v="Durban"/>
  </r>
  <r>
    <x v="4"/>
    <x v="45"/>
    <x v="0"/>
    <s v="253826"/>
    <s v="EB06"/>
    <s v="22753"/>
    <n v="37480"/>
    <n v="31483.200000000001"/>
    <s v="YA"/>
    <n v="0"/>
    <s v="20"/>
    <s v="30"/>
    <s v="Durban"/>
  </r>
  <r>
    <x v="4"/>
    <x v="45"/>
    <x v="0"/>
    <s v="253826"/>
    <s v="EB06"/>
    <s v="22753"/>
    <n v="39326"/>
    <n v="33033.839999999997"/>
    <s v="YA"/>
    <n v="0"/>
    <s v="20"/>
    <s v="30"/>
    <s v="Durban"/>
  </r>
  <r>
    <x v="4"/>
    <x v="45"/>
    <x v="0"/>
    <s v="253826"/>
    <s v="EB06"/>
    <s v="22753"/>
    <n v="39583"/>
    <n v="33249.72"/>
    <s v="YA"/>
    <n v="0"/>
    <s v="20"/>
    <s v="30"/>
    <s v="Durban"/>
  </r>
  <r>
    <x v="4"/>
    <x v="45"/>
    <x v="0"/>
    <s v="253826"/>
    <s v="EB06"/>
    <s v="22753"/>
    <n v="39480"/>
    <n v="33163.199999999997"/>
    <s v="YA"/>
    <n v="0"/>
    <s v="20"/>
    <s v="30"/>
    <s v="Durban"/>
  </r>
  <r>
    <x v="4"/>
    <x v="45"/>
    <x v="0"/>
    <s v="253826"/>
    <s v="EB06"/>
    <s v="22753"/>
    <n v="37709"/>
    <n v="31675.56"/>
    <s v="YA"/>
    <n v="0"/>
    <s v="20"/>
    <s v="30"/>
    <s v="Durban"/>
  </r>
  <r>
    <x v="4"/>
    <x v="45"/>
    <x v="0"/>
    <s v="253826"/>
    <s v="EB06"/>
    <s v="22753"/>
    <n v="39498"/>
    <n v="33178.32"/>
    <s v="YA"/>
    <n v="0"/>
    <s v="20"/>
    <s v="30"/>
    <s v="Durban"/>
  </r>
  <r>
    <x v="4"/>
    <x v="45"/>
    <x v="0"/>
    <s v="253826"/>
    <s v="EB06"/>
    <s v="22753"/>
    <n v="39263"/>
    <n v="32980.92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9698"/>
    <n v="33346.32"/>
    <s v="YA"/>
    <n v="0"/>
    <s v="20"/>
    <s v="30"/>
    <s v="Durban"/>
  </r>
  <r>
    <x v="4"/>
    <x v="45"/>
    <x v="1"/>
    <s v="253824"/>
    <s v="EB06"/>
    <s v="22754"/>
    <n v="39668"/>
    <n v="33321.120000000003"/>
    <s v="YA"/>
    <n v="0"/>
    <s v="20"/>
    <s v="30"/>
    <s v="Durban"/>
  </r>
  <r>
    <x v="4"/>
    <x v="45"/>
    <x v="1"/>
    <s v="253824"/>
    <s v="EB06"/>
    <s v="22754"/>
    <n v="39554"/>
    <n v="33225.360000000001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8643"/>
    <n v="32460.12"/>
    <s v="YA"/>
    <n v="0"/>
    <s v="20"/>
    <s v="30"/>
    <s v="Durban"/>
  </r>
  <r>
    <x v="4"/>
    <x v="45"/>
    <x v="1"/>
    <s v="253824"/>
    <s v="EB06"/>
    <s v="22754"/>
    <n v="38419"/>
    <n v="32271.96"/>
    <s v="YA"/>
    <n v="0"/>
    <s v="20"/>
    <s v="30"/>
    <s v="Durban"/>
  </r>
  <r>
    <x v="4"/>
    <x v="45"/>
    <x v="1"/>
    <s v="253824"/>
    <s v="EB06"/>
    <s v="22754"/>
    <n v="38934"/>
    <n v="32704.560000000001"/>
    <s v="YA"/>
    <n v="0"/>
    <s v="20"/>
    <s v="30"/>
    <s v="Durban"/>
  </r>
  <r>
    <x v="4"/>
    <x v="45"/>
    <x v="1"/>
    <s v="253824"/>
    <s v="EB06"/>
    <s v="22754"/>
    <n v="38618"/>
    <n v="32439.119999999999"/>
    <s v="YA"/>
    <n v="0"/>
    <s v="20"/>
    <s v="30"/>
    <s v="Durban"/>
  </r>
  <r>
    <x v="4"/>
    <x v="45"/>
    <x v="1"/>
    <s v="253824"/>
    <s v="EB06"/>
    <s v="22754"/>
    <n v="39655"/>
    <n v="33310.199999999997"/>
    <s v="YA"/>
    <n v="0"/>
    <s v="20"/>
    <s v="30"/>
    <s v="Durban"/>
  </r>
  <r>
    <x v="4"/>
    <x v="45"/>
    <x v="1"/>
    <s v="253824"/>
    <s v="EB06"/>
    <s v="22754"/>
    <n v="39649"/>
    <n v="33305.160000000003"/>
    <s v="YA"/>
    <n v="0"/>
    <s v="20"/>
    <s v="30"/>
    <s v="Durban"/>
  </r>
  <r>
    <x v="4"/>
    <x v="45"/>
    <x v="1"/>
    <s v="253824"/>
    <s v="EB06"/>
    <s v="22754"/>
    <n v="39644"/>
    <n v="33300.959999999999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8676"/>
    <n v="32487.84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682"/>
    <n v="32492.880000000001"/>
    <s v="YA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699"/>
    <n v="33347.160000000003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8654"/>
    <n v="32469.360000000001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8463"/>
    <n v="32308.92"/>
    <s v="YA"/>
    <n v="0"/>
    <s v="20"/>
    <s v="30"/>
    <s v="Durban"/>
  </r>
  <r>
    <x v="4"/>
    <x v="45"/>
    <x v="1"/>
    <s v="253824"/>
    <s v="EB06"/>
    <s v="22754"/>
    <n v="32859"/>
    <n v="27601.56"/>
    <s v="YA"/>
    <n v="0"/>
    <s v="20"/>
    <s v="30"/>
    <s v="Durban"/>
  </r>
  <r>
    <x v="4"/>
    <x v="45"/>
    <x v="1"/>
    <s v="253824"/>
    <s v="EB06"/>
    <s v="22754"/>
    <n v="38530"/>
    <n v="32365.200000000001"/>
    <s v="YA"/>
    <n v="0"/>
    <s v="20"/>
    <s v="30"/>
    <s v="Durban"/>
  </r>
  <r>
    <x v="4"/>
    <x v="45"/>
    <x v="1"/>
    <s v="253824"/>
    <s v="EB06"/>
    <s v="22754"/>
    <n v="39581"/>
    <n v="33248.04"/>
    <s v="YA"/>
    <n v="0"/>
    <s v="20"/>
    <s v="30"/>
    <s v="Durban"/>
  </r>
  <r>
    <x v="4"/>
    <x v="45"/>
    <x v="1"/>
    <s v="253824"/>
    <s v="EB06"/>
    <s v="22754"/>
    <n v="39602"/>
    <n v="33265.68"/>
    <s v="YA"/>
    <n v="0"/>
    <s v="20"/>
    <s v="30"/>
    <s v="Durban"/>
  </r>
  <r>
    <x v="4"/>
    <x v="45"/>
    <x v="1"/>
    <s v="253824"/>
    <s v="EB06"/>
    <s v="22754"/>
    <n v="39593"/>
    <n v="33258.120000000003"/>
    <s v="YA"/>
    <n v="0"/>
    <s v="20"/>
    <s v="30"/>
    <s v="Durban"/>
  </r>
  <r>
    <x v="4"/>
    <x v="45"/>
    <x v="1"/>
    <s v="253824"/>
    <s v="EB06"/>
    <s v="22754"/>
    <n v="38975"/>
    <n v="32739"/>
    <s v="YA"/>
    <n v="0"/>
    <s v="20"/>
    <s v="30"/>
    <s v="Durban"/>
  </r>
  <r>
    <x v="4"/>
    <x v="45"/>
    <x v="1"/>
    <s v="253824"/>
    <s v="EB06"/>
    <s v="22754"/>
    <n v="33062"/>
    <n v="27772.080000000002"/>
    <s v="YA"/>
    <n v="0"/>
    <s v="20"/>
    <s v="30"/>
    <s v="Durban"/>
  </r>
  <r>
    <x v="4"/>
    <x v="45"/>
    <x v="1"/>
    <s v="253824"/>
    <s v="EB06"/>
    <s v="22754"/>
    <n v="38627"/>
    <n v="32446.68"/>
    <s v="YA"/>
    <n v="0"/>
    <s v="20"/>
    <s v="30"/>
    <s v="Durban"/>
  </r>
  <r>
    <x v="4"/>
    <x v="45"/>
    <x v="0"/>
    <s v="253826"/>
    <s v="EB06"/>
    <s v="22753"/>
    <n v="39271"/>
    <n v="32987.64"/>
    <s v="YA"/>
    <n v="0"/>
    <s v="20"/>
    <s v="30"/>
    <s v="Durban"/>
  </r>
  <r>
    <x v="4"/>
    <x v="45"/>
    <x v="0"/>
    <s v="253826"/>
    <s v="EB06"/>
    <s v="22753"/>
    <n v="26556"/>
    <n v="22307.040000000001"/>
    <s v="YA"/>
    <n v="0"/>
    <s v="20"/>
    <s v="30"/>
    <s v="Durban"/>
  </r>
  <r>
    <x v="4"/>
    <x v="45"/>
    <x v="0"/>
    <s v="253826"/>
    <s v="EB06"/>
    <s v="22753"/>
    <n v="11104"/>
    <n v="9327.36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850"/>
    <n v="32634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95"/>
    <n v="32503.8"/>
    <s v="YA"/>
    <n v="0"/>
    <s v="20"/>
    <s v="30"/>
    <s v="Durban"/>
  </r>
  <r>
    <x v="4"/>
    <x v="45"/>
    <x v="1"/>
    <s v="253824"/>
    <s v="EB06"/>
    <s v="22754"/>
    <n v="39039"/>
    <n v="32792.76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8490"/>
    <n v="32331.599999999999"/>
    <s v="YA"/>
    <n v="0"/>
    <s v="20"/>
    <s v="30"/>
    <s v="Durban"/>
  </r>
  <r>
    <x v="4"/>
    <x v="45"/>
    <x v="1"/>
    <s v="253824"/>
    <s v="EB06"/>
    <s v="22754"/>
    <n v="38735"/>
    <n v="32537.4"/>
    <s v="YA"/>
    <n v="0"/>
    <s v="20"/>
    <s v="30"/>
    <s v="Durban"/>
  </r>
  <r>
    <x v="4"/>
    <x v="45"/>
    <x v="0"/>
    <s v="253826"/>
    <s v="EB06"/>
    <s v="22753"/>
    <n v="39027"/>
    <n v="32782.68"/>
    <s v="YA"/>
    <n v="0"/>
    <s v="20"/>
    <s v="30"/>
    <s v="Durban"/>
  </r>
  <r>
    <x v="4"/>
    <x v="45"/>
    <x v="0"/>
    <s v="253826"/>
    <s v="EB06"/>
    <s v="22753"/>
    <n v="39677"/>
    <n v="33328.68"/>
    <s v="YA"/>
    <n v="0"/>
    <s v="20"/>
    <s v="30"/>
    <s v="Durban"/>
  </r>
  <r>
    <x v="4"/>
    <x v="45"/>
    <x v="1"/>
    <s v="253824"/>
    <s v="EB06"/>
    <s v="22754"/>
    <n v="39643"/>
    <n v="33300.120000000003"/>
    <s v="YA"/>
    <n v="0"/>
    <s v="20"/>
    <s v="30"/>
    <s v="Durban"/>
  </r>
  <r>
    <x v="4"/>
    <x v="45"/>
    <x v="1"/>
    <s v="253824"/>
    <s v="EB06"/>
    <s v="22754"/>
    <n v="38436"/>
    <n v="32286.240000000002"/>
    <s v="YA"/>
    <n v="0"/>
    <s v="20"/>
    <s v="30"/>
    <s v="Durban"/>
  </r>
  <r>
    <x v="4"/>
    <x v="45"/>
    <x v="1"/>
    <s v="253824"/>
    <s v="EB06"/>
    <s v="22754"/>
    <n v="38691"/>
    <n v="32500.44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9629"/>
    <n v="33288.36"/>
    <s v="YA"/>
    <n v="0"/>
    <s v="20"/>
    <s v="30"/>
    <s v="Durban"/>
  </r>
  <r>
    <x v="4"/>
    <x v="45"/>
    <x v="1"/>
    <s v="253824"/>
    <s v="EB06"/>
    <s v="22754"/>
    <n v="39663"/>
    <n v="33316.92"/>
    <s v="YA"/>
    <n v="0"/>
    <s v="20"/>
    <s v="30"/>
    <s v="Durban"/>
  </r>
  <r>
    <x v="4"/>
    <x v="45"/>
    <x v="1"/>
    <s v="253824"/>
    <s v="EB06"/>
    <s v="22754"/>
    <n v="38660"/>
    <n v="32474.400000000001"/>
    <s v="YA"/>
    <n v="0"/>
    <s v="20"/>
    <s v="30"/>
    <s v="Durban"/>
  </r>
  <r>
    <x v="4"/>
    <x v="45"/>
    <x v="0"/>
    <s v="253826"/>
    <s v="EB06"/>
    <s v="22753"/>
    <n v="39701"/>
    <n v="33348.839999999997"/>
    <s v="YA"/>
    <n v="0"/>
    <s v="20"/>
    <s v="30"/>
    <s v="Durban"/>
  </r>
  <r>
    <x v="4"/>
    <x v="45"/>
    <x v="0"/>
    <s v="253826"/>
    <s v="EB06"/>
    <s v="22753"/>
    <n v="39634"/>
    <n v="33292.559999999998"/>
    <s v="YA"/>
    <n v="0"/>
    <s v="20"/>
    <s v="30"/>
    <s v="Durban"/>
  </r>
  <r>
    <x v="4"/>
    <x v="45"/>
    <x v="0"/>
    <s v="253826"/>
    <s v="EB06"/>
    <s v="22753"/>
    <n v="39652"/>
    <n v="33307.68"/>
    <s v="YA"/>
    <n v="0"/>
    <s v="20"/>
    <s v="30"/>
    <s v="Durban"/>
  </r>
  <r>
    <x v="4"/>
    <x v="46"/>
    <x v="1"/>
    <s v="253824"/>
    <s v="EB06"/>
    <s v="22754"/>
    <n v="39649"/>
    <n v="33305.160000000003"/>
    <s v="YA"/>
    <n v="0"/>
    <s v="20"/>
    <s v="30"/>
    <s v="Durban"/>
  </r>
  <r>
    <x v="4"/>
    <x v="46"/>
    <x v="1"/>
    <s v="253824"/>
    <s v="EB06"/>
    <s v="22754"/>
    <n v="38695"/>
    <n v="32503.8"/>
    <s v="YA"/>
    <n v="0"/>
    <s v="20"/>
    <s v="30"/>
    <s v="Durban"/>
  </r>
  <r>
    <x v="4"/>
    <x v="46"/>
    <x v="1"/>
    <s v="253824"/>
    <s v="EB06"/>
    <s v="22754"/>
    <n v="39696"/>
    <n v="33344.639999999999"/>
    <s v="YA"/>
    <n v="0"/>
    <s v="20"/>
    <s v="30"/>
    <s v="Durban"/>
  </r>
  <r>
    <x v="4"/>
    <x v="46"/>
    <x v="1"/>
    <s v="253824"/>
    <s v="EB06"/>
    <s v="22754"/>
    <n v="38270"/>
    <n v="32146.799999999999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8660"/>
    <n v="32474.400000000001"/>
    <s v="YA"/>
    <n v="0"/>
    <s v="20"/>
    <s v="30"/>
    <s v="Durban"/>
  </r>
  <r>
    <x v="4"/>
    <x v="46"/>
    <x v="1"/>
    <s v="253824"/>
    <s v="EB06"/>
    <s v="22754"/>
    <n v="39549"/>
    <n v="33221.160000000003"/>
    <s v="YA"/>
    <n v="0"/>
    <s v="20"/>
    <s v="30"/>
    <s v="Durban"/>
  </r>
  <r>
    <x v="4"/>
    <x v="46"/>
    <x v="1"/>
    <s v="253824"/>
    <s v="EB06"/>
    <s v="22754"/>
    <n v="39616"/>
    <n v="33277.440000000002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0"/>
    <s v="253826"/>
    <s v="EB06"/>
    <s v="22753"/>
    <n v="37620"/>
    <n v="31600.799999999999"/>
    <s v="YA"/>
    <n v="0"/>
    <s v="20"/>
    <s v="30"/>
    <s v="Durban"/>
  </r>
  <r>
    <x v="4"/>
    <x v="46"/>
    <x v="0"/>
    <s v="253826"/>
    <s v="EB06"/>
    <s v="22753"/>
    <n v="37746"/>
    <n v="31706.639999999999"/>
    <s v="YA"/>
    <n v="0"/>
    <s v="20"/>
    <s v="30"/>
    <s v="Durban"/>
  </r>
  <r>
    <x v="4"/>
    <x v="46"/>
    <x v="0"/>
    <s v="253826"/>
    <s v="EB06"/>
    <s v="22753"/>
    <n v="38938"/>
    <n v="32707.919999999998"/>
    <s v="YA"/>
    <n v="0"/>
    <s v="20"/>
    <s v="30"/>
    <s v="Durban"/>
  </r>
  <r>
    <x v="4"/>
    <x v="46"/>
    <x v="0"/>
    <s v="253826"/>
    <s v="EB06"/>
    <s v="22753"/>
    <n v="39006"/>
    <n v="32765.040000000001"/>
    <s v="YA"/>
    <n v="0"/>
    <s v="20"/>
    <s v="30"/>
    <s v="Durban"/>
  </r>
  <r>
    <x v="4"/>
    <x v="46"/>
    <x v="0"/>
    <s v="253826"/>
    <s v="EB06"/>
    <s v="22753"/>
    <n v="39522"/>
    <n v="33198.480000000003"/>
    <s v="YA"/>
    <n v="0"/>
    <s v="20"/>
    <s v="30"/>
    <s v="Durban"/>
  </r>
  <r>
    <x v="4"/>
    <x v="46"/>
    <x v="0"/>
    <s v="253826"/>
    <s v="EB06"/>
    <s v="22753"/>
    <n v="38930"/>
    <n v="32701.200000000001"/>
    <s v="YA"/>
    <n v="0"/>
    <s v="20"/>
    <s v="30"/>
    <s v="Durban"/>
  </r>
  <r>
    <x v="4"/>
    <x v="46"/>
    <x v="0"/>
    <s v="253826"/>
    <s v="EB06"/>
    <s v="22753"/>
    <n v="39025"/>
    <n v="32781"/>
    <s v="YA"/>
    <n v="0"/>
    <s v="20"/>
    <s v="30"/>
    <s v="Durban"/>
  </r>
  <r>
    <x v="4"/>
    <x v="46"/>
    <x v="1"/>
    <s v="253824"/>
    <s v="EB06"/>
    <s v="22754"/>
    <n v="38576"/>
    <n v="32403.84"/>
    <s v="YA"/>
    <n v="0"/>
    <s v="20"/>
    <s v="30"/>
    <s v="Durban"/>
  </r>
  <r>
    <x v="4"/>
    <x v="46"/>
    <x v="1"/>
    <s v="253824"/>
    <s v="EB06"/>
    <s v="22754"/>
    <n v="38653"/>
    <n v="32468.52"/>
    <s v="YA"/>
    <n v="0"/>
    <s v="20"/>
    <s v="30"/>
    <s v="Durban"/>
  </r>
  <r>
    <x v="4"/>
    <x v="46"/>
    <x v="1"/>
    <s v="253824"/>
    <s v="EB06"/>
    <s v="22754"/>
    <n v="39636"/>
    <n v="33294.239999999998"/>
    <s v="YA"/>
    <n v="0"/>
    <s v="20"/>
    <s v="30"/>
    <s v="Durban"/>
  </r>
  <r>
    <x v="4"/>
    <x v="46"/>
    <x v="1"/>
    <s v="253824"/>
    <s v="EB06"/>
    <s v="22754"/>
    <n v="39660"/>
    <n v="33314.400000000001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9604"/>
    <n v="33267.360000000001"/>
    <s v="YA"/>
    <n v="0"/>
    <s v="20"/>
    <s v="30"/>
    <s v="Durban"/>
  </r>
  <r>
    <x v="4"/>
    <x v="46"/>
    <x v="1"/>
    <s v="253824"/>
    <s v="EB06"/>
    <s v="22754"/>
    <n v="39607"/>
    <n v="33269.879999999997"/>
    <s v="YA"/>
    <n v="0"/>
    <s v="20"/>
    <s v="30"/>
    <s v="Durban"/>
  </r>
  <r>
    <x v="4"/>
    <x v="46"/>
    <x v="1"/>
    <s v="253824"/>
    <s v="EB06"/>
    <s v="22754"/>
    <n v="38586"/>
    <n v="32412.240000000002"/>
    <s v="YA"/>
    <n v="0"/>
    <s v="20"/>
    <s v="30"/>
    <s v="Durban"/>
  </r>
  <r>
    <x v="4"/>
    <x v="46"/>
    <x v="1"/>
    <s v="253824"/>
    <s v="EB06"/>
    <s v="22754"/>
    <n v="38577"/>
    <n v="32404.68"/>
    <s v="YA"/>
    <n v="0"/>
    <s v="20"/>
    <s v="30"/>
    <s v="Durban"/>
  </r>
  <r>
    <x v="4"/>
    <x v="46"/>
    <x v="1"/>
    <s v="253824"/>
    <s v="EB06"/>
    <s v="22754"/>
    <n v="38645"/>
    <n v="32461.8"/>
    <s v="YA"/>
    <n v="0"/>
    <s v="20"/>
    <s v="30"/>
    <s v="Durban"/>
  </r>
  <r>
    <x v="4"/>
    <x v="46"/>
    <x v="1"/>
    <s v="253824"/>
    <s v="EB06"/>
    <s v="22754"/>
    <n v="38991"/>
    <n v="32752.44"/>
    <s v="YA"/>
    <n v="0"/>
    <s v="20"/>
    <s v="30"/>
    <s v="Durban"/>
  </r>
  <r>
    <x v="4"/>
    <x v="46"/>
    <x v="1"/>
    <s v="253824"/>
    <s v="EB06"/>
    <s v="22754"/>
    <n v="39681"/>
    <n v="33332.04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8668"/>
    <n v="32481.119999999999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0"/>
    <s v="253826"/>
    <s v="EB06"/>
    <s v="22753"/>
    <n v="39074"/>
    <n v="32822.160000000003"/>
    <s v="YA"/>
    <n v="0"/>
    <s v="20"/>
    <s v="30"/>
    <s v="Durban"/>
  </r>
  <r>
    <x v="4"/>
    <x v="46"/>
    <x v="1"/>
    <s v="253824"/>
    <s v="EB06"/>
    <s v="22754"/>
    <n v="38712"/>
    <n v="32518.080000000002"/>
    <s v="YA"/>
    <n v="0"/>
    <s v="20"/>
    <s v="30"/>
    <s v="Durban"/>
  </r>
  <r>
    <x v="4"/>
    <x v="46"/>
    <x v="1"/>
    <s v="253824"/>
    <s v="EB06"/>
    <s v="22754"/>
    <n v="39649"/>
    <n v="33305.160000000003"/>
    <s v="YA"/>
    <n v="0"/>
    <s v="20"/>
    <s v="30"/>
    <s v="Durban"/>
  </r>
  <r>
    <x v="4"/>
    <x v="46"/>
    <x v="1"/>
    <s v="253824"/>
    <s v="EB06"/>
    <s v="22754"/>
    <n v="39619"/>
    <n v="33279.96"/>
    <s v="YA"/>
    <n v="0"/>
    <s v="20"/>
    <s v="30"/>
    <s v="Durban"/>
  </r>
  <r>
    <x v="4"/>
    <x v="46"/>
    <x v="1"/>
    <s v="253824"/>
    <s v="EB06"/>
    <s v="22754"/>
    <n v="38885"/>
    <n v="32663.4"/>
    <s v="YA"/>
    <n v="0"/>
    <s v="20"/>
    <s v="30"/>
    <s v="Durban"/>
  </r>
  <r>
    <x v="4"/>
    <x v="46"/>
    <x v="1"/>
    <s v="253824"/>
    <s v="EB06"/>
    <s v="22754"/>
    <n v="38924"/>
    <n v="32696.16"/>
    <s v="YA"/>
    <n v="0"/>
    <s v="20"/>
    <s v="30"/>
    <s v="Durban"/>
  </r>
  <r>
    <x v="4"/>
    <x v="46"/>
    <x v="1"/>
    <s v="253824"/>
    <s v="EB06"/>
    <s v="22754"/>
    <n v="39613"/>
    <n v="33274.92"/>
    <s v="YA"/>
    <n v="0"/>
    <s v="20"/>
    <s v="30"/>
    <s v="Durban"/>
  </r>
  <r>
    <x v="4"/>
    <x v="46"/>
    <x v="1"/>
    <s v="253824"/>
    <s v="EB06"/>
    <s v="22754"/>
    <n v="39595"/>
    <n v="33259.800000000003"/>
    <s v="YA"/>
    <n v="0"/>
    <s v="20"/>
    <s v="30"/>
    <s v="Durban"/>
  </r>
  <r>
    <x v="4"/>
    <x v="46"/>
    <x v="1"/>
    <s v="253824"/>
    <s v="EB06"/>
    <s v="22754"/>
    <n v="39255"/>
    <n v="32974.199999999997"/>
    <s v="YA"/>
    <n v="0"/>
    <s v="20"/>
    <s v="30"/>
    <s v="Durban"/>
  </r>
  <r>
    <x v="4"/>
    <x v="46"/>
    <x v="1"/>
    <s v="253824"/>
    <s v="EB06"/>
    <s v="22754"/>
    <n v="39645"/>
    <n v="33301.800000000003"/>
    <s v="YA"/>
    <n v="0"/>
    <s v="20"/>
    <s v="30"/>
    <s v="Durban"/>
  </r>
  <r>
    <x v="4"/>
    <x v="46"/>
    <x v="1"/>
    <s v="253824"/>
    <s v="EB06"/>
    <s v="22754"/>
    <n v="38788"/>
    <n v="32581.919999999998"/>
    <s v="YA"/>
    <n v="0"/>
    <s v="20"/>
    <s v="30"/>
    <s v="Durban"/>
  </r>
  <r>
    <x v="4"/>
    <x v="46"/>
    <x v="1"/>
    <s v="253824"/>
    <s v="EB06"/>
    <s v="22754"/>
    <n v="37380"/>
    <n v="31399.200000000001"/>
    <s v="YA"/>
    <n v="0"/>
    <s v="20"/>
    <s v="30"/>
    <s v="Durban"/>
  </r>
  <r>
    <x v="4"/>
    <x v="46"/>
    <x v="1"/>
    <s v="253824"/>
    <s v="EB06"/>
    <s v="22754"/>
    <n v="37682"/>
    <n v="31652.880000000001"/>
    <s v="YA"/>
    <n v="0"/>
    <s v="20"/>
    <s v="30"/>
    <s v="Durban"/>
  </r>
  <r>
    <x v="4"/>
    <x v="46"/>
    <x v="1"/>
    <s v="253824"/>
    <s v="EB06"/>
    <s v="22754"/>
    <n v="39667"/>
    <n v="33320.28"/>
    <s v="YA"/>
    <n v="0"/>
    <s v="20"/>
    <s v="30"/>
    <s v="Durban"/>
  </r>
  <r>
    <x v="4"/>
    <x v="46"/>
    <x v="1"/>
    <s v="253824"/>
    <s v="EB06"/>
    <s v="22754"/>
    <n v="38664"/>
    <n v="32477.759999999998"/>
    <s v="YA"/>
    <n v="0"/>
    <s v="20"/>
    <s v="30"/>
    <s v="Durban"/>
  </r>
  <r>
    <x v="4"/>
    <x v="46"/>
    <x v="1"/>
    <s v="253824"/>
    <s v="EB06"/>
    <s v="22754"/>
    <n v="39465"/>
    <n v="33150.6"/>
    <s v="YA"/>
    <n v="0"/>
    <s v="20"/>
    <s v="30"/>
    <s v="Durban"/>
  </r>
  <r>
    <x v="4"/>
    <x v="46"/>
    <x v="1"/>
    <s v="253824"/>
    <s v="EB06"/>
    <s v="22754"/>
    <n v="38678"/>
    <n v="32489.52"/>
    <s v="YA"/>
    <n v="0"/>
    <s v="20"/>
    <s v="30"/>
    <s v="Durban"/>
  </r>
  <r>
    <x v="4"/>
    <x v="46"/>
    <x v="1"/>
    <s v="253824"/>
    <s v="EB06"/>
    <s v="22754"/>
    <n v="39573"/>
    <n v="33241.32"/>
    <s v="YA"/>
    <n v="0"/>
    <s v="20"/>
    <s v="30"/>
    <s v="Durban"/>
  </r>
  <r>
    <x v="4"/>
    <x v="46"/>
    <x v="1"/>
    <s v="253824"/>
    <s v="EB06"/>
    <s v="22754"/>
    <n v="38678"/>
    <n v="32489.52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7499"/>
    <n v="31499.16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7688"/>
    <n v="31657.919999999998"/>
    <s v="YA"/>
    <n v="0"/>
    <s v="20"/>
    <s v="30"/>
    <s v="Durban"/>
  </r>
  <r>
    <x v="4"/>
    <x v="46"/>
    <x v="1"/>
    <s v="253824"/>
    <s v="EB06"/>
    <s v="22754"/>
    <n v="38685"/>
    <n v="32495.4"/>
    <s v="YA"/>
    <n v="0"/>
    <s v="20"/>
    <s v="30"/>
    <s v="Durban"/>
  </r>
  <r>
    <x v="4"/>
    <x v="46"/>
    <x v="1"/>
    <s v="253824"/>
    <s v="EB06"/>
    <s v="22754"/>
    <n v="37836"/>
    <n v="31782.240000000002"/>
    <s v="YA"/>
    <n v="0"/>
    <s v="20"/>
    <s v="30"/>
    <s v="Durban"/>
  </r>
  <r>
    <x v="4"/>
    <x v="46"/>
    <x v="1"/>
    <s v="253824"/>
    <s v="EB06"/>
    <s v="22754"/>
    <n v="38627"/>
    <n v="32446.68"/>
    <s v="YA"/>
    <n v="0"/>
    <s v="20"/>
    <s v="30"/>
    <s v="Durban"/>
  </r>
  <r>
    <x v="4"/>
    <x v="46"/>
    <x v="1"/>
    <s v="253824"/>
    <s v="EB06"/>
    <s v="22754"/>
    <n v="39496"/>
    <n v="33176.639999999999"/>
    <s v="YA"/>
    <n v="0"/>
    <s v="20"/>
    <s v="30"/>
    <s v="Durban"/>
  </r>
  <r>
    <x v="4"/>
    <x v="46"/>
    <x v="1"/>
    <s v="253824"/>
    <s v="EB06"/>
    <s v="22754"/>
    <n v="38996"/>
    <n v="32756.639999999999"/>
    <s v="YA"/>
    <n v="0"/>
    <s v="20"/>
    <s v="30"/>
    <s v="Durban"/>
  </r>
  <r>
    <x v="4"/>
    <x v="46"/>
    <x v="0"/>
    <s v="253826"/>
    <s v="EB06"/>
    <s v="22753"/>
    <n v="39682"/>
    <n v="33332.879999999997"/>
    <s v="YA"/>
    <n v="0"/>
    <s v="20"/>
    <s v="30"/>
    <s v="Durban"/>
  </r>
  <r>
    <x v="4"/>
    <x v="46"/>
    <x v="0"/>
    <s v="253826"/>
    <s v="EB06"/>
    <s v="22753"/>
    <n v="39684"/>
    <n v="33334.559999999998"/>
    <s v="YA"/>
    <n v="0"/>
    <s v="20"/>
    <s v="30"/>
    <s v="Durban"/>
  </r>
  <r>
    <x v="4"/>
    <x v="46"/>
    <x v="0"/>
    <s v="253826"/>
    <s v="EB06"/>
    <s v="22753"/>
    <n v="39679"/>
    <n v="33330.36"/>
    <s v="YA"/>
    <n v="0"/>
    <s v="20"/>
    <s v="30"/>
    <s v="Durban"/>
  </r>
  <r>
    <x v="4"/>
    <x v="46"/>
    <x v="0"/>
    <s v="253826"/>
    <s v="EB06"/>
    <s v="22753"/>
    <n v="39678"/>
    <n v="33329.519999999997"/>
    <s v="YA"/>
    <n v="0"/>
    <s v="20"/>
    <s v="30"/>
    <s v="Durban"/>
  </r>
  <r>
    <x v="4"/>
    <x v="46"/>
    <x v="0"/>
    <s v="253826"/>
    <s v="EB06"/>
    <s v="22753"/>
    <n v="39690"/>
    <n v="33339.599999999999"/>
    <s v="YA"/>
    <n v="0"/>
    <s v="20"/>
    <s v="30"/>
    <s v="Durban"/>
  </r>
  <r>
    <x v="4"/>
    <x v="46"/>
    <x v="1"/>
    <s v="253824"/>
    <s v="EB06"/>
    <s v="22754"/>
    <n v="39308"/>
    <n v="33018.720000000001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32"/>
    <n v="32786.879999999997"/>
    <s v="YA"/>
    <n v="0"/>
    <s v="20"/>
    <s v="30"/>
    <s v="Durban"/>
  </r>
  <r>
    <x v="4"/>
    <x v="46"/>
    <x v="1"/>
    <s v="253824"/>
    <s v="EB06"/>
    <s v="22754"/>
    <n v="39032"/>
    <n v="32786.879999999997"/>
    <s v="YA"/>
    <n v="0"/>
    <s v="20"/>
    <s v="30"/>
    <s v="Durban"/>
  </r>
  <r>
    <x v="4"/>
    <x v="46"/>
    <x v="1"/>
    <s v="253824"/>
    <s v="EB06"/>
    <s v="22754"/>
    <n v="39281"/>
    <n v="32996.04"/>
    <s v="YA"/>
    <n v="0"/>
    <s v="20"/>
    <s v="30"/>
    <s v="Durban"/>
  </r>
  <r>
    <x v="4"/>
    <x v="46"/>
    <x v="1"/>
    <s v="253824"/>
    <s v="EB06"/>
    <s v="22754"/>
    <n v="39680"/>
    <n v="33331.199999999997"/>
    <s v="YA"/>
    <n v="0"/>
    <s v="20"/>
    <s v="30"/>
    <s v="Durban"/>
  </r>
  <r>
    <x v="4"/>
    <x v="46"/>
    <x v="1"/>
    <s v="253824"/>
    <s v="EB06"/>
    <s v="22754"/>
    <n v="38681"/>
    <n v="32492.04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089"/>
    <n v="32834.76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1"/>
    <s v="253824"/>
    <s v="EB06"/>
    <s v="22754"/>
    <n v="39094"/>
    <n v="32838.959999999999"/>
    <s v="YA"/>
    <n v="0"/>
    <s v="20"/>
    <s v="30"/>
    <s v="Durban"/>
  </r>
  <r>
    <x v="4"/>
    <x v="46"/>
    <x v="1"/>
    <s v="253824"/>
    <s v="EB06"/>
    <s v="22754"/>
    <n v="38707"/>
    <n v="32513.88"/>
    <s v="YA"/>
    <n v="0"/>
    <s v="20"/>
    <s v="30"/>
    <s v="Durban"/>
  </r>
  <r>
    <x v="4"/>
    <x v="46"/>
    <x v="1"/>
    <s v="253824"/>
    <s v="EB06"/>
    <s v="22754"/>
    <n v="38750"/>
    <n v="32550"/>
    <s v="YA"/>
    <n v="0"/>
    <s v="20"/>
    <s v="30"/>
    <s v="Durban"/>
  </r>
  <r>
    <x v="4"/>
    <x v="46"/>
    <x v="1"/>
    <s v="253824"/>
    <s v="EB06"/>
    <s v="22754"/>
    <n v="39494"/>
    <n v="33174.959999999999"/>
    <s v="YA"/>
    <n v="0"/>
    <s v="20"/>
    <s v="30"/>
    <s v="Durban"/>
  </r>
  <r>
    <x v="4"/>
    <x v="46"/>
    <x v="1"/>
    <s v="253824"/>
    <s v="EB06"/>
    <s v="22754"/>
    <n v="39693"/>
    <n v="33342.120000000003"/>
    <s v="YA"/>
    <n v="0"/>
    <s v="20"/>
    <s v="30"/>
    <s v="Durban"/>
  </r>
  <r>
    <x v="4"/>
    <x v="46"/>
    <x v="1"/>
    <s v="253824"/>
    <s v="EB06"/>
    <s v="22754"/>
    <n v="38704"/>
    <n v="32511.360000000001"/>
    <s v="YA"/>
    <n v="0"/>
    <s v="20"/>
    <s v="30"/>
    <s v="Durban"/>
  </r>
  <r>
    <x v="4"/>
    <x v="46"/>
    <x v="1"/>
    <s v="253824"/>
    <s v="EB06"/>
    <s v="22754"/>
    <n v="38798"/>
    <n v="32590.32"/>
    <s v="YA"/>
    <n v="0"/>
    <s v="20"/>
    <s v="30"/>
    <s v="Durban"/>
  </r>
  <r>
    <x v="4"/>
    <x v="46"/>
    <x v="1"/>
    <s v="253824"/>
    <s v="EB06"/>
    <s v="22754"/>
    <n v="39492"/>
    <n v="33173.279999999999"/>
    <s v="YA"/>
    <n v="0"/>
    <s v="20"/>
    <s v="30"/>
    <s v="Durban"/>
  </r>
  <r>
    <x v="4"/>
    <x v="46"/>
    <x v="1"/>
    <s v="253824"/>
    <s v="EB06"/>
    <s v="22754"/>
    <n v="38702"/>
    <n v="32509.68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296"/>
    <n v="33008.639999999999"/>
    <s v="YA"/>
    <n v="0"/>
    <s v="20"/>
    <s v="30"/>
    <s v="Durban"/>
  </r>
  <r>
    <x v="4"/>
    <x v="46"/>
    <x v="1"/>
    <s v="253824"/>
    <s v="EB06"/>
    <s v="22754"/>
    <n v="38973"/>
    <n v="32737.32"/>
    <s v="YA"/>
    <n v="0"/>
    <s v="20"/>
    <s v="30"/>
    <s v="Durban"/>
  </r>
  <r>
    <x v="4"/>
    <x v="46"/>
    <x v="1"/>
    <s v="253824"/>
    <s v="EB06"/>
    <s v="22754"/>
    <n v="39641"/>
    <n v="33298.44"/>
    <s v="YA"/>
    <n v="0"/>
    <s v="20"/>
    <s v="30"/>
    <s v="Durban"/>
  </r>
  <r>
    <x v="4"/>
    <x v="46"/>
    <x v="1"/>
    <s v="253824"/>
    <s v="EB06"/>
    <s v="22754"/>
    <n v="39108"/>
    <n v="32850.720000000001"/>
    <s v="YA"/>
    <n v="0"/>
    <s v="20"/>
    <s v="30"/>
    <s v="Durban"/>
  </r>
  <r>
    <x v="4"/>
    <x v="46"/>
    <x v="1"/>
    <s v="253824"/>
    <s v="EB06"/>
    <s v="22754"/>
    <n v="38811"/>
    <n v="32601.24"/>
    <s v="YA"/>
    <n v="0"/>
    <s v="20"/>
    <s v="30"/>
    <s v="Durban"/>
  </r>
  <r>
    <x v="4"/>
    <x v="46"/>
    <x v="1"/>
    <s v="253824"/>
    <s v="EB06"/>
    <s v="22754"/>
    <n v="39309"/>
    <n v="33019.56"/>
    <s v="YA"/>
    <n v="0"/>
    <s v="20"/>
    <s v="30"/>
    <s v="Durban"/>
  </r>
  <r>
    <x v="4"/>
    <x v="46"/>
    <x v="1"/>
    <s v="253824"/>
    <s v="EB06"/>
    <s v="22754"/>
    <n v="39293"/>
    <n v="33006.120000000003"/>
    <s v="YA"/>
    <n v="0"/>
    <s v="20"/>
    <s v="30"/>
    <s v="Durban"/>
  </r>
  <r>
    <x v="4"/>
    <x v="46"/>
    <x v="1"/>
    <s v="253824"/>
    <s v="EB06"/>
    <s v="22754"/>
    <n v="39360"/>
    <n v="33062.400000000001"/>
    <s v="YA"/>
    <n v="0"/>
    <s v="20"/>
    <s v="30"/>
    <s v="Durban"/>
  </r>
  <r>
    <x v="4"/>
    <x v="46"/>
    <x v="1"/>
    <s v="253824"/>
    <s v="EB06"/>
    <s v="22754"/>
    <n v="37721"/>
    <n v="31685.64"/>
    <s v="YA"/>
    <n v="0"/>
    <s v="20"/>
    <s v="30"/>
    <s v="Durban"/>
  </r>
  <r>
    <x v="4"/>
    <x v="46"/>
    <x v="1"/>
    <s v="253824"/>
    <s v="EB06"/>
    <s v="22754"/>
    <n v="38989"/>
    <n v="32750.76"/>
    <s v="YA"/>
    <n v="0"/>
    <s v="20"/>
    <s v="30"/>
    <s v="Durban"/>
  </r>
  <r>
    <x v="4"/>
    <x v="46"/>
    <x v="1"/>
    <s v="253824"/>
    <s v="EB06"/>
    <s v="22754"/>
    <n v="38686"/>
    <n v="32496.240000000002"/>
    <s v="YA"/>
    <n v="0"/>
    <s v="20"/>
    <s v="30"/>
    <s v="Durban"/>
  </r>
  <r>
    <x v="4"/>
    <x v="46"/>
    <x v="1"/>
    <s v="253824"/>
    <s v="EB06"/>
    <s v="22754"/>
    <n v="38483"/>
    <n v="32325.72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679"/>
    <n v="33330.36"/>
    <s v="YA"/>
    <n v="0"/>
    <s v="20"/>
    <s v="30"/>
    <s v="Durban"/>
  </r>
  <r>
    <x v="4"/>
    <x v="46"/>
    <x v="1"/>
    <s v="253824"/>
    <s v="EB06"/>
    <s v="22754"/>
    <n v="39038"/>
    <n v="32791.919999999998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666"/>
    <n v="33319.440000000002"/>
    <s v="YA"/>
    <n v="0"/>
    <s v="20"/>
    <s v="30"/>
    <s v="Durban"/>
  </r>
  <r>
    <x v="4"/>
    <x v="46"/>
    <x v="1"/>
    <s v="253824"/>
    <s v="EB06"/>
    <s v="22754"/>
    <n v="39671"/>
    <n v="33323.64"/>
    <s v="YA"/>
    <n v="0"/>
    <s v="20"/>
    <s v="30"/>
    <s v="Durban"/>
  </r>
  <r>
    <x v="4"/>
    <x v="46"/>
    <x v="1"/>
    <s v="253824"/>
    <s v="EB06"/>
    <s v="22754"/>
    <n v="39680"/>
    <n v="33331.199999999997"/>
    <s v="YA"/>
    <n v="0"/>
    <s v="20"/>
    <s v="30"/>
    <s v="Durban"/>
  </r>
  <r>
    <x v="4"/>
    <x v="46"/>
    <x v="1"/>
    <s v="253824"/>
    <s v="EB06"/>
    <s v="22754"/>
    <n v="38982"/>
    <n v="32744.880000000001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9462"/>
    <n v="33148.080000000002"/>
    <s v="YA"/>
    <n v="0"/>
    <s v="20"/>
    <s v="30"/>
    <s v="Durban"/>
  </r>
  <r>
    <x v="4"/>
    <x v="46"/>
    <x v="1"/>
    <s v="253824"/>
    <s v="EB06"/>
    <s v="22754"/>
    <n v="39661"/>
    <n v="33315.24"/>
    <s v="YA"/>
    <n v="0"/>
    <s v="20"/>
    <s v="30"/>
    <s v="Durban"/>
  </r>
  <r>
    <x v="4"/>
    <x v="46"/>
    <x v="1"/>
    <s v="253824"/>
    <s v="EB06"/>
    <s v="22754"/>
    <n v="39536"/>
    <n v="33210.239999999998"/>
    <s v="YA"/>
    <n v="0"/>
    <s v="20"/>
    <s v="30"/>
    <s v="Durban"/>
  </r>
  <r>
    <x v="4"/>
    <x v="46"/>
    <x v="1"/>
    <s v="253824"/>
    <s v="EB06"/>
    <s v="22754"/>
    <n v="39657"/>
    <n v="33311.879999999997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9173"/>
    <n v="32905.32"/>
    <s v="YA"/>
    <n v="0"/>
    <s v="20"/>
    <s v="30"/>
    <s v="Durban"/>
  </r>
  <r>
    <x v="4"/>
    <x v="46"/>
    <x v="1"/>
    <s v="253824"/>
    <s v="EB06"/>
    <s v="22754"/>
    <n v="39559"/>
    <n v="33229.56"/>
    <s v="YA"/>
    <n v="0"/>
    <s v="20"/>
    <s v="30"/>
    <s v="Durban"/>
  </r>
  <r>
    <x v="4"/>
    <x v="46"/>
    <x v="1"/>
    <s v="253824"/>
    <s v="EB06"/>
    <s v="22754"/>
    <n v="22202"/>
    <n v="18649.68"/>
    <s v="YA"/>
    <n v="0"/>
    <s v="20"/>
    <s v="30"/>
    <s v="Durban"/>
  </r>
  <r>
    <x v="4"/>
    <x v="46"/>
    <x v="1"/>
    <s v="253824"/>
    <s v="EB06"/>
    <s v="22754"/>
    <n v="39271"/>
    <n v="32987.64"/>
    <s v="YA"/>
    <n v="0"/>
    <s v="20"/>
    <s v="30"/>
    <s v="Durban"/>
  </r>
  <r>
    <x v="4"/>
    <x v="46"/>
    <x v="1"/>
    <s v="253824"/>
    <s v="EB06"/>
    <s v="22754"/>
    <n v="38577"/>
    <n v="32404.68"/>
    <s v="YA"/>
    <n v="0"/>
    <s v="20"/>
    <s v="30"/>
    <s v="Durban"/>
  </r>
  <r>
    <x v="4"/>
    <x v="46"/>
    <x v="1"/>
    <s v="253824"/>
    <s v="EB06"/>
    <s v="22754"/>
    <n v="39273"/>
    <n v="32989.32"/>
    <s v="YA"/>
    <n v="0"/>
    <s v="20"/>
    <s v="30"/>
    <s v="Durban"/>
  </r>
  <r>
    <x v="4"/>
    <x v="46"/>
    <x v="1"/>
    <s v="253824"/>
    <s v="EB06"/>
    <s v="22754"/>
    <n v="38975"/>
    <n v="32739"/>
    <s v="YA"/>
    <n v="0"/>
    <s v="20"/>
    <s v="30"/>
    <s v="Durban"/>
  </r>
  <r>
    <x v="4"/>
    <x v="46"/>
    <x v="1"/>
    <s v="253824"/>
    <s v="EB06"/>
    <s v="22754"/>
    <n v="38677"/>
    <n v="32488.68"/>
    <s v="YA"/>
    <n v="0"/>
    <s v="20"/>
    <s v="30"/>
    <s v="Durban"/>
  </r>
  <r>
    <x v="4"/>
    <x v="46"/>
    <x v="1"/>
    <s v="253824"/>
    <s v="EB06"/>
    <s v="22754"/>
    <n v="39137"/>
    <n v="32875.08"/>
    <s v="YA"/>
    <n v="0"/>
    <s v="20"/>
    <s v="30"/>
    <s v="Durban"/>
  </r>
  <r>
    <x v="4"/>
    <x v="46"/>
    <x v="1"/>
    <s v="253824"/>
    <s v="EB06"/>
    <s v="22754"/>
    <n v="38681"/>
    <n v="32492.04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8747"/>
    <n v="32547.48"/>
    <s v="YA"/>
    <n v="0"/>
    <s v="20"/>
    <s v="30"/>
    <s v="Durban"/>
  </r>
  <r>
    <x v="4"/>
    <x v="46"/>
    <x v="1"/>
    <s v="253824"/>
    <s v="EB06"/>
    <s v="22754"/>
    <n v="38979"/>
    <n v="32742.36"/>
    <s v="YA"/>
    <n v="0"/>
    <s v="20"/>
    <s v="30"/>
    <s v="Durban"/>
  </r>
  <r>
    <x v="4"/>
    <x v="46"/>
    <x v="1"/>
    <s v="253824"/>
    <s v="EB06"/>
    <s v="22754"/>
    <n v="39684"/>
    <n v="33334.559999999998"/>
    <s v="YA"/>
    <n v="0"/>
    <s v="20"/>
    <s v="30"/>
    <s v="Durban"/>
  </r>
  <r>
    <x v="4"/>
    <x v="46"/>
    <x v="1"/>
    <s v="253824"/>
    <s v="EB06"/>
    <s v="22754"/>
    <n v="39031"/>
    <n v="32786.04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664"/>
    <n v="33317.760000000002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9682"/>
    <n v="33332.879999999997"/>
    <s v="YA"/>
    <n v="0"/>
    <s v="20"/>
    <s v="30"/>
    <s v="Durban"/>
  </r>
  <r>
    <x v="4"/>
    <x v="46"/>
    <x v="1"/>
    <s v="253824"/>
    <s v="EB06"/>
    <s v="22754"/>
    <n v="39002"/>
    <n v="32761.68"/>
    <s v="YA"/>
    <n v="0"/>
    <s v="20"/>
    <s v="30"/>
    <s v="Durban"/>
  </r>
  <r>
    <x v="4"/>
    <x v="46"/>
    <x v="1"/>
    <s v="253824"/>
    <s v="EB06"/>
    <s v="22754"/>
    <n v="38728"/>
    <n v="32531.52"/>
    <s v="YA"/>
    <n v="0"/>
    <s v="20"/>
    <s v="30"/>
    <s v="Durban"/>
  </r>
  <r>
    <x v="4"/>
    <x v="46"/>
    <x v="1"/>
    <s v="253824"/>
    <s v="EB06"/>
    <s v="22754"/>
    <n v="38976"/>
    <n v="32739.84"/>
    <s v="YA"/>
    <n v="0"/>
    <s v="20"/>
    <s v="30"/>
    <s v="Durban"/>
  </r>
  <r>
    <x v="4"/>
    <x v="46"/>
    <x v="1"/>
    <s v="253824"/>
    <s v="EB06"/>
    <s v="22754"/>
    <n v="39417"/>
    <n v="33110.28"/>
    <s v="YA"/>
    <n v="0"/>
    <s v="20"/>
    <s v="30"/>
    <s v="Durban"/>
  </r>
  <r>
    <x v="4"/>
    <x v="46"/>
    <x v="1"/>
    <s v="253824"/>
    <s v="EB06"/>
    <s v="22754"/>
    <n v="38665"/>
    <n v="32478.6"/>
    <s v="YA"/>
    <n v="0"/>
    <s v="20"/>
    <s v="30"/>
    <s v="Durban"/>
  </r>
  <r>
    <x v="4"/>
    <x v="46"/>
    <x v="1"/>
    <s v="253824"/>
    <s v="EB06"/>
    <s v="22754"/>
    <n v="38668"/>
    <n v="32481.119999999999"/>
    <s v="YA"/>
    <n v="0"/>
    <s v="20"/>
    <s v="30"/>
    <s v="Durban"/>
  </r>
  <r>
    <x v="4"/>
    <x v="46"/>
    <x v="1"/>
    <s v="253824"/>
    <s v="EB06"/>
    <s v="22754"/>
    <n v="38586"/>
    <n v="32412.240000000002"/>
    <s v="YA"/>
    <n v="0"/>
    <s v="20"/>
    <s v="30"/>
    <s v="Durban"/>
  </r>
  <r>
    <x v="4"/>
    <x v="46"/>
    <x v="1"/>
    <s v="253824"/>
    <s v="EB06"/>
    <s v="22754"/>
    <n v="38479"/>
    <n v="32322.36"/>
    <s v="YA"/>
    <n v="0"/>
    <s v="20"/>
    <s v="30"/>
    <s v="Durban"/>
  </r>
  <r>
    <x v="4"/>
    <x v="46"/>
    <x v="1"/>
    <s v="253824"/>
    <s v="EB06"/>
    <s v="22754"/>
    <n v="39402"/>
    <n v="33097.68"/>
    <s v="YA"/>
    <n v="0"/>
    <s v="20"/>
    <s v="30"/>
    <s v="Durban"/>
  </r>
  <r>
    <x v="4"/>
    <x v="46"/>
    <x v="1"/>
    <s v="253824"/>
    <s v="EB06"/>
    <s v="22754"/>
    <n v="38673"/>
    <n v="32485.32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9582"/>
    <n v="33248.879999999997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025"/>
    <n v="32781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86"/>
    <n v="33336.239999999998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1"/>
    <s v="253824"/>
    <s v="EB06"/>
    <s v="22754"/>
    <n v="39039"/>
    <n v="32792.76"/>
    <s v="YA"/>
    <n v="0"/>
    <s v="20"/>
    <s v="30"/>
    <s v="Durban"/>
  </r>
  <r>
    <x v="4"/>
    <x v="46"/>
    <x v="1"/>
    <s v="253824"/>
    <s v="EB06"/>
    <s v="22754"/>
    <n v="39027"/>
    <n v="32782.68"/>
    <s v="YA"/>
    <n v="0"/>
    <s v="20"/>
    <s v="30"/>
    <s v="Durban"/>
  </r>
  <r>
    <x v="4"/>
    <x v="46"/>
    <x v="1"/>
    <s v="253824"/>
    <s v="EB06"/>
    <s v="22754"/>
    <n v="38695"/>
    <n v="32503.8"/>
    <s v="YA"/>
    <n v="0"/>
    <s v="20"/>
    <s v="30"/>
    <s v="Durban"/>
  </r>
  <r>
    <x v="4"/>
    <x v="46"/>
    <x v="1"/>
    <s v="253824"/>
    <s v="EB06"/>
    <s v="22754"/>
    <n v="39102"/>
    <n v="32845.68"/>
    <s v="YA"/>
    <n v="0"/>
    <s v="20"/>
    <s v="30"/>
    <s v="Durban"/>
  </r>
  <r>
    <x v="4"/>
    <x v="46"/>
    <x v="0"/>
    <s v="253826"/>
    <s v="EB05"/>
    <s v="22753"/>
    <n v="39655"/>
    <n v="33310.199999999997"/>
    <s v="01"/>
    <n v="0"/>
    <s v="20"/>
    <s v="30"/>
    <s v="East London"/>
  </r>
  <r>
    <x v="4"/>
    <x v="46"/>
    <x v="0"/>
    <s v="253826"/>
    <s v="EB05"/>
    <s v="22753"/>
    <n v="39177"/>
    <n v="32908.68"/>
    <s v="YA"/>
    <n v="0"/>
    <s v="20"/>
    <s v="30"/>
    <s v="East London"/>
  </r>
  <r>
    <x v="4"/>
    <x v="46"/>
    <x v="1"/>
    <s v="253824"/>
    <s v="EB06"/>
    <s v="22754"/>
    <n v="37692"/>
    <n v="31661.279999999999"/>
    <s v="YA"/>
    <n v="0"/>
    <s v="20"/>
    <s v="30"/>
    <s v="Durban"/>
  </r>
  <r>
    <x v="4"/>
    <x v="46"/>
    <x v="1"/>
    <s v="253824"/>
    <s v="EB06"/>
    <s v="22754"/>
    <n v="37513"/>
    <n v="31510.92"/>
    <s v="YA"/>
    <n v="0"/>
    <s v="20"/>
    <s v="30"/>
    <s v="Durban"/>
  </r>
  <r>
    <x v="4"/>
    <x v="46"/>
    <x v="1"/>
    <s v="253824"/>
    <s v="EB06"/>
    <s v="22754"/>
    <n v="17066"/>
    <n v="14335.44"/>
    <s v="YA"/>
    <n v="0"/>
    <s v="20"/>
    <s v="30"/>
    <s v="Durban"/>
  </r>
  <r>
    <x v="4"/>
    <x v="46"/>
    <x v="1"/>
    <s v="253824"/>
    <s v="EB06"/>
    <s v="22754"/>
    <n v="37461"/>
    <n v="31467.24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83"/>
    <n v="33333.72"/>
    <s v="YA"/>
    <n v="0"/>
    <s v="20"/>
    <s v="30"/>
    <s v="Durban"/>
  </r>
  <r>
    <x v="4"/>
    <x v="46"/>
    <x v="1"/>
    <s v="253824"/>
    <s v="EB06"/>
    <s v="22754"/>
    <n v="39663"/>
    <n v="33316.92"/>
    <s v="YA"/>
    <n v="0"/>
    <s v="20"/>
    <s v="30"/>
    <s v="Durban"/>
  </r>
  <r>
    <x v="4"/>
    <x v="46"/>
    <x v="1"/>
    <s v="253824"/>
    <s v="EB06"/>
    <s v="22754"/>
    <n v="38463"/>
    <n v="32308.92"/>
    <s v="YA"/>
    <n v="0"/>
    <s v="20"/>
    <s v="30"/>
    <s v="Durban"/>
  </r>
  <r>
    <x v="4"/>
    <x v="46"/>
    <x v="0"/>
    <s v="253826"/>
    <s v="EB05"/>
    <s v="22753"/>
    <n v="39237"/>
    <n v="32959.08"/>
    <s v="YA"/>
    <n v="0"/>
    <s v="20"/>
    <s v="30"/>
    <s v="East London"/>
  </r>
  <r>
    <x v="4"/>
    <x v="46"/>
    <x v="1"/>
    <s v="253824"/>
    <s v="EB06"/>
    <s v="22754"/>
    <n v="37663"/>
    <n v="31636.92"/>
    <s v="YA"/>
    <n v="0"/>
    <s v="20"/>
    <s v="30"/>
    <s v="Durban"/>
  </r>
  <r>
    <x v="4"/>
    <x v="46"/>
    <x v="1"/>
    <s v="253824"/>
    <s v="EB06"/>
    <s v="22754"/>
    <n v="38705"/>
    <n v="32512.2"/>
    <s v="YA"/>
    <n v="0"/>
    <s v="20"/>
    <s v="30"/>
    <s v="Durban"/>
  </r>
  <r>
    <x v="4"/>
    <x v="46"/>
    <x v="1"/>
    <s v="253824"/>
    <s v="EB06"/>
    <s v="22754"/>
    <n v="39706"/>
    <n v="33353.040000000001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059"/>
    <n v="32809.56"/>
    <s v="YA"/>
    <n v="0"/>
    <s v="20"/>
    <s v="30"/>
    <s v="Durban"/>
  </r>
  <r>
    <x v="4"/>
    <x v="46"/>
    <x v="1"/>
    <s v="253824"/>
    <s v="EB06"/>
    <s v="22754"/>
    <n v="39705"/>
    <n v="33352.199999999997"/>
    <s v="YA"/>
    <n v="0"/>
    <s v="20"/>
    <s v="30"/>
    <s v="Durban"/>
  </r>
  <r>
    <x v="4"/>
    <x v="46"/>
    <x v="1"/>
    <s v="253824"/>
    <s v="EB06"/>
    <s v="22754"/>
    <n v="39712"/>
    <n v="33358.080000000002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1"/>
    <s v="253824"/>
    <s v="EB06"/>
    <s v="22754"/>
    <n v="37719"/>
    <n v="31683.96"/>
    <s v="YA"/>
    <n v="0"/>
    <s v="20"/>
    <s v="30"/>
    <s v="Durban"/>
  </r>
  <r>
    <x v="4"/>
    <x v="46"/>
    <x v="1"/>
    <s v="253824"/>
    <s v="EB06"/>
    <s v="22754"/>
    <n v="15137"/>
    <n v="12715.08"/>
    <s v="YA"/>
    <n v="0"/>
    <s v="20"/>
    <s v="30"/>
    <s v="Durban"/>
  </r>
  <r>
    <x v="4"/>
    <x v="46"/>
    <x v="1"/>
    <s v="253824"/>
    <s v="EB06"/>
    <s v="22754"/>
    <n v="38729"/>
    <n v="32532.36"/>
    <s v="YA"/>
    <n v="0"/>
    <s v="20"/>
    <s v="30"/>
    <s v="Durban"/>
  </r>
  <r>
    <x v="4"/>
    <x v="46"/>
    <x v="0"/>
    <s v="253826"/>
    <s v="EB05"/>
    <s v="22753"/>
    <n v="39567"/>
    <n v="33236.28"/>
    <s v="YA"/>
    <n v="0"/>
    <s v="20"/>
    <s v="30"/>
    <s v="East London"/>
  </r>
  <r>
    <x v="4"/>
    <x v="46"/>
    <x v="0"/>
    <s v="253826"/>
    <s v="EB05"/>
    <s v="22753"/>
    <n v="39110"/>
    <n v="32852.400000000001"/>
    <s v="YA"/>
    <n v="0"/>
    <s v="20"/>
    <s v="30"/>
    <s v="East London"/>
  </r>
  <r>
    <x v="4"/>
    <x v="46"/>
    <x v="1"/>
    <s v="253824"/>
    <s v="EB06"/>
    <s v="22754"/>
    <n v="39045"/>
    <n v="32797.800000000003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1"/>
    <s v="253824"/>
    <s v="EB06"/>
    <s v="22754"/>
    <n v="38731"/>
    <n v="32534.04"/>
    <s v="YA"/>
    <n v="0"/>
    <s v="20"/>
    <s v="30"/>
    <s v="Durban"/>
  </r>
  <r>
    <x v="4"/>
    <x v="46"/>
    <x v="1"/>
    <s v="253824"/>
    <s v="EB06"/>
    <s v="22754"/>
    <n v="39715"/>
    <n v="33360.6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8544"/>
    <n v="32376.959999999999"/>
    <s v="YA"/>
    <n v="0"/>
    <s v="20"/>
    <s v="30"/>
    <s v="Durban"/>
  </r>
  <r>
    <x v="4"/>
    <x v="46"/>
    <x v="1"/>
    <s v="253824"/>
    <s v="EB06"/>
    <s v="22754"/>
    <n v="39524"/>
    <n v="33200.160000000003"/>
    <s v="YA"/>
    <n v="0"/>
    <s v="20"/>
    <s v="30"/>
    <s v="Durban"/>
  </r>
  <r>
    <x v="4"/>
    <x v="46"/>
    <x v="1"/>
    <s v="253824"/>
    <s v="EB06"/>
    <s v="22754"/>
    <n v="38550"/>
    <n v="32382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8580"/>
    <n v="32407.200000000001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7574"/>
    <n v="31562.16"/>
    <s v="YA"/>
    <n v="0"/>
    <s v="20"/>
    <s v="30"/>
    <s v="Durban"/>
  </r>
  <r>
    <x v="4"/>
    <x v="46"/>
    <x v="1"/>
    <s v="253824"/>
    <s v="EB06"/>
    <s v="22754"/>
    <n v="38748"/>
    <n v="32548.32"/>
    <s v="YA"/>
    <n v="0"/>
    <s v="20"/>
    <s v="30"/>
    <s v="Durban"/>
  </r>
  <r>
    <x v="4"/>
    <x v="46"/>
    <x v="1"/>
    <s v="253824"/>
    <s v="EB06"/>
    <s v="22754"/>
    <n v="38934"/>
    <n v="32704.560000000001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0"/>
    <s v="253826"/>
    <s v="EB05"/>
    <s v="22753"/>
    <n v="39130"/>
    <n v="32869.199999999997"/>
    <s v="YA"/>
    <n v="0"/>
    <s v="20"/>
    <s v="30"/>
    <s v="East London"/>
  </r>
  <r>
    <x v="4"/>
    <x v="46"/>
    <x v="0"/>
    <s v="253826"/>
    <s v="EB05"/>
    <s v="22753"/>
    <n v="39233"/>
    <n v="32955.72"/>
    <s v="01"/>
    <n v="0"/>
    <s v="20"/>
    <s v="30"/>
    <s v="East London"/>
  </r>
  <r>
    <x v="4"/>
    <x v="46"/>
    <x v="0"/>
    <s v="253826"/>
    <s v="EB05"/>
    <s v="22753"/>
    <n v="39522"/>
    <n v="33198.480000000003"/>
    <s v="YA"/>
    <n v="0"/>
    <s v="20"/>
    <s v="30"/>
    <s v="East London"/>
  </r>
  <r>
    <x v="4"/>
    <x v="46"/>
    <x v="0"/>
    <s v="253826"/>
    <s v="EB05"/>
    <s v="22753"/>
    <n v="39102"/>
    <n v="32845.68"/>
    <s v="YA"/>
    <n v="0"/>
    <s v="20"/>
    <s v="30"/>
    <s v="East London"/>
  </r>
  <r>
    <x v="4"/>
    <x v="46"/>
    <x v="0"/>
    <s v="253826"/>
    <s v="EB05"/>
    <s v="22753"/>
    <n v="38136"/>
    <n v="32034.240000000002"/>
    <s v="YA"/>
    <n v="0"/>
    <s v="20"/>
    <s v="30"/>
    <s v="East London"/>
  </r>
  <r>
    <x v="4"/>
    <x v="46"/>
    <x v="0"/>
    <s v="253826"/>
    <s v="EB06"/>
    <s v="22753"/>
    <n v="39393"/>
    <n v="33090.120000000003"/>
    <s v="YA"/>
    <n v="0"/>
    <s v="20"/>
    <s v="30"/>
    <s v="Durban"/>
  </r>
  <r>
    <x v="4"/>
    <x v="46"/>
    <x v="0"/>
    <s v="253826"/>
    <s v="EB05"/>
    <s v="22753"/>
    <n v="39221"/>
    <n v="32945.64"/>
    <s v="YA"/>
    <n v="0"/>
    <s v="20"/>
    <s v="30"/>
    <s v="East London"/>
  </r>
  <r>
    <x v="4"/>
    <x v="46"/>
    <x v="0"/>
    <s v="253826"/>
    <s v="EB06"/>
    <s v="22753"/>
    <n v="38818"/>
    <n v="32607.119999999999"/>
    <s v="YA"/>
    <n v="0"/>
    <s v="20"/>
    <s v="30"/>
    <s v="Durban"/>
  </r>
  <r>
    <x v="4"/>
    <x v="46"/>
    <x v="0"/>
    <s v="253826"/>
    <s v="EB05"/>
    <s v="22753"/>
    <n v="39274"/>
    <n v="32990.160000000003"/>
    <s v="YA"/>
    <n v="0"/>
    <s v="20"/>
    <s v="30"/>
    <s v="East London"/>
  </r>
  <r>
    <x v="4"/>
    <x v="46"/>
    <x v="0"/>
    <s v="253826"/>
    <s v="EB05"/>
    <s v="22753"/>
    <n v="39571"/>
    <n v="33239.64"/>
    <s v="YA"/>
    <n v="0"/>
    <s v="20"/>
    <s v="30"/>
    <s v="East London"/>
  </r>
  <r>
    <x v="4"/>
    <x v="46"/>
    <x v="1"/>
    <s v="253824"/>
    <s v="EB06"/>
    <s v="22754"/>
    <n v="38747"/>
    <n v="32547.48"/>
    <s v="YA"/>
    <n v="0"/>
    <s v="20"/>
    <s v="30"/>
    <s v="Durban"/>
  </r>
  <r>
    <x v="4"/>
    <x v="46"/>
    <x v="1"/>
    <s v="253824"/>
    <s v="EB06"/>
    <s v="22754"/>
    <n v="37716"/>
    <n v="31681.439999999999"/>
    <s v="YA"/>
    <n v="0"/>
    <s v="20"/>
    <s v="30"/>
    <s v="Durban"/>
  </r>
  <r>
    <x v="4"/>
    <x v="46"/>
    <x v="1"/>
    <s v="253824"/>
    <s v="EB06"/>
    <s v="22754"/>
    <n v="37772"/>
    <n v="31728.48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7757"/>
    <n v="31715.88"/>
    <s v="YA"/>
    <n v="0"/>
    <s v="20"/>
    <s v="30"/>
    <s v="Durban"/>
  </r>
  <r>
    <x v="4"/>
    <x v="46"/>
    <x v="1"/>
    <s v="253824"/>
    <s v="EB06"/>
    <s v="22754"/>
    <n v="39746"/>
    <n v="33386.639999999999"/>
    <s v="YA"/>
    <n v="0"/>
    <s v="20"/>
    <s v="30"/>
    <s v="Durban"/>
  </r>
  <r>
    <x v="4"/>
    <x v="46"/>
    <x v="1"/>
    <s v="253824"/>
    <s v="EB06"/>
    <s v="22754"/>
    <n v="39632"/>
    <n v="33290.879999999997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7765"/>
    <n v="31722.6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437"/>
    <n v="33127.08"/>
    <s v="YA"/>
    <n v="0"/>
    <s v="20"/>
    <s v="30"/>
    <s v="Durban"/>
  </r>
  <r>
    <x v="4"/>
    <x v="46"/>
    <x v="1"/>
    <s v="253824"/>
    <s v="EB06"/>
    <s v="22754"/>
    <n v="38552"/>
    <n v="32383.68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8578"/>
    <n v="32405.52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8736"/>
    <n v="32538.240000000002"/>
    <s v="YA"/>
    <n v="0"/>
    <s v="20"/>
    <s v="30"/>
    <s v="Durban"/>
  </r>
  <r>
    <x v="4"/>
    <x v="46"/>
    <x v="1"/>
    <s v="253824"/>
    <s v="EB06"/>
    <s v="22754"/>
    <n v="39089"/>
    <n v="32834.76"/>
    <s v="YA"/>
    <n v="0"/>
    <s v="20"/>
    <s v="30"/>
    <s v="Durban"/>
  </r>
  <r>
    <x v="4"/>
    <x v="46"/>
    <x v="1"/>
    <s v="253824"/>
    <s v="EB06"/>
    <s v="22754"/>
    <n v="38503"/>
    <n v="32342.52"/>
    <s v="YA"/>
    <n v="0"/>
    <s v="20"/>
    <s v="30"/>
    <s v="Durban"/>
  </r>
  <r>
    <x v="4"/>
    <x v="46"/>
    <x v="1"/>
    <s v="253824"/>
    <s v="EB06"/>
    <s v="22754"/>
    <n v="39696"/>
    <n v="33344.639999999999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9697"/>
    <n v="33345.480000000003"/>
    <s v="YA"/>
    <n v="0"/>
    <s v="20"/>
    <s v="30"/>
    <s v="Durban"/>
  </r>
  <r>
    <x v="4"/>
    <x v="46"/>
    <x v="1"/>
    <s v="253824"/>
    <s v="EB06"/>
    <s v="22754"/>
    <n v="37512"/>
    <n v="31510.080000000002"/>
    <s v="YA"/>
    <n v="0"/>
    <s v="20"/>
    <s v="30"/>
    <s v="Durban"/>
  </r>
  <r>
    <x v="4"/>
    <x v="46"/>
    <x v="1"/>
    <s v="253824"/>
    <s v="EB06"/>
    <s v="22754"/>
    <n v="39727"/>
    <n v="33370.68"/>
    <s v="01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7704"/>
    <n v="31671.360000000001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9728"/>
    <n v="33371.519999999997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8534"/>
    <n v="32368.560000000001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8745"/>
    <n v="32545.8"/>
    <s v="YA"/>
    <n v="0"/>
    <s v="20"/>
    <s v="30"/>
    <s v="Durban"/>
  </r>
  <r>
    <x v="4"/>
    <x v="46"/>
    <x v="0"/>
    <s v="253826"/>
    <s v="EB05"/>
    <s v="22753"/>
    <n v="39135"/>
    <n v="32873.4"/>
    <s v="YA"/>
    <n v="0"/>
    <s v="20"/>
    <s v="30"/>
    <s v="East London"/>
  </r>
  <r>
    <x v="4"/>
    <x v="46"/>
    <x v="0"/>
    <s v="253826"/>
    <s v="EB06"/>
    <s v="22753"/>
    <n v="39328"/>
    <n v="33035.519999999997"/>
    <s v="YA"/>
    <n v="0"/>
    <s v="20"/>
    <s v="30"/>
    <s v="Durban"/>
  </r>
  <r>
    <x v="4"/>
    <x v="46"/>
    <x v="0"/>
    <s v="253826"/>
    <s v="EB05"/>
    <s v="22753"/>
    <n v="39253"/>
    <n v="32972.519999999997"/>
    <s v="YA"/>
    <n v="0"/>
    <s v="20"/>
    <s v="30"/>
    <s v="East London"/>
  </r>
  <r>
    <x v="4"/>
    <x v="46"/>
    <x v="0"/>
    <s v="253826"/>
    <s v="EB05"/>
    <s v="22753"/>
    <n v="39133"/>
    <n v="32871.72"/>
    <s v="YA"/>
    <n v="0"/>
    <s v="20"/>
    <s v="30"/>
    <s v="East London"/>
  </r>
  <r>
    <x v="4"/>
    <x v="46"/>
    <x v="0"/>
    <s v="253826"/>
    <s v="EB06"/>
    <s v="22753"/>
    <n v="39343"/>
    <n v="33048.120000000003"/>
    <s v="YA"/>
    <n v="0"/>
    <s v="20"/>
    <s v="30"/>
    <s v="Durban"/>
  </r>
  <r>
    <x v="4"/>
    <x v="46"/>
    <x v="0"/>
    <s v="253826"/>
    <s v="EB06"/>
    <s v="22753"/>
    <n v="38739"/>
    <n v="32540.76"/>
    <s v="YA"/>
    <n v="0"/>
    <s v="20"/>
    <s v="30"/>
    <s v="Durban"/>
  </r>
  <r>
    <x v="4"/>
    <x v="46"/>
    <x v="0"/>
    <s v="253826"/>
    <s v="EB06"/>
    <s v="22753"/>
    <n v="39564"/>
    <n v="33233.760000000002"/>
    <s v="YA"/>
    <n v="0"/>
    <s v="20"/>
    <s v="30"/>
    <s v="Durban"/>
  </r>
  <r>
    <x v="4"/>
    <x v="46"/>
    <x v="0"/>
    <s v="253826"/>
    <s v="EB05"/>
    <s v="22753"/>
    <n v="39526"/>
    <n v="33201.839999999997"/>
    <s v="YA"/>
    <n v="0"/>
    <s v="20"/>
    <s v="30"/>
    <s v="East London"/>
  </r>
  <r>
    <x v="4"/>
    <x v="46"/>
    <x v="0"/>
    <s v="253826"/>
    <s v="EB06"/>
    <s v="22753"/>
    <n v="39704"/>
    <n v="33351.360000000001"/>
    <s v="YA"/>
    <n v="0"/>
    <s v="20"/>
    <s v="30"/>
    <s v="Durban"/>
  </r>
  <r>
    <x v="4"/>
    <x v="46"/>
    <x v="0"/>
    <s v="253826"/>
    <s v="EB06"/>
    <s v="22753"/>
    <n v="38709"/>
    <n v="32515.56"/>
    <s v="YA"/>
    <n v="0"/>
    <s v="20"/>
    <s v="30"/>
    <s v="Durban"/>
  </r>
  <r>
    <x v="4"/>
    <x v="46"/>
    <x v="0"/>
    <s v="253826"/>
    <s v="EB06"/>
    <s v="22753"/>
    <n v="39551"/>
    <n v="33222.839999999997"/>
    <s v="YA"/>
    <n v="0"/>
    <s v="20"/>
    <s v="30"/>
    <s v="Durban"/>
  </r>
  <r>
    <x v="4"/>
    <x v="46"/>
    <x v="0"/>
    <s v="253826"/>
    <s v="EB06"/>
    <s v="22753"/>
    <n v="39162"/>
    <n v="32896.080000000002"/>
    <s v="YA"/>
    <n v="0"/>
    <s v="20"/>
    <s v="30"/>
    <s v="Durban"/>
  </r>
  <r>
    <x v="4"/>
    <x v="46"/>
    <x v="1"/>
    <s v="253824"/>
    <s v="EB06"/>
    <s v="22754"/>
    <n v="39048"/>
    <n v="32800.32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8721"/>
    <n v="32525.64"/>
    <s v="YA"/>
    <n v="0"/>
    <s v="20"/>
    <s v="30"/>
    <s v="Durban"/>
  </r>
  <r>
    <x v="4"/>
    <x v="46"/>
    <x v="1"/>
    <s v="253824"/>
    <s v="EB06"/>
    <s v="22754"/>
    <n v="39616"/>
    <n v="33277.440000000002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8719"/>
    <n v="32523.96"/>
    <s v="YA"/>
    <n v="0"/>
    <s v="20"/>
    <s v="30"/>
    <s v="Durban"/>
  </r>
  <r>
    <x v="4"/>
    <x v="46"/>
    <x v="1"/>
    <s v="253824"/>
    <s v="EB06"/>
    <s v="22754"/>
    <n v="39062"/>
    <n v="32812.080000000002"/>
    <s v="YA"/>
    <n v="0"/>
    <s v="20"/>
    <s v="30"/>
    <s v="Durban"/>
  </r>
  <r>
    <x v="4"/>
    <x v="46"/>
    <x v="1"/>
    <s v="253824"/>
    <s v="EB06"/>
    <s v="22754"/>
    <n v="39707"/>
    <n v="33353.879999999997"/>
    <s v="YA"/>
    <n v="0"/>
    <s v="20"/>
    <s v="30"/>
    <s v="Durban"/>
  </r>
  <r>
    <x v="4"/>
    <x v="46"/>
    <x v="0"/>
    <s v="253826"/>
    <s v="EB05"/>
    <s v="22753"/>
    <n v="39068"/>
    <n v="32817.120000000003"/>
    <s v="YA"/>
    <n v="0"/>
    <s v="20"/>
    <s v="30"/>
    <s v="East London"/>
  </r>
  <r>
    <x v="4"/>
    <x v="46"/>
    <x v="0"/>
    <s v="253826"/>
    <s v="EB05"/>
    <s v="22753"/>
    <n v="39189"/>
    <n v="32918.76"/>
    <s v="YA"/>
    <n v="0"/>
    <s v="20"/>
    <s v="30"/>
    <s v="East London"/>
  </r>
  <r>
    <x v="4"/>
    <x v="46"/>
    <x v="0"/>
    <s v="253826"/>
    <s v="EB06"/>
    <s v="22753"/>
    <n v="39028"/>
    <n v="32783.519999999997"/>
    <s v="YA"/>
    <n v="0"/>
    <s v="20"/>
    <s v="30"/>
    <s v="Durban"/>
  </r>
  <r>
    <x v="4"/>
    <x v="46"/>
    <x v="0"/>
    <s v="253826"/>
    <s v="EB06"/>
    <s v="22753"/>
    <n v="39114"/>
    <n v="32855.760000000002"/>
    <s v="YA"/>
    <n v="0"/>
    <s v="20"/>
    <s v="30"/>
    <s v="Durban"/>
  </r>
  <r>
    <x v="4"/>
    <x v="46"/>
    <x v="0"/>
    <s v="253826"/>
    <s v="EB06"/>
    <s v="22753"/>
    <n v="39137"/>
    <n v="32875.08"/>
    <s v="YA"/>
    <n v="0"/>
    <s v="20"/>
    <s v="30"/>
    <s v="Durban"/>
  </r>
  <r>
    <x v="4"/>
    <x v="46"/>
    <x v="0"/>
    <s v="253826"/>
    <s v="EB06"/>
    <s v="22753"/>
    <n v="38975"/>
    <n v="32739"/>
    <s v="YA"/>
    <n v="0"/>
    <s v="20"/>
    <s v="30"/>
    <s v="Durban"/>
  </r>
  <r>
    <x v="4"/>
    <x v="46"/>
    <x v="0"/>
    <s v="253826"/>
    <s v="EB05"/>
    <s v="22753"/>
    <n v="39198"/>
    <n v="32926.32"/>
    <s v="YA"/>
    <n v="0"/>
    <s v="20"/>
    <s v="30"/>
    <s v="East London"/>
  </r>
  <r>
    <x v="4"/>
    <x v="46"/>
    <x v="0"/>
    <s v="253826"/>
    <s v="EB05"/>
    <s v="22753"/>
    <n v="39501"/>
    <n v="33180.839999999997"/>
    <s v="YA"/>
    <n v="0"/>
    <s v="20"/>
    <s v="30"/>
    <s v="East London"/>
  </r>
  <r>
    <x v="4"/>
    <x v="46"/>
    <x v="0"/>
    <s v="253826"/>
    <s v="EB05"/>
    <s v="22753"/>
    <n v="39503"/>
    <n v="33182.519999999997"/>
    <s v="YA"/>
    <n v="0"/>
    <s v="20"/>
    <s v="30"/>
    <s v="East London"/>
  </r>
  <r>
    <x v="4"/>
    <x v="46"/>
    <x v="0"/>
    <s v="253826"/>
    <s v="EB05"/>
    <s v="22753"/>
    <n v="39497"/>
    <n v="33177.480000000003"/>
    <s v="YA"/>
    <n v="0"/>
    <s v="20"/>
    <s v="30"/>
    <s v="East London"/>
  </r>
  <r>
    <x v="4"/>
    <x v="46"/>
    <x v="0"/>
    <s v="253826"/>
    <s v="EB05"/>
    <s v="22753"/>
    <n v="39485"/>
    <n v="33167.4"/>
    <s v="YA"/>
    <n v="0"/>
    <s v="20"/>
    <s v="30"/>
    <s v="East London"/>
  </r>
  <r>
    <x v="4"/>
    <x v="46"/>
    <x v="0"/>
    <s v="253826"/>
    <s v="EB05"/>
    <s v="22753"/>
    <n v="39061"/>
    <n v="32811.24"/>
    <s v="YA"/>
    <n v="0"/>
    <s v="20"/>
    <s v="30"/>
    <s v="East London"/>
  </r>
  <r>
    <x v="4"/>
    <x v="46"/>
    <x v="1"/>
    <s v="253824"/>
    <s v="EB06"/>
    <s v="22754"/>
    <n v="38553"/>
    <n v="32384.52"/>
    <s v="YA"/>
    <n v="0"/>
    <s v="20"/>
    <s v="30"/>
    <s v="Durban"/>
  </r>
  <r>
    <x v="4"/>
    <x v="46"/>
    <x v="1"/>
    <s v="253824"/>
    <s v="EB06"/>
    <s v="22754"/>
    <n v="39728"/>
    <n v="33371.519999999997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8962"/>
    <n v="32728.080000000002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709"/>
    <n v="33355.56"/>
    <s v="YA"/>
    <n v="0"/>
    <s v="20"/>
    <s v="30"/>
    <s v="Durban"/>
  </r>
  <r>
    <x v="4"/>
    <x v="46"/>
    <x v="1"/>
    <s v="253824"/>
    <s v="EB06"/>
    <s v="22754"/>
    <n v="39067"/>
    <n v="32816.28"/>
    <s v="YA"/>
    <n v="0"/>
    <s v="20"/>
    <s v="30"/>
    <s v="Durban"/>
  </r>
  <r>
    <x v="4"/>
    <x v="46"/>
    <x v="1"/>
    <s v="253824"/>
    <s v="EB06"/>
    <s v="22754"/>
    <n v="37920"/>
    <n v="31852.799999999999"/>
    <s v="YA"/>
    <n v="0"/>
    <s v="20"/>
    <s v="30"/>
    <s v="Durban"/>
  </r>
  <r>
    <x v="4"/>
    <x v="46"/>
    <x v="1"/>
    <s v="253824"/>
    <s v="EB06"/>
    <s v="22754"/>
    <n v="39707"/>
    <n v="33353.879999999997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7908"/>
    <n v="31842.720000000001"/>
    <s v="YA"/>
    <n v="0"/>
    <s v="20"/>
    <s v="30"/>
    <s v="Durban"/>
  </r>
  <r>
    <x v="4"/>
    <x v="46"/>
    <x v="1"/>
    <s v="253824"/>
    <s v="EB06"/>
    <s v="22754"/>
    <n v="38694"/>
    <n v="32502.959999999999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502"/>
    <n v="33181.68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0"/>
    <s v="253826"/>
    <s v="EB06"/>
    <s v="22753"/>
    <n v="38642"/>
    <n v="32459.279999999999"/>
    <s v="YA"/>
    <n v="0"/>
    <s v="20"/>
    <s v="30"/>
    <s v="Durban"/>
  </r>
  <r>
    <x v="4"/>
    <x v="46"/>
    <x v="0"/>
    <s v="253826"/>
    <s v="EB05"/>
    <s v="22753"/>
    <n v="39151"/>
    <n v="32886.839999999997"/>
    <s v="YA"/>
    <n v="0"/>
    <s v="20"/>
    <s v="30"/>
    <s v="East London"/>
  </r>
  <r>
    <x v="4"/>
    <x v="46"/>
    <x v="0"/>
    <s v="253826"/>
    <s v="EB06"/>
    <s v="22753"/>
    <n v="39692"/>
    <n v="33341.279999999999"/>
    <s v="YA"/>
    <n v="0"/>
    <s v="20"/>
    <s v="30"/>
    <s v="Durban"/>
  </r>
  <r>
    <x v="4"/>
    <x v="46"/>
    <x v="0"/>
    <s v="253826"/>
    <s v="EB06"/>
    <s v="22753"/>
    <n v="39184"/>
    <n v="32914.559999999998"/>
    <s v="YA"/>
    <n v="0"/>
    <s v="20"/>
    <s v="30"/>
    <s v="Durban"/>
  </r>
  <r>
    <x v="4"/>
    <x v="46"/>
    <x v="0"/>
    <s v="253826"/>
    <s v="EB05"/>
    <s v="22753"/>
    <n v="39458"/>
    <n v="33144.720000000001"/>
    <s v="YA"/>
    <n v="0"/>
    <s v="20"/>
    <s v="30"/>
    <s v="East London"/>
  </r>
  <r>
    <x v="4"/>
    <x v="46"/>
    <x v="0"/>
    <s v="253826"/>
    <s v="EB05"/>
    <s v="22753"/>
    <n v="39783"/>
    <n v="33417.72"/>
    <s v="YA"/>
    <n v="0"/>
    <s v="20"/>
    <s v="30"/>
    <s v="East London"/>
  </r>
  <r>
    <x v="4"/>
    <x v="46"/>
    <x v="0"/>
    <s v="253826"/>
    <s v="EB05"/>
    <s v="22753"/>
    <n v="39204"/>
    <n v="32931.360000000001"/>
    <s v="YA"/>
    <n v="0"/>
    <s v="20"/>
    <s v="30"/>
    <s v="East London"/>
  </r>
  <r>
    <x v="4"/>
    <x v="46"/>
    <x v="0"/>
    <s v="253826"/>
    <s v="EB06"/>
    <s v="22753"/>
    <n v="39626"/>
    <n v="33285.839999999997"/>
    <s v="YA"/>
    <n v="0"/>
    <s v="20"/>
    <s v="30"/>
    <s v="Durban"/>
  </r>
  <r>
    <x v="4"/>
    <x v="46"/>
    <x v="0"/>
    <s v="253826"/>
    <s v="EB06"/>
    <s v="22753"/>
    <n v="39626"/>
    <n v="33285.839999999997"/>
    <s v="YA"/>
    <n v="0"/>
    <s v="20"/>
    <s v="30"/>
    <s v="Durban"/>
  </r>
  <r>
    <x v="4"/>
    <x v="46"/>
    <x v="1"/>
    <s v="253824"/>
    <s v="EB06"/>
    <s v="22754"/>
    <n v="39635"/>
    <n v="33293.4"/>
    <s v="YA"/>
    <n v="0"/>
    <s v="20"/>
    <s v="30"/>
    <s v="Durban"/>
  </r>
  <r>
    <x v="4"/>
    <x v="46"/>
    <x v="1"/>
    <s v="253824"/>
    <s v="EB06"/>
    <s v="22754"/>
    <n v="39007"/>
    <n v="32765.88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8656"/>
    <n v="32471.040000000001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7857"/>
    <n v="31799.88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8656"/>
    <n v="32471.040000000001"/>
    <s v="YA"/>
    <n v="0"/>
    <s v="20"/>
    <s v="30"/>
    <s v="Durban"/>
  </r>
  <r>
    <x v="4"/>
    <x v="46"/>
    <x v="1"/>
    <s v="253824"/>
    <s v="EB06"/>
    <s v="22754"/>
    <n v="39667"/>
    <n v="33320.28"/>
    <s v="YA"/>
    <n v="0"/>
    <s v="20"/>
    <s v="30"/>
    <s v="Durban"/>
  </r>
  <r>
    <x v="4"/>
    <x v="46"/>
    <x v="1"/>
    <s v="253824"/>
    <s v="EB06"/>
    <s v="22754"/>
    <n v="38910"/>
    <n v="32684.400000000001"/>
    <s v="YA"/>
    <n v="0"/>
    <s v="20"/>
    <s v="30"/>
    <s v="Durban"/>
  </r>
  <r>
    <x v="4"/>
    <x v="46"/>
    <x v="1"/>
    <s v="253824"/>
    <s v="EB06"/>
    <s v="22754"/>
    <n v="38420"/>
    <n v="32272.799999999999"/>
    <s v="YA"/>
    <n v="0"/>
    <s v="20"/>
    <s v="30"/>
    <s v="Durban"/>
  </r>
  <r>
    <x v="4"/>
    <x v="46"/>
    <x v="1"/>
    <s v="253824"/>
    <s v="EB06"/>
    <s v="22754"/>
    <n v="39612"/>
    <n v="33274.080000000002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0"/>
    <s v="253826"/>
    <s v="EB05"/>
    <s v="22753"/>
    <n v="39029"/>
    <n v="32784.36"/>
    <s v="YA"/>
    <n v="0"/>
    <s v="20"/>
    <s v="30"/>
    <s v="East London"/>
  </r>
  <r>
    <x v="4"/>
    <x v="46"/>
    <x v="0"/>
    <s v="253826"/>
    <s v="EB06"/>
    <s v="22753"/>
    <n v="39069"/>
    <n v="32817.96"/>
    <s v="YA"/>
    <n v="0"/>
    <s v="20"/>
    <s v="30"/>
    <s v="Durban"/>
  </r>
  <r>
    <x v="4"/>
    <x v="46"/>
    <x v="0"/>
    <s v="253826"/>
    <s v="EB06"/>
    <s v="22753"/>
    <n v="39473"/>
    <n v="33157.32"/>
    <s v="YA"/>
    <n v="0"/>
    <s v="20"/>
    <s v="30"/>
    <s v="Durban"/>
  </r>
  <r>
    <x v="4"/>
    <x v="46"/>
    <x v="0"/>
    <s v="253826"/>
    <s v="EB06"/>
    <s v="22753"/>
    <n v="38673"/>
    <n v="32485.32"/>
    <s v="YA"/>
    <n v="0"/>
    <s v="20"/>
    <s v="30"/>
    <s v="Durban"/>
  </r>
  <r>
    <x v="4"/>
    <x v="46"/>
    <x v="0"/>
    <s v="253826"/>
    <s v="EB06"/>
    <s v="22753"/>
    <n v="39087"/>
    <n v="32833.08"/>
    <s v="YA"/>
    <n v="0"/>
    <s v="20"/>
    <s v="30"/>
    <s v="Durban"/>
  </r>
  <r>
    <x v="4"/>
    <x v="46"/>
    <x v="0"/>
    <s v="253826"/>
    <s v="EB06"/>
    <s v="22753"/>
    <n v="38784"/>
    <n v="32578.560000000001"/>
    <s v="YA"/>
    <n v="0"/>
    <s v="20"/>
    <s v="30"/>
    <s v="Durban"/>
  </r>
  <r>
    <x v="4"/>
    <x v="46"/>
    <x v="0"/>
    <s v="253826"/>
    <s v="EB05"/>
    <s v="22753"/>
    <n v="39443"/>
    <n v="33132.120000000003"/>
    <s v="YA"/>
    <n v="0"/>
    <s v="20"/>
    <s v="30"/>
    <s v="East London"/>
  </r>
  <r>
    <x v="4"/>
    <x v="46"/>
    <x v="0"/>
    <s v="253826"/>
    <s v="EB05"/>
    <s v="22753"/>
    <n v="39582"/>
    <n v="33248.879999999997"/>
    <s v="YA"/>
    <n v="0"/>
    <s v="20"/>
    <s v="30"/>
    <s v="East London"/>
  </r>
  <r>
    <x v="4"/>
    <x v="46"/>
    <x v="0"/>
    <s v="253826"/>
    <s v="EB05"/>
    <s v="22753"/>
    <n v="39074"/>
    <n v="32822.160000000003"/>
    <s v="YA"/>
    <n v="0"/>
    <s v="20"/>
    <s v="30"/>
    <s v="East London"/>
  </r>
  <r>
    <x v="4"/>
    <x v="46"/>
    <x v="0"/>
    <s v="253826"/>
    <s v="EB05"/>
    <s v="22753"/>
    <n v="39523"/>
    <n v="33199.32"/>
    <s v="YA"/>
    <n v="0"/>
    <s v="20"/>
    <s v="30"/>
    <s v="East London"/>
  </r>
  <r>
    <x v="4"/>
    <x v="46"/>
    <x v="0"/>
    <s v="253826"/>
    <s v="EB06"/>
    <s v="22753"/>
    <n v="39079"/>
    <n v="32826.36"/>
    <s v="YA"/>
    <n v="0"/>
    <s v="20"/>
    <s v="30"/>
    <s v="Durban"/>
  </r>
  <r>
    <x v="4"/>
    <x v="46"/>
    <x v="0"/>
    <s v="253826"/>
    <s v="EB06"/>
    <s v="22753"/>
    <n v="39672"/>
    <n v="33324.480000000003"/>
    <s v="YA"/>
    <n v="0"/>
    <s v="20"/>
    <s v="30"/>
    <s v="Durban"/>
  </r>
  <r>
    <x v="4"/>
    <x v="46"/>
    <x v="0"/>
    <s v="253826"/>
    <s v="EB06"/>
    <s v="22753"/>
    <n v="38507"/>
    <n v="32345.88"/>
    <s v="YA"/>
    <n v="0"/>
    <s v="20"/>
    <s v="30"/>
    <s v="Durban"/>
  </r>
  <r>
    <x v="4"/>
    <x v="46"/>
    <x v="0"/>
    <s v="253826"/>
    <s v="EB06"/>
    <s v="22753"/>
    <n v="39079"/>
    <n v="32826.36"/>
    <s v="YA"/>
    <n v="0"/>
    <s v="20"/>
    <s v="30"/>
    <s v="Durban"/>
  </r>
  <r>
    <x v="4"/>
    <x v="46"/>
    <x v="0"/>
    <s v="253826"/>
    <s v="EB06"/>
    <s v="22753"/>
    <n v="38934"/>
    <n v="32704.560000000001"/>
    <s v="YA"/>
    <n v="0"/>
    <s v="20"/>
    <s v="30"/>
    <s v="Durban"/>
  </r>
  <r>
    <x v="4"/>
    <x v="46"/>
    <x v="0"/>
    <s v="253826"/>
    <s v="EB06"/>
    <s v="22753"/>
    <n v="39094"/>
    <n v="32838.959999999999"/>
    <s v="YA"/>
    <n v="0"/>
    <s v="20"/>
    <s v="30"/>
    <s v="Durban"/>
  </r>
  <r>
    <x v="4"/>
    <x v="46"/>
    <x v="1"/>
    <s v="253824"/>
    <s v="EB06"/>
    <s v="22754"/>
    <n v="38997"/>
    <n v="32757.48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8661"/>
    <n v="32475.24"/>
    <s v="YA"/>
    <n v="0"/>
    <s v="20"/>
    <s v="30"/>
    <s v="Durban"/>
  </r>
  <r>
    <x v="4"/>
    <x v="46"/>
    <x v="1"/>
    <s v="253824"/>
    <s v="EB06"/>
    <s v="22754"/>
    <n v="39664"/>
    <n v="33317.760000000002"/>
    <s v="YA"/>
    <n v="0"/>
    <s v="20"/>
    <s v="30"/>
    <s v="Durban"/>
  </r>
  <r>
    <x v="4"/>
    <x v="46"/>
    <x v="1"/>
    <s v="253824"/>
    <s v="EB06"/>
    <s v="22754"/>
    <n v="38670"/>
    <n v="32482.799999999999"/>
    <s v="YA"/>
    <n v="0"/>
    <s v="20"/>
    <s v="30"/>
    <s v="Durban"/>
  </r>
  <r>
    <x v="4"/>
    <x v="46"/>
    <x v="1"/>
    <s v="253824"/>
    <s v="EB06"/>
    <s v="22754"/>
    <n v="32877"/>
    <n v="27616.68"/>
    <s v="YA"/>
    <n v="0"/>
    <s v="20"/>
    <s v="30"/>
    <s v="Durban"/>
  </r>
  <r>
    <x v="4"/>
    <x v="46"/>
    <x v="1"/>
    <s v="253824"/>
    <s v="EB06"/>
    <s v="22754"/>
    <n v="39658"/>
    <n v="33312.720000000001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8914"/>
    <n v="32687.759999999998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7878"/>
    <n v="31817.52"/>
    <s v="YA"/>
    <n v="0"/>
    <s v="20"/>
    <s v="30"/>
    <s v="Durban"/>
  </r>
  <r>
    <x v="4"/>
    <x v="46"/>
    <x v="1"/>
    <s v="253824"/>
    <s v="EB06"/>
    <s v="22754"/>
    <n v="39655"/>
    <n v="33310.199999999997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8680"/>
    <n v="32491.200000000001"/>
    <s v="YA"/>
    <n v="0"/>
    <s v="20"/>
    <s v="30"/>
    <s v="Durban"/>
  </r>
  <r>
    <x v="4"/>
    <x v="46"/>
    <x v="1"/>
    <s v="253824"/>
    <s v="EB06"/>
    <s v="22754"/>
    <n v="39034"/>
    <n v="32788.559999999998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83"/>
    <n v="33333.72"/>
    <s v="YA"/>
    <n v="0"/>
    <s v="20"/>
    <s v="30"/>
    <s v="Durban"/>
  </r>
  <r>
    <x v="4"/>
    <x v="46"/>
    <x v="1"/>
    <s v="253824"/>
    <s v="EB06"/>
    <s v="22754"/>
    <n v="39682"/>
    <n v="33332.879999999997"/>
    <s v="YA"/>
    <n v="0"/>
    <s v="20"/>
    <s v="30"/>
    <s v="Durban"/>
  </r>
  <r>
    <x v="4"/>
    <x v="46"/>
    <x v="1"/>
    <s v="253824"/>
    <s v="EB06"/>
    <s v="22754"/>
    <n v="37317"/>
    <n v="31346.28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9034"/>
    <n v="32788.559999999998"/>
    <s v="YA"/>
    <n v="0"/>
    <s v="20"/>
    <s v="30"/>
    <s v="Durban"/>
  </r>
  <r>
    <x v="4"/>
    <x v="46"/>
    <x v="1"/>
    <s v="253824"/>
    <s v="EB06"/>
    <s v="22754"/>
    <n v="38650"/>
    <n v="32466"/>
    <s v="YA"/>
    <n v="0"/>
    <s v="20"/>
    <s v="30"/>
    <s v="Durban"/>
  </r>
  <r>
    <x v="4"/>
    <x v="46"/>
    <x v="1"/>
    <s v="253824"/>
    <s v="EB06"/>
    <s v="22754"/>
    <n v="39688"/>
    <n v="33337.919999999998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79"/>
    <n v="33330.36"/>
    <s v="01"/>
    <n v="0"/>
    <s v="20"/>
    <s v="30"/>
    <s v="Durban"/>
  </r>
  <r>
    <x v="4"/>
    <x v="46"/>
    <x v="1"/>
    <s v="253824"/>
    <s v="EB06"/>
    <s v="22754"/>
    <n v="39053"/>
    <n v="32804.519999999997"/>
    <s v="YA"/>
    <n v="0"/>
    <s v="20"/>
    <s v="30"/>
    <s v="Durban"/>
  </r>
  <r>
    <x v="4"/>
    <x v="46"/>
    <x v="1"/>
    <s v="253824"/>
    <s v="EB06"/>
    <s v="22754"/>
    <n v="38510"/>
    <n v="32348.400000000001"/>
    <s v="YA"/>
    <n v="0"/>
    <s v="20"/>
    <s v="30"/>
    <s v="Durban"/>
  </r>
  <r>
    <x v="4"/>
    <x v="46"/>
    <x v="1"/>
    <s v="253824"/>
    <s v="EB06"/>
    <s v="22754"/>
    <n v="32835"/>
    <n v="27581.4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47"/>
    <n v="32799.480000000003"/>
    <s v="YA"/>
    <n v="0"/>
    <s v="20"/>
    <s v="30"/>
    <s v="Durban"/>
  </r>
  <r>
    <x v="4"/>
    <x v="46"/>
    <x v="1"/>
    <s v="253824"/>
    <s v="EB06"/>
    <s v="22754"/>
    <n v="38480"/>
    <n v="32323.200000000001"/>
    <s v="YA"/>
    <n v="0"/>
    <s v="20"/>
    <s v="30"/>
    <s v="Durban"/>
  </r>
  <r>
    <x v="4"/>
    <x v="46"/>
    <x v="1"/>
    <s v="253824"/>
    <s v="EB06"/>
    <s v="22754"/>
    <n v="39678"/>
    <n v="33329.519999999997"/>
    <s v="YA"/>
    <n v="0"/>
    <s v="20"/>
    <s v="30"/>
    <s v="Durban"/>
  </r>
  <r>
    <x v="4"/>
    <x v="46"/>
    <x v="1"/>
    <s v="253824"/>
    <s v="EB06"/>
    <s v="22754"/>
    <n v="38694"/>
    <n v="32502.959999999999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87"/>
    <n v="33337.08"/>
    <s v="YA"/>
    <n v="0"/>
    <s v="20"/>
    <s v="30"/>
    <s v="Durban"/>
  </r>
  <r>
    <x v="4"/>
    <x v="46"/>
    <x v="1"/>
    <s v="253824"/>
    <s v="EB06"/>
    <s v="22754"/>
    <n v="39495"/>
    <n v="33175.800000000003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26"/>
    <n v="32781.839999999997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7314"/>
    <n v="31343.759999999998"/>
    <s v="YA"/>
    <n v="0"/>
    <s v="20"/>
    <s v="30"/>
    <s v="Durban"/>
  </r>
  <r>
    <x v="4"/>
    <x v="46"/>
    <x v="1"/>
    <s v="253824"/>
    <s v="EB06"/>
    <s v="22754"/>
    <n v="38755"/>
    <n v="32554.2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48"/>
    <n v="33388.32"/>
    <s v="YA"/>
    <n v="0"/>
    <s v="20"/>
    <s v="30"/>
    <s v="Durban"/>
  </r>
  <r>
    <x v="4"/>
    <x v="46"/>
    <x v="1"/>
    <s v="253824"/>
    <s v="EB06"/>
    <s v="22754"/>
    <n v="39781"/>
    <n v="33416.04"/>
    <s v="YA"/>
    <n v="0"/>
    <s v="20"/>
    <s v="30"/>
    <s v="Durban"/>
  </r>
  <r>
    <x v="4"/>
    <x v="46"/>
    <x v="1"/>
    <s v="253824"/>
    <s v="EB06"/>
    <s v="22754"/>
    <n v="38755"/>
    <n v="32554.2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0"/>
    <s v="253826"/>
    <s v="EB05"/>
    <s v="22753"/>
    <n v="39492"/>
    <n v="33173.279999999999"/>
    <s v="YA"/>
    <n v="0"/>
    <s v="20"/>
    <s v="30"/>
    <s v="East London"/>
  </r>
  <r>
    <x v="4"/>
    <x v="46"/>
    <x v="0"/>
    <s v="253826"/>
    <s v="EB05"/>
    <s v="22753"/>
    <n v="39602"/>
    <n v="33265.68"/>
    <s v="YA"/>
    <n v="0"/>
    <s v="20"/>
    <s v="30"/>
    <s v="East London"/>
  </r>
  <r>
    <x v="4"/>
    <x v="46"/>
    <x v="0"/>
    <s v="253826"/>
    <s v="EB05"/>
    <s v="22753"/>
    <n v="39824"/>
    <n v="33452.160000000003"/>
    <s v="YA"/>
    <n v="0"/>
    <s v="20"/>
    <s v="30"/>
    <s v="East London"/>
  </r>
  <r>
    <x v="4"/>
    <x v="46"/>
    <x v="0"/>
    <s v="253826"/>
    <s v="EB05"/>
    <s v="22753"/>
    <n v="39827"/>
    <n v="33454.68"/>
    <s v="YA"/>
    <n v="0"/>
    <s v="20"/>
    <s v="30"/>
    <s v="East London"/>
  </r>
  <r>
    <x v="4"/>
    <x v="46"/>
    <x v="0"/>
    <s v="253826"/>
    <s v="EB05"/>
    <s v="22753"/>
    <n v="39825"/>
    <n v="33453"/>
    <s v="YA"/>
    <n v="0"/>
    <s v="20"/>
    <s v="30"/>
    <s v="East London"/>
  </r>
  <r>
    <x v="4"/>
    <x v="46"/>
    <x v="0"/>
    <s v="253826"/>
    <s v="EB05"/>
    <s v="22753"/>
    <n v="39116"/>
    <n v="32857.440000000002"/>
    <s v="YA"/>
    <n v="0"/>
    <s v="20"/>
    <s v="30"/>
    <s v="East Londo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8735"/>
    <n v="32537.4"/>
    <s v="YA"/>
    <n v="0"/>
    <s v="20"/>
    <s v="30"/>
    <s v="Durban"/>
  </r>
  <r>
    <x v="4"/>
    <x v="46"/>
    <x v="1"/>
    <s v="253824"/>
    <s v="EB06"/>
    <s v="22754"/>
    <n v="39741"/>
    <n v="33382.44"/>
    <s v="YA"/>
    <n v="0"/>
    <s v="20"/>
    <s v="30"/>
    <s v="Durban"/>
  </r>
  <r>
    <x v="4"/>
    <x v="46"/>
    <x v="0"/>
    <s v="253826"/>
    <s v="EB05"/>
    <s v="22753"/>
    <n v="39835"/>
    <n v="33461.4"/>
    <s v="YA"/>
    <n v="0"/>
    <s v="20"/>
    <s v="30"/>
    <s v="East London"/>
  </r>
  <r>
    <x v="4"/>
    <x v="46"/>
    <x v="0"/>
    <s v="253826"/>
    <s v="EB05"/>
    <s v="22753"/>
    <n v="39839"/>
    <n v="33464.76"/>
    <s v="YA"/>
    <n v="0"/>
    <s v="20"/>
    <s v="30"/>
    <s v="East London"/>
  </r>
  <r>
    <x v="4"/>
    <x v="46"/>
    <x v="0"/>
    <s v="253826"/>
    <s v="EB05"/>
    <s v="22753"/>
    <n v="39440"/>
    <n v="33129.599999999999"/>
    <s v="YA"/>
    <n v="0"/>
    <s v="20"/>
    <s v="30"/>
    <s v="East London"/>
  </r>
  <r>
    <x v="4"/>
    <x v="46"/>
    <x v="0"/>
    <s v="253826"/>
    <s v="EB05"/>
    <s v="22753"/>
    <n v="39418"/>
    <n v="33111.120000000003"/>
    <s v="YA"/>
    <n v="0"/>
    <s v="20"/>
    <s v="30"/>
    <s v="East London"/>
  </r>
  <r>
    <x v="4"/>
    <x v="46"/>
    <x v="0"/>
    <s v="253826"/>
    <s v="EB05"/>
    <s v="22753"/>
    <n v="39441"/>
    <n v="33130.44"/>
    <s v="YA"/>
    <n v="0"/>
    <s v="20"/>
    <s v="30"/>
    <s v="East London"/>
  </r>
  <r>
    <x v="4"/>
    <x v="46"/>
    <x v="0"/>
    <s v="253826"/>
    <s v="EB05"/>
    <s v="22753"/>
    <n v="39076"/>
    <n v="32823.839999999997"/>
    <s v="YA"/>
    <n v="0"/>
    <s v="20"/>
    <s v="30"/>
    <s v="East London"/>
  </r>
  <r>
    <x v="4"/>
    <x v="46"/>
    <x v="0"/>
    <s v="253826"/>
    <s v="EB05"/>
    <s v="22753"/>
    <n v="39783"/>
    <n v="33417.72"/>
    <s v="YA"/>
    <n v="0"/>
    <s v="20"/>
    <s v="30"/>
    <s v="East London"/>
  </r>
  <r>
    <x v="4"/>
    <x v="46"/>
    <x v="0"/>
    <s v="253826"/>
    <s v="EB05"/>
    <s v="22753"/>
    <n v="39421"/>
    <n v="33113.64"/>
    <s v="YA"/>
    <n v="0"/>
    <s v="20"/>
    <s v="30"/>
    <s v="East London"/>
  </r>
  <r>
    <x v="4"/>
    <x v="46"/>
    <x v="0"/>
    <s v="253826"/>
    <s v="EB05"/>
    <s v="22753"/>
    <n v="39773"/>
    <n v="33409.32"/>
    <s v="YA"/>
    <n v="0"/>
    <s v="20"/>
    <s v="30"/>
    <s v="East London"/>
  </r>
  <r>
    <x v="4"/>
    <x v="46"/>
    <x v="1"/>
    <s v="253824"/>
    <s v="EB06"/>
    <s v="22754"/>
    <n v="39671"/>
    <n v="33323.64"/>
    <s v="YA"/>
    <n v="0"/>
    <s v="20"/>
    <s v="30"/>
    <s v="Durban"/>
  </r>
  <r>
    <x v="4"/>
    <x v="46"/>
    <x v="1"/>
    <s v="253824"/>
    <s v="EB06"/>
    <s v="22754"/>
    <n v="39695"/>
    <n v="33343.800000000003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081"/>
    <n v="32828.04"/>
    <s v="YA"/>
    <n v="0"/>
    <s v="20"/>
    <s v="30"/>
    <s v="Durban"/>
  </r>
  <r>
    <x v="4"/>
    <x v="46"/>
    <x v="1"/>
    <s v="253824"/>
    <s v="EB06"/>
    <s v="22754"/>
    <n v="38630"/>
    <n v="32449.200000000001"/>
    <s v="YA"/>
    <n v="0"/>
    <s v="20"/>
    <s v="30"/>
    <s v="Durban"/>
  </r>
  <r>
    <x v="4"/>
    <x v="46"/>
    <x v="1"/>
    <s v="253824"/>
    <s v="EB06"/>
    <s v="22754"/>
    <n v="39062"/>
    <n v="32812.080000000002"/>
    <s v="YA"/>
    <n v="0"/>
    <s v="20"/>
    <s v="30"/>
    <s v="Durban"/>
  </r>
  <r>
    <x v="4"/>
    <x v="46"/>
    <x v="1"/>
    <s v="253824"/>
    <s v="EB06"/>
    <s v="22754"/>
    <n v="37928"/>
    <n v="31859.52"/>
    <s v="YA"/>
    <n v="0"/>
    <s v="20"/>
    <s v="30"/>
    <s v="Durban"/>
  </r>
  <r>
    <x v="4"/>
    <x v="46"/>
    <x v="1"/>
    <s v="253824"/>
    <s v="EB06"/>
    <s v="22754"/>
    <n v="39721"/>
    <n v="33365.64"/>
    <s v="YA"/>
    <n v="0"/>
    <s v="20"/>
    <s v="30"/>
    <s v="Durban"/>
  </r>
  <r>
    <x v="4"/>
    <x v="46"/>
    <x v="1"/>
    <s v="253824"/>
    <s v="EB06"/>
    <s v="22754"/>
    <n v="39513"/>
    <n v="33190.92"/>
    <s v="YA"/>
    <n v="0"/>
    <s v="20"/>
    <s v="30"/>
    <s v="Durban"/>
  </r>
  <r>
    <x v="4"/>
    <x v="46"/>
    <x v="1"/>
    <s v="253824"/>
    <s v="EB06"/>
    <s v="22754"/>
    <n v="38531"/>
    <n v="32366.04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8720"/>
    <n v="32524.799999999999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1"/>
    <s v="253824"/>
    <s v="EB06"/>
    <s v="22754"/>
    <n v="39724"/>
    <n v="33368.160000000003"/>
    <s v="YA"/>
    <n v="0"/>
    <s v="20"/>
    <s v="30"/>
    <s v="Durban"/>
  </r>
  <r>
    <x v="4"/>
    <x v="46"/>
    <x v="1"/>
    <s v="253824"/>
    <s v="EB06"/>
    <s v="22754"/>
    <n v="39716"/>
    <n v="33361.440000000002"/>
    <s v="YA"/>
    <n v="0"/>
    <s v="20"/>
    <s v="30"/>
    <s v="Durba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7949"/>
    <n v="31877.16"/>
    <s v="YA"/>
    <n v="0"/>
    <s v="20"/>
    <s v="30"/>
    <s v="Durban"/>
  </r>
  <r>
    <x v="4"/>
    <x v="46"/>
    <x v="1"/>
    <s v="253824"/>
    <s v="EB06"/>
    <s v="22754"/>
    <n v="38737"/>
    <n v="32539.08"/>
    <s v="YA"/>
    <n v="0"/>
    <s v="20"/>
    <s v="30"/>
    <s v="Durban"/>
  </r>
  <r>
    <x v="4"/>
    <x v="46"/>
    <x v="1"/>
    <s v="253824"/>
    <s v="EB06"/>
    <s v="22754"/>
    <n v="38738"/>
    <n v="32539.919999999998"/>
    <s v="YA"/>
    <n v="0"/>
    <s v="20"/>
    <s v="30"/>
    <s v="Durban"/>
  </r>
  <r>
    <x v="4"/>
    <x v="46"/>
    <x v="1"/>
    <s v="253824"/>
    <s v="EB06"/>
    <s v="22754"/>
    <n v="35246"/>
    <n v="29606.639999999999"/>
    <s v="YA"/>
    <n v="0"/>
    <s v="20"/>
    <s v="30"/>
    <s v="Durban"/>
  </r>
  <r>
    <x v="4"/>
    <x v="46"/>
    <x v="1"/>
    <s v="253824"/>
    <s v="EB06"/>
    <s v="22754"/>
    <n v="39756"/>
    <n v="33395.040000000001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8737"/>
    <n v="32539.08"/>
    <s v="YA"/>
    <n v="0"/>
    <s v="20"/>
    <s v="30"/>
    <s v="Durban"/>
  </r>
  <r>
    <x v="4"/>
    <x v="46"/>
    <x v="1"/>
    <s v="253824"/>
    <s v="EB06"/>
    <s v="22754"/>
    <n v="38538"/>
    <n v="32371.919999999998"/>
    <s v="YA"/>
    <n v="0"/>
    <s v="20"/>
    <s v="30"/>
    <s v="Durban"/>
  </r>
  <r>
    <x v="4"/>
    <x v="46"/>
    <x v="1"/>
    <s v="253824"/>
    <s v="EB06"/>
    <s v="22754"/>
    <n v="39078"/>
    <n v="32825.519999999997"/>
    <s v="YA"/>
    <n v="0"/>
    <s v="20"/>
    <s v="30"/>
    <s v="Durban"/>
  </r>
  <r>
    <x v="4"/>
    <x v="46"/>
    <x v="1"/>
    <s v="253824"/>
    <s v="EB06"/>
    <s v="22754"/>
    <n v="38541"/>
    <n v="32374.44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8725"/>
    <n v="32529"/>
    <s v="YA"/>
    <n v="0"/>
    <s v="20"/>
    <s v="30"/>
    <s v="Durban"/>
  </r>
  <r>
    <x v="4"/>
    <x v="46"/>
    <x v="1"/>
    <s v="253824"/>
    <s v="EB06"/>
    <s v="22754"/>
    <n v="37327"/>
    <n v="31354.68"/>
    <s v="YA"/>
    <n v="0"/>
    <s v="20"/>
    <s v="30"/>
    <s v="Durban"/>
  </r>
  <r>
    <x v="4"/>
    <x v="46"/>
    <x v="1"/>
    <s v="253824"/>
    <s v="EB06"/>
    <s v="22754"/>
    <n v="39065"/>
    <n v="32814.6"/>
    <s v="YA"/>
    <n v="0"/>
    <s v="20"/>
    <s v="30"/>
    <s v="Durban"/>
  </r>
  <r>
    <x v="4"/>
    <x v="46"/>
    <x v="1"/>
    <s v="253824"/>
    <s v="EB06"/>
    <s v="22754"/>
    <n v="38584"/>
    <n v="32410.560000000001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054"/>
    <n v="32805.360000000001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697"/>
    <n v="33345.480000000003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9730"/>
    <n v="33373.199999999997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8744"/>
    <n v="32544.959999999999"/>
    <s v="YA"/>
    <n v="0"/>
    <s v="20"/>
    <s v="30"/>
    <s v="Durban"/>
  </r>
  <r>
    <x v="4"/>
    <x v="46"/>
    <x v="1"/>
    <s v="253824"/>
    <s v="EB06"/>
    <s v="22754"/>
    <n v="38407"/>
    <n v="32261.88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8748"/>
    <n v="32548.32"/>
    <s v="YA"/>
    <n v="0"/>
    <s v="20"/>
    <s v="30"/>
    <s v="Durban"/>
  </r>
  <r>
    <x v="4"/>
    <x v="46"/>
    <x v="1"/>
    <s v="253824"/>
    <s v="EB06"/>
    <s v="22754"/>
    <n v="38369"/>
    <n v="32229.96"/>
    <s v="YA"/>
    <n v="0"/>
    <s v="20"/>
    <s v="30"/>
    <s v="Durban"/>
  </r>
  <r>
    <x v="4"/>
    <x v="46"/>
    <x v="1"/>
    <s v="253824"/>
    <s v="EB06"/>
    <s v="22754"/>
    <n v="39094"/>
    <n v="32838.959999999999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8730"/>
    <n v="32533.200000000001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8792"/>
    <n v="32585.279999999999"/>
    <s v="YA"/>
    <n v="0"/>
    <s v="20"/>
    <s v="30"/>
    <s v="Durban"/>
  </r>
  <r>
    <x v="4"/>
    <x v="46"/>
    <x v="1"/>
    <s v="253824"/>
    <s v="EB06"/>
    <s v="22754"/>
    <n v="39081"/>
    <n v="32828.04"/>
    <s v="YA"/>
    <n v="0"/>
    <s v="20"/>
    <s v="30"/>
    <s v="Durban"/>
  </r>
  <r>
    <x v="4"/>
    <x v="46"/>
    <x v="1"/>
    <s v="253824"/>
    <s v="EB06"/>
    <s v="22754"/>
    <n v="39723"/>
    <n v="33367.32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9740"/>
    <n v="33381.599999999999"/>
    <s v="YA"/>
    <n v="0"/>
    <s v="20"/>
    <s v="30"/>
    <s v="Durban"/>
  </r>
  <r>
    <x v="4"/>
    <x v="46"/>
    <x v="1"/>
    <s v="253824"/>
    <s v="EB06"/>
    <s v="22754"/>
    <n v="38731"/>
    <n v="32534.04"/>
    <s v="YA"/>
    <n v="0"/>
    <s v="20"/>
    <s v="30"/>
    <s v="Durban"/>
  </r>
  <r>
    <x v="4"/>
    <x v="46"/>
    <x v="1"/>
    <s v="253824"/>
    <s v="EB06"/>
    <s v="22754"/>
    <n v="39096"/>
    <n v="32840.639999999999"/>
    <s v="YA"/>
    <n v="0"/>
    <s v="20"/>
    <s v="30"/>
    <s v="Durban"/>
  </r>
  <r>
    <x v="4"/>
    <x v="46"/>
    <x v="1"/>
    <s v="253824"/>
    <s v="EB06"/>
    <s v="22754"/>
    <n v="39083"/>
    <n v="32829.72"/>
    <s v="YA"/>
    <n v="0"/>
    <s v="20"/>
    <s v="30"/>
    <s v="Durban"/>
  </r>
  <r>
    <x v="4"/>
    <x v="46"/>
    <x v="1"/>
    <s v="253824"/>
    <s v="EB06"/>
    <s v="22754"/>
    <n v="38760"/>
    <n v="32558.400000000001"/>
    <s v="YA"/>
    <n v="0"/>
    <s v="20"/>
    <s v="30"/>
    <s v="Durban"/>
  </r>
  <r>
    <x v="4"/>
    <x v="46"/>
    <x v="1"/>
    <s v="253824"/>
    <s v="EB06"/>
    <s v="22754"/>
    <n v="39751"/>
    <n v="33390.839999999997"/>
    <s v="YA"/>
    <n v="0"/>
    <s v="20"/>
    <s v="30"/>
    <s v="Durban"/>
  </r>
  <r>
    <x v="4"/>
    <x v="46"/>
    <x v="1"/>
    <s v="253824"/>
    <s v="EB06"/>
    <s v="22754"/>
    <n v="39741"/>
    <n v="33382.44"/>
    <s v="YA"/>
    <n v="0"/>
    <s v="20"/>
    <s v="30"/>
    <s v="Durban"/>
  </r>
  <r>
    <x v="4"/>
    <x v="46"/>
    <x v="1"/>
    <s v="253824"/>
    <s v="EB06"/>
    <s v="22754"/>
    <n v="39777"/>
    <n v="33412.68"/>
    <s v="YA"/>
    <n v="0"/>
    <s v="20"/>
    <s v="30"/>
    <s v="Durban"/>
  </r>
  <r>
    <x v="4"/>
    <x v="46"/>
    <x v="1"/>
    <s v="253824"/>
    <s v="EB06"/>
    <s v="22754"/>
    <n v="38772"/>
    <n v="32568.48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8543"/>
    <n v="32376.12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9074"/>
    <n v="32822.160000000003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8676"/>
    <n v="32487.84"/>
    <s v="YA"/>
    <n v="0"/>
    <s v="20"/>
    <s v="30"/>
    <s v="Durban"/>
  </r>
  <r>
    <x v="4"/>
    <x v="46"/>
    <x v="1"/>
    <s v="253824"/>
    <s v="EB06"/>
    <s v="22754"/>
    <n v="39563"/>
    <n v="33232.92"/>
    <s v="YA"/>
    <n v="0"/>
    <s v="20"/>
    <s v="30"/>
    <s v="Durban"/>
  </r>
  <r>
    <x v="4"/>
    <x v="46"/>
    <x v="1"/>
    <s v="253824"/>
    <s v="EB06"/>
    <s v="22754"/>
    <n v="38691"/>
    <n v="32500.44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038"/>
    <n v="32791.919999999998"/>
    <s v="YA"/>
    <n v="0"/>
    <s v="20"/>
    <s v="30"/>
    <s v="Durban"/>
  </r>
  <r>
    <x v="4"/>
    <x v="46"/>
    <x v="1"/>
    <s v="253824"/>
    <s v="EB06"/>
    <s v="22754"/>
    <n v="39514"/>
    <n v="33191.760000000002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8543"/>
    <n v="32376.12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61"/>
    <n v="33399.24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8719"/>
    <n v="32523.96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0"/>
    <s v="253826"/>
    <s v="EB06"/>
    <s v="22753"/>
    <n v="38124"/>
    <n v="32024.16"/>
    <s v="YA"/>
    <n v="0"/>
    <s v="20"/>
    <s v="30"/>
    <s v="Durban"/>
  </r>
  <r>
    <x v="4"/>
    <x v="46"/>
    <x v="0"/>
    <s v="253826"/>
    <s v="EB06"/>
    <s v="22753"/>
    <n v="39716"/>
    <n v="33361.440000000002"/>
    <s v="YA"/>
    <n v="0"/>
    <s v="20"/>
    <s v="30"/>
    <s v="Durban"/>
  </r>
  <r>
    <x v="4"/>
    <x v="46"/>
    <x v="0"/>
    <s v="253826"/>
    <s v="EB05"/>
    <s v="22753"/>
    <n v="39422"/>
    <n v="33114.480000000003"/>
    <s v="YA"/>
    <n v="0"/>
    <s v="20"/>
    <s v="30"/>
    <s v="East London"/>
  </r>
  <r>
    <x v="4"/>
    <x v="46"/>
    <x v="0"/>
    <s v="253826"/>
    <s v="EB05"/>
    <s v="22753"/>
    <n v="39249"/>
    <n v="32969.160000000003"/>
    <s v="YA"/>
    <n v="0"/>
    <s v="20"/>
    <s v="30"/>
    <s v="East London"/>
  </r>
  <r>
    <x v="4"/>
    <x v="46"/>
    <x v="0"/>
    <s v="253826"/>
    <s v="EB05"/>
    <s v="22753"/>
    <n v="39150"/>
    <n v="32886"/>
    <s v="YA"/>
    <n v="0"/>
    <s v="20"/>
    <s v="30"/>
    <s v="East London"/>
  </r>
  <r>
    <x v="4"/>
    <x v="46"/>
    <x v="0"/>
    <s v="253826"/>
    <s v="EB06"/>
    <s v="22753"/>
    <n v="39163"/>
    <n v="32896.92"/>
    <s v="YA"/>
    <n v="0"/>
    <s v="20"/>
    <s v="30"/>
    <s v="Durban"/>
  </r>
  <r>
    <x v="4"/>
    <x v="46"/>
    <x v="0"/>
    <s v="253826"/>
    <s v="EB06"/>
    <s v="22753"/>
    <n v="39770"/>
    <n v="33406.800000000003"/>
    <s v="YA"/>
    <n v="0"/>
    <s v="20"/>
    <s v="30"/>
    <s v="Durban"/>
  </r>
  <r>
    <x v="4"/>
    <x v="46"/>
    <x v="0"/>
    <s v="253826"/>
    <s v="EB06"/>
    <s v="22753"/>
    <n v="38865"/>
    <n v="32646.6"/>
    <s v="YA"/>
    <n v="0"/>
    <s v="20"/>
    <s v="30"/>
    <s v="Durban"/>
  </r>
  <r>
    <x v="4"/>
    <x v="46"/>
    <x v="0"/>
    <s v="253826"/>
    <s v="EB05"/>
    <s v="22753"/>
    <n v="39110"/>
    <n v="32852.400000000001"/>
    <s v="YA"/>
    <n v="0"/>
    <s v="20"/>
    <s v="30"/>
    <s v="East London"/>
  </r>
  <r>
    <x v="4"/>
    <x v="46"/>
    <x v="0"/>
    <s v="253826"/>
    <s v="EB06"/>
    <s v="22753"/>
    <n v="39768"/>
    <n v="33405.120000000003"/>
    <s v="YA"/>
    <n v="0"/>
    <s v="20"/>
    <s v="30"/>
    <s v="Durban"/>
  </r>
  <r>
    <x v="4"/>
    <x v="46"/>
    <x v="0"/>
    <s v="253826"/>
    <s v="EB06"/>
    <s v="22753"/>
    <n v="39775"/>
    <n v="33411"/>
    <s v="YA"/>
    <n v="0"/>
    <s v="20"/>
    <s v="30"/>
    <s v="Durban"/>
  </r>
  <r>
    <x v="4"/>
    <x v="46"/>
    <x v="0"/>
    <s v="253826"/>
    <s v="EB06"/>
    <s v="22753"/>
    <n v="38809"/>
    <n v="32599.56"/>
    <s v="YA"/>
    <n v="0"/>
    <s v="20"/>
    <s v="30"/>
    <s v="Durban"/>
  </r>
  <r>
    <x v="4"/>
    <x v="46"/>
    <x v="0"/>
    <s v="253826"/>
    <s v="EB05"/>
    <s v="22753"/>
    <n v="39552"/>
    <n v="33223.68"/>
    <s v="YA"/>
    <n v="0"/>
    <s v="20"/>
    <s v="30"/>
    <s v="East London"/>
  </r>
  <r>
    <x v="4"/>
    <x v="46"/>
    <x v="0"/>
    <s v="253826"/>
    <s v="EB06"/>
    <s v="22753"/>
    <n v="39177"/>
    <n v="32908.68"/>
    <s v="YA"/>
    <n v="0"/>
    <s v="20"/>
    <s v="30"/>
    <s v="Durban"/>
  </r>
  <r>
    <x v="4"/>
    <x v="46"/>
    <x v="0"/>
    <s v="253826"/>
    <s v="EB05"/>
    <s v="22753"/>
    <n v="39590"/>
    <n v="33255.599999999999"/>
    <s v="YA"/>
    <n v="0"/>
    <s v="20"/>
    <s v="30"/>
    <s v="East London"/>
  </r>
  <r>
    <x v="4"/>
    <x v="46"/>
    <x v="0"/>
    <s v="253826"/>
    <s v="EB06"/>
    <s v="22753"/>
    <n v="39006"/>
    <n v="32765.040000000001"/>
    <s v="YA"/>
    <n v="0"/>
    <s v="20"/>
    <s v="30"/>
    <s v="Durban"/>
  </r>
  <r>
    <x v="4"/>
    <x v="46"/>
    <x v="0"/>
    <s v="253826"/>
    <s v="EB06"/>
    <s v="22753"/>
    <n v="39179"/>
    <n v="32910.36"/>
    <s v="YA"/>
    <n v="0"/>
    <s v="20"/>
    <s v="30"/>
    <s v="Durban"/>
  </r>
  <r>
    <x v="4"/>
    <x v="46"/>
    <x v="1"/>
    <s v="253824"/>
    <s v="EB06"/>
    <s v="22754"/>
    <n v="39768"/>
    <n v="33405.120000000003"/>
    <s v="YA"/>
    <n v="0"/>
    <s v="20"/>
    <s v="30"/>
    <s v="Durban"/>
  </r>
  <r>
    <x v="4"/>
    <x v="46"/>
    <x v="1"/>
    <s v="253824"/>
    <s v="EB06"/>
    <s v="22754"/>
    <n v="38762"/>
    <n v="32560.080000000002"/>
    <s v="YA"/>
    <n v="0"/>
    <s v="20"/>
    <s v="30"/>
    <s v="Durban"/>
  </r>
  <r>
    <x v="4"/>
    <x v="46"/>
    <x v="1"/>
    <s v="253824"/>
    <s v="EB06"/>
    <s v="22754"/>
    <n v="38760"/>
    <n v="32558.400000000001"/>
    <s v="YA"/>
    <n v="0"/>
    <s v="20"/>
    <s v="30"/>
    <s v="Durban"/>
  </r>
  <r>
    <x v="4"/>
    <x v="46"/>
    <x v="1"/>
    <s v="253824"/>
    <s v="EB06"/>
    <s v="22754"/>
    <n v="38770"/>
    <n v="32566.799999999999"/>
    <s v="YA"/>
    <n v="0"/>
    <s v="20"/>
    <s v="30"/>
    <s v="Durban"/>
  </r>
  <r>
    <x v="4"/>
    <x v="46"/>
    <x v="0"/>
    <s v="253826"/>
    <s v="EB05"/>
    <s v="22753"/>
    <n v="39257"/>
    <n v="32975.879999999997"/>
    <s v="YA"/>
    <n v="0"/>
    <s v="20"/>
    <s v="30"/>
    <s v="East London"/>
  </r>
  <r>
    <x v="4"/>
    <x v="46"/>
    <x v="0"/>
    <s v="253826"/>
    <s v="EB06"/>
    <s v="22753"/>
    <n v="38654"/>
    <n v="32469.360000000001"/>
    <s v="YA"/>
    <n v="0"/>
    <s v="20"/>
    <s v="30"/>
    <s v="Durban"/>
  </r>
  <r>
    <x v="4"/>
    <x v="46"/>
    <x v="0"/>
    <s v="253826"/>
    <s v="EB05"/>
    <s v="22753"/>
    <n v="39147"/>
    <n v="32883.480000000003"/>
    <s v="YA"/>
    <n v="0"/>
    <s v="20"/>
    <s v="30"/>
    <s v="East London"/>
  </r>
  <r>
    <x v="4"/>
    <x v="46"/>
    <x v="1"/>
    <s v="253824"/>
    <s v="EB06"/>
    <s v="22754"/>
    <n v="38730"/>
    <n v="32533.200000000001"/>
    <s v="YA"/>
    <n v="0"/>
    <s v="20"/>
    <s v="30"/>
    <s v="Durban"/>
  </r>
  <r>
    <x v="4"/>
    <x v="46"/>
    <x v="1"/>
    <s v="253824"/>
    <s v="EB06"/>
    <s v="22754"/>
    <n v="39705"/>
    <n v="33352.199999999997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9085"/>
    <n v="32831.4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8118"/>
    <n v="32019.119999999999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724"/>
    <n v="33368.160000000003"/>
    <s v="YA"/>
    <n v="0"/>
    <s v="20"/>
    <s v="30"/>
    <s v="Durban"/>
  </r>
  <r>
    <x v="4"/>
    <x v="46"/>
    <x v="1"/>
    <s v="253824"/>
    <s v="EB06"/>
    <s v="22754"/>
    <n v="39048"/>
    <n v="32800.32"/>
    <s v="YA"/>
    <n v="0"/>
    <s v="20"/>
    <s v="30"/>
    <s v="Durban"/>
  </r>
  <r>
    <x v="4"/>
    <x v="46"/>
    <x v="1"/>
    <s v="253824"/>
    <s v="EB06"/>
    <s v="22754"/>
    <n v="39704"/>
    <n v="33351.360000000001"/>
    <s v="YA"/>
    <n v="0"/>
    <s v="20"/>
    <s v="30"/>
    <s v="Durban"/>
  </r>
  <r>
    <x v="4"/>
    <x v="46"/>
    <x v="1"/>
    <s v="253824"/>
    <s v="EB06"/>
    <s v="22754"/>
    <n v="38707"/>
    <n v="32513.88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8654"/>
    <n v="32469.360000000001"/>
    <s v="YA"/>
    <n v="0"/>
    <s v="20"/>
    <s v="30"/>
    <s v="Durban"/>
  </r>
  <r>
    <x v="4"/>
    <x v="46"/>
    <x v="1"/>
    <s v="253824"/>
    <s v="EB06"/>
    <s v="22754"/>
    <n v="38736"/>
    <n v="32538.240000000002"/>
    <s v="YA"/>
    <n v="0"/>
    <s v="20"/>
    <s v="30"/>
    <s v="Durban"/>
  </r>
  <r>
    <x v="4"/>
    <x v="46"/>
    <x v="1"/>
    <s v="253824"/>
    <s v="EB06"/>
    <s v="22754"/>
    <n v="39095"/>
    <n v="32839.800000000003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9755"/>
    <n v="33394.199999999997"/>
    <s v="YA"/>
    <n v="0"/>
    <s v="20"/>
    <s v="30"/>
    <s v="Durban"/>
  </r>
  <r>
    <x v="4"/>
    <x v="46"/>
    <x v="1"/>
    <s v="253824"/>
    <s v="EB06"/>
    <s v="22754"/>
    <n v="39747"/>
    <n v="33387.480000000003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70"/>
    <n v="33406.800000000003"/>
    <s v="YA"/>
    <n v="0"/>
    <s v="20"/>
    <s v="30"/>
    <s v="Durban"/>
  </r>
  <r>
    <x v="4"/>
    <x v="46"/>
    <x v="1"/>
    <s v="253824"/>
    <s v="EB06"/>
    <s v="22754"/>
    <n v="39115"/>
    <n v="32856.6"/>
    <s v="YA"/>
    <n v="0"/>
    <s v="20"/>
    <s v="30"/>
    <s v="Durban"/>
  </r>
  <r>
    <x v="4"/>
    <x v="46"/>
    <x v="1"/>
    <s v="253824"/>
    <s v="EB06"/>
    <s v="22754"/>
    <n v="39754"/>
    <n v="33393.360000000001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0"/>
    <s v="253826"/>
    <s v="EB05"/>
    <s v="22753"/>
    <n v="39235"/>
    <n v="32957.4"/>
    <s v="YA"/>
    <n v="0"/>
    <s v="20"/>
    <s v="30"/>
    <s v="East London"/>
  </r>
  <r>
    <x v="4"/>
    <x v="46"/>
    <x v="0"/>
    <s v="253826"/>
    <s v="EB05"/>
    <s v="22753"/>
    <n v="39166"/>
    <n v="32899.440000000002"/>
    <s v="YA"/>
    <n v="0"/>
    <s v="20"/>
    <s v="30"/>
    <s v="East London"/>
  </r>
  <r>
    <x v="4"/>
    <x v="46"/>
    <x v="0"/>
    <s v="253826"/>
    <s v="EB05"/>
    <s v="22753"/>
    <n v="39556"/>
    <n v="33227.040000000001"/>
    <s v="YA"/>
    <n v="0"/>
    <s v="20"/>
    <s v="30"/>
    <s v="East London"/>
  </r>
  <r>
    <x v="4"/>
    <x v="46"/>
    <x v="0"/>
    <s v="253826"/>
    <s v="EB06"/>
    <s v="22753"/>
    <n v="39754"/>
    <n v="33393.360000000001"/>
    <s v="YA"/>
    <n v="0"/>
    <s v="20"/>
    <s v="30"/>
    <s v="Durban"/>
  </r>
  <r>
    <x v="4"/>
    <x v="46"/>
    <x v="0"/>
    <s v="253826"/>
    <s v="EB06"/>
    <s v="22753"/>
    <n v="39549"/>
    <n v="33221.160000000003"/>
    <s v="YA"/>
    <n v="0"/>
    <s v="20"/>
    <s v="30"/>
    <s v="Durban"/>
  </r>
  <r>
    <x v="4"/>
    <x v="46"/>
    <x v="0"/>
    <s v="253826"/>
    <s v="EB06"/>
    <s v="22753"/>
    <n v="39075"/>
    <n v="32823"/>
    <s v="YA"/>
    <n v="0"/>
    <s v="20"/>
    <s v="30"/>
    <s v="Durban"/>
  </r>
  <r>
    <x v="4"/>
    <x v="46"/>
    <x v="0"/>
    <s v="253826"/>
    <s v="EB06"/>
    <s v="22753"/>
    <n v="39733"/>
    <n v="33375.72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100"/>
    <n v="32844"/>
    <s v="YA"/>
    <n v="0"/>
    <s v="20"/>
    <s v="30"/>
    <s v="Durban"/>
  </r>
  <r>
    <x v="4"/>
    <x v="46"/>
    <x v="1"/>
    <s v="253824"/>
    <s v="EB06"/>
    <s v="22754"/>
    <n v="39551"/>
    <n v="33222.839999999997"/>
    <s v="YA"/>
    <n v="0"/>
    <s v="20"/>
    <s v="30"/>
    <s v="Durban"/>
  </r>
  <r>
    <x v="4"/>
    <x v="46"/>
    <x v="1"/>
    <s v="253824"/>
    <s v="EB06"/>
    <s v="22754"/>
    <n v="38700"/>
    <n v="32508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7355"/>
    <n v="31378.2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48"/>
    <n v="33388.32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095"/>
    <n v="32839.800000000003"/>
    <s v="YA"/>
    <n v="0"/>
    <s v="20"/>
    <s v="30"/>
    <s v="Durban"/>
  </r>
  <r>
    <x v="4"/>
    <x v="46"/>
    <x v="1"/>
    <s v="253824"/>
    <s v="EB06"/>
    <s v="22754"/>
    <n v="37949"/>
    <n v="31877.16"/>
    <s v="YA"/>
    <n v="0"/>
    <s v="20"/>
    <s v="30"/>
    <s v="Durban"/>
  </r>
  <r>
    <x v="4"/>
    <x v="46"/>
    <x v="1"/>
    <s v="253824"/>
    <s v="EB06"/>
    <s v="22754"/>
    <n v="38743"/>
    <n v="32544.12"/>
    <s v="YA"/>
    <n v="0"/>
    <s v="20"/>
    <s v="30"/>
    <s v="Durban"/>
  </r>
  <r>
    <x v="4"/>
    <x v="46"/>
    <x v="0"/>
    <s v="253826"/>
    <s v="EB06"/>
    <s v="22753"/>
    <n v="39588"/>
    <n v="33253.919999999998"/>
    <s v="YA"/>
    <n v="0"/>
    <s v="20"/>
    <s v="30"/>
    <s v="Durban"/>
  </r>
  <r>
    <x v="4"/>
    <x v="46"/>
    <x v="0"/>
    <s v="253826"/>
    <s v="EB06"/>
    <s v="22753"/>
    <n v="38853"/>
    <n v="32636.52"/>
    <s v="YA"/>
    <n v="0"/>
    <s v="20"/>
    <s v="30"/>
    <s v="Durban"/>
  </r>
  <r>
    <x v="4"/>
    <x v="46"/>
    <x v="0"/>
    <s v="253826"/>
    <s v="EB06"/>
    <s v="22753"/>
    <n v="39755"/>
    <n v="33394.199999999997"/>
    <s v="YA"/>
    <n v="0"/>
    <s v="20"/>
    <s v="30"/>
    <s v="Durban"/>
  </r>
  <r>
    <x v="4"/>
    <x v="46"/>
    <x v="0"/>
    <s v="253826"/>
    <s v="EB06"/>
    <s v="22753"/>
    <n v="39768"/>
    <n v="33405.120000000003"/>
    <s v="YA"/>
    <n v="0"/>
    <s v="20"/>
    <s v="30"/>
    <s v="Durban"/>
  </r>
  <r>
    <x v="4"/>
    <x v="46"/>
    <x v="0"/>
    <s v="253826"/>
    <s v="EB06"/>
    <s v="22753"/>
    <n v="39751"/>
    <n v="33390.839999999997"/>
    <s v="YA"/>
    <n v="0"/>
    <s v="20"/>
    <s v="30"/>
    <s v="Durban"/>
  </r>
  <r>
    <x v="4"/>
    <x v="46"/>
    <x v="1"/>
    <s v="253824"/>
    <s v="EB06"/>
    <s v="22754"/>
    <n v="39739"/>
    <n v="33380.76"/>
    <s v="YA"/>
    <n v="0"/>
    <s v="20"/>
    <s v="30"/>
    <s v="Durban"/>
  </r>
  <r>
    <x v="4"/>
    <x v="46"/>
    <x v="1"/>
    <s v="253824"/>
    <s v="EB06"/>
    <s v="22754"/>
    <n v="38739"/>
    <n v="32540.76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082"/>
    <n v="32828.879999999997"/>
    <s v="YA"/>
    <n v="0"/>
    <s v="20"/>
    <s v="30"/>
    <s v="Durban"/>
  </r>
  <r>
    <x v="4"/>
    <x v="46"/>
    <x v="1"/>
    <s v="253824"/>
    <s v="EB06"/>
    <s v="22754"/>
    <n v="39735"/>
    <n v="33377.4"/>
    <s v="YA"/>
    <n v="0"/>
    <s v="20"/>
    <s v="30"/>
    <s v="Durban"/>
  </r>
  <r>
    <x v="4"/>
    <x v="46"/>
    <x v="1"/>
    <s v="253824"/>
    <s v="EB06"/>
    <s v="22754"/>
    <n v="39735"/>
    <n v="33377.4"/>
    <s v="YA"/>
    <n v="0"/>
    <s v="20"/>
    <s v="30"/>
    <s v="Durban"/>
  </r>
  <r>
    <x v="4"/>
    <x v="46"/>
    <x v="1"/>
    <s v="253824"/>
    <s v="EB06"/>
    <s v="22754"/>
    <n v="39695"/>
    <n v="33343.800000000003"/>
    <s v="YA"/>
    <n v="0"/>
    <s v="20"/>
    <s v="30"/>
    <s v="Durban"/>
  </r>
  <r>
    <x v="4"/>
    <x v="46"/>
    <x v="1"/>
    <s v="253824"/>
    <s v="EB06"/>
    <s v="22754"/>
    <n v="38721"/>
    <n v="32525.64"/>
    <s v="YA"/>
    <n v="0"/>
    <s v="20"/>
    <s v="30"/>
    <s v="Durban"/>
  </r>
  <r>
    <x v="4"/>
    <x v="46"/>
    <x v="1"/>
    <s v="253824"/>
    <s v="EB06"/>
    <s v="22754"/>
    <n v="38714"/>
    <n v="32519.759999999998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9717"/>
    <n v="33362.28"/>
    <s v="YA"/>
    <n v="0"/>
    <s v="20"/>
    <s v="30"/>
    <s v="Durban"/>
  </r>
  <r>
    <x v="4"/>
    <x v="46"/>
    <x v="1"/>
    <s v="253824"/>
    <s v="EB06"/>
    <s v="22754"/>
    <n v="38725"/>
    <n v="32529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084"/>
    <n v="32830.559999999998"/>
    <s v="YA"/>
    <n v="0"/>
    <s v="20"/>
    <s v="30"/>
    <s v="Durban"/>
  </r>
  <r>
    <x v="4"/>
    <x v="46"/>
    <x v="1"/>
    <s v="253824"/>
    <s v="EB06"/>
    <s v="22754"/>
    <n v="39077"/>
    <n v="32824.68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9740"/>
    <n v="33381.599999999999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1"/>
    <s v="253824"/>
    <s v="EB06"/>
    <s v="22754"/>
    <n v="39644"/>
    <n v="33300.959999999999"/>
    <s v="YA"/>
    <n v="0"/>
    <s v="20"/>
    <s v="30"/>
    <s v="Durban"/>
  </r>
  <r>
    <x v="4"/>
    <x v="46"/>
    <x v="1"/>
    <s v="253824"/>
    <s v="EB06"/>
    <s v="22754"/>
    <n v="39079"/>
    <n v="32826.36"/>
    <s v="YA"/>
    <n v="0"/>
    <s v="20"/>
    <s v="30"/>
    <s v="Durban"/>
  </r>
  <r>
    <x v="4"/>
    <x v="46"/>
    <x v="1"/>
    <s v="253824"/>
    <s v="EB06"/>
    <s v="22754"/>
    <n v="33321"/>
    <n v="27989.64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7367"/>
    <n v="31388.28"/>
    <s v="YA"/>
    <n v="0"/>
    <s v="20"/>
    <s v="30"/>
    <s v="Durban"/>
  </r>
  <r>
    <x v="4"/>
    <x v="46"/>
    <x v="1"/>
    <s v="253824"/>
    <s v="EB06"/>
    <s v="22754"/>
    <n v="39778"/>
    <n v="33413.519999999997"/>
    <s v="YA"/>
    <n v="0"/>
    <s v="20"/>
    <s v="30"/>
    <s v="Durban"/>
  </r>
  <r>
    <x v="4"/>
    <x v="46"/>
    <x v="1"/>
    <s v="253824"/>
    <s v="EB06"/>
    <s v="22754"/>
    <n v="39769"/>
    <n v="33405.96"/>
    <s v="YA"/>
    <n v="0"/>
    <s v="20"/>
    <s v="30"/>
    <s v="Durban"/>
  </r>
  <r>
    <x v="4"/>
    <x v="46"/>
    <x v="1"/>
    <s v="253824"/>
    <s v="EB06"/>
    <s v="22754"/>
    <n v="39090"/>
    <n v="32835.599999999999"/>
    <s v="YA"/>
    <n v="0"/>
    <s v="20"/>
    <s v="30"/>
    <s v="Durban"/>
  </r>
  <r>
    <x v="4"/>
    <x v="46"/>
    <x v="1"/>
    <s v="253824"/>
    <s v="EB06"/>
    <s v="22754"/>
    <n v="38761"/>
    <n v="32559.24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721"/>
    <n v="33365.64"/>
    <s v="YA"/>
    <n v="0"/>
    <s v="20"/>
    <s v="30"/>
    <s v="Durban"/>
  </r>
  <r>
    <x v="4"/>
    <x v="46"/>
    <x v="1"/>
    <s v="253824"/>
    <s v="EB06"/>
    <s v="22754"/>
    <n v="39072"/>
    <n v="32820.480000000003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551"/>
    <n v="33222.839999999997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9754"/>
    <n v="33393.360000000001"/>
    <s v="YA"/>
    <n v="0"/>
    <s v="20"/>
    <s v="30"/>
    <s v="Durban"/>
  </r>
  <r>
    <x v="4"/>
    <x v="46"/>
    <x v="1"/>
    <s v="253824"/>
    <s v="EB06"/>
    <s v="22754"/>
    <n v="38667"/>
    <n v="32480.28"/>
    <s v="YA"/>
    <n v="0"/>
    <s v="20"/>
    <s v="30"/>
    <s v="Durban"/>
  </r>
  <r>
    <x v="4"/>
    <x v="46"/>
    <x v="1"/>
    <s v="253824"/>
    <s v="EB06"/>
    <s v="22754"/>
    <n v="39769"/>
    <n v="33405.96"/>
    <s v="YA"/>
    <n v="0"/>
    <s v="20"/>
    <s v="30"/>
    <s v="Durban"/>
  </r>
  <r>
    <x v="4"/>
    <x v="46"/>
    <x v="1"/>
    <s v="253824"/>
    <s v="EB06"/>
    <s v="22754"/>
    <n v="39560"/>
    <n v="33230.400000000001"/>
    <s v="YA"/>
    <n v="0"/>
    <s v="20"/>
    <s v="30"/>
    <s v="Durban"/>
  </r>
  <r>
    <x v="4"/>
    <x v="46"/>
    <x v="1"/>
    <s v="253824"/>
    <s v="EB06"/>
    <s v="22754"/>
    <n v="38757"/>
    <n v="32555.88"/>
    <s v="01"/>
    <n v="0"/>
    <s v="20"/>
    <s v="30"/>
    <s v="Durban"/>
  </r>
  <r>
    <x v="4"/>
    <x v="46"/>
    <x v="1"/>
    <s v="253824"/>
    <s v="EB06"/>
    <s v="22754"/>
    <n v="39079"/>
    <n v="32826.36"/>
    <s v="YA"/>
    <n v="0"/>
    <s v="20"/>
    <s v="30"/>
    <s v="Durban"/>
  </r>
  <r>
    <x v="4"/>
    <x v="46"/>
    <x v="1"/>
    <s v="253824"/>
    <s v="EB06"/>
    <s v="22754"/>
    <n v="39740"/>
    <n v="33381.599999999999"/>
    <s v="01"/>
    <n v="0"/>
    <s v="20"/>
    <s v="30"/>
    <s v="Durban"/>
  </r>
  <r>
    <x v="4"/>
    <x v="46"/>
    <x v="1"/>
    <s v="253824"/>
    <s v="EB06"/>
    <s v="22754"/>
    <n v="38423"/>
    <n v="32275.32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7913"/>
    <n v="31846.92"/>
    <s v="YA"/>
    <n v="0"/>
    <s v="20"/>
    <s v="30"/>
    <s v="Durban"/>
  </r>
  <r>
    <x v="4"/>
    <x v="46"/>
    <x v="0"/>
    <s v="253826"/>
    <s v="EB06"/>
    <s v="22753"/>
    <n v="39593"/>
    <n v="33258.120000000003"/>
    <s v="YA"/>
    <n v="0"/>
    <s v="20"/>
    <s v="30"/>
    <s v="Durban"/>
  </r>
  <r>
    <x v="4"/>
    <x v="46"/>
    <x v="0"/>
    <s v="253826"/>
    <s v="EB06"/>
    <s v="22753"/>
    <n v="38847"/>
    <n v="32631.48"/>
    <s v="YA"/>
    <n v="0"/>
    <s v="20"/>
    <s v="30"/>
    <s v="Durban"/>
  </r>
  <r>
    <x v="4"/>
    <x v="46"/>
    <x v="0"/>
    <s v="253826"/>
    <s v="EB06"/>
    <s v="22753"/>
    <n v="39162"/>
    <n v="32896.080000000002"/>
    <s v="YA"/>
    <n v="0"/>
    <s v="20"/>
    <s v="30"/>
    <s v="Durban"/>
  </r>
  <r>
    <x v="4"/>
    <x v="46"/>
    <x v="0"/>
    <s v="253826"/>
    <s v="EB06"/>
    <s v="22753"/>
    <n v="39721"/>
    <n v="33365.64"/>
    <s v="YA"/>
    <n v="0"/>
    <s v="20"/>
    <s v="30"/>
    <s v="Durban"/>
  </r>
  <r>
    <x v="4"/>
    <x v="46"/>
    <x v="0"/>
    <s v="253826"/>
    <s v="EB06"/>
    <s v="22753"/>
    <n v="39706"/>
    <n v="33353.040000000001"/>
    <s v="YA"/>
    <n v="0"/>
    <s v="20"/>
    <s v="30"/>
    <s v="Durban"/>
  </r>
  <r>
    <x v="4"/>
    <x v="46"/>
    <x v="0"/>
    <s v="253826"/>
    <s v="EB06"/>
    <s v="22753"/>
    <n v="39543"/>
    <n v="33216.120000000003"/>
    <s v="YA"/>
    <n v="0"/>
    <s v="20"/>
    <s v="30"/>
    <s v="Durban"/>
  </r>
  <r>
    <x v="4"/>
    <x v="46"/>
    <x v="0"/>
    <s v="253826"/>
    <s v="EB06"/>
    <s v="22753"/>
    <n v="39108"/>
    <n v="32850.720000000001"/>
    <s v="YA"/>
    <n v="0"/>
    <s v="20"/>
    <s v="30"/>
    <s v="Durban"/>
  </r>
  <r>
    <x v="4"/>
    <x v="47"/>
    <x v="1"/>
    <s v="253824"/>
    <s v="EB06"/>
    <s v="22754"/>
    <n v="-33961"/>
    <n v="-28527.24"/>
    <s v="YA"/>
    <n v="0"/>
    <s v="20"/>
    <s v="30"/>
    <s v="Durban"/>
  </r>
  <r>
    <x v="4"/>
    <x v="47"/>
    <x v="0"/>
    <s v="253826"/>
    <s v="EB06"/>
    <s v="22753"/>
    <n v="39748"/>
    <n v="33388.32"/>
    <s v="YA"/>
    <n v="0"/>
    <s v="20"/>
    <s v="30"/>
    <s v="Durban"/>
  </r>
  <r>
    <x v="4"/>
    <x v="47"/>
    <x v="0"/>
    <s v="253826"/>
    <s v="EB06"/>
    <s v="22753"/>
    <n v="39746"/>
    <n v="33386.639999999999"/>
    <s v="YA"/>
    <n v="0"/>
    <s v="20"/>
    <s v="30"/>
    <s v="Durban"/>
  </r>
  <r>
    <x v="4"/>
    <x v="47"/>
    <x v="0"/>
    <s v="253826"/>
    <s v="EB06"/>
    <s v="22753"/>
    <n v="38885"/>
    <n v="32663.4"/>
    <s v="YA"/>
    <n v="0"/>
    <s v="20"/>
    <s v="30"/>
    <s v="Durban"/>
  </r>
  <r>
    <x v="4"/>
    <x v="47"/>
    <x v="0"/>
    <s v="253826"/>
    <s v="EB06"/>
    <s v="22753"/>
    <n v="39197"/>
    <n v="32925.480000000003"/>
    <s v="YA"/>
    <n v="0"/>
    <s v="20"/>
    <s v="30"/>
    <s v="Durban"/>
  </r>
  <r>
    <x v="4"/>
    <x v="47"/>
    <x v="0"/>
    <s v="253826"/>
    <s v="EB06"/>
    <s v="22753"/>
    <n v="39819"/>
    <n v="33447.96"/>
    <s v="YA"/>
    <n v="0"/>
    <s v="20"/>
    <s v="30"/>
    <s v="Durban"/>
  </r>
  <r>
    <x v="4"/>
    <x v="47"/>
    <x v="0"/>
    <s v="253826"/>
    <s v="EB06"/>
    <s v="22753"/>
    <n v="39189"/>
    <n v="32918.76"/>
    <s v="YA"/>
    <n v="0"/>
    <s v="20"/>
    <s v="30"/>
    <s v="Durban"/>
  </r>
  <r>
    <x v="4"/>
    <x v="47"/>
    <x v="0"/>
    <s v="253826"/>
    <s v="EB06"/>
    <s v="22753"/>
    <n v="39792"/>
    <n v="33425.279999999999"/>
    <s v="YA"/>
    <n v="0"/>
    <s v="20"/>
    <s v="30"/>
    <s v="Durban"/>
  </r>
  <r>
    <x v="4"/>
    <x v="47"/>
    <x v="0"/>
    <s v="253826"/>
    <s v="EB06"/>
    <s v="22753"/>
    <n v="39246"/>
    <n v="32966.639999999999"/>
    <s v="YA"/>
    <n v="0"/>
    <s v="20"/>
    <s v="30"/>
    <s v="Durban"/>
  </r>
  <r>
    <x v="4"/>
    <x v="47"/>
    <x v="0"/>
    <s v="253826"/>
    <s v="EB06"/>
    <s v="22753"/>
    <n v="39205"/>
    <n v="32932.199999999997"/>
    <s v="YA"/>
    <n v="0"/>
    <s v="20"/>
    <s v="30"/>
    <s v="Durban"/>
  </r>
  <r>
    <x v="4"/>
    <x v="47"/>
    <x v="0"/>
    <s v="253826"/>
    <s v="EB06"/>
    <s v="22753"/>
    <n v="39720"/>
    <n v="33364.800000000003"/>
    <s v="YA"/>
    <n v="0"/>
    <s v="20"/>
    <s v="30"/>
    <s v="Durban"/>
  </r>
  <r>
    <x v="4"/>
    <x v="47"/>
    <x v="0"/>
    <s v="253826"/>
    <s v="EB06"/>
    <s v="22753"/>
    <n v="39114"/>
    <n v="32855.760000000002"/>
    <s v="YA"/>
    <n v="0"/>
    <s v="20"/>
    <s v="30"/>
    <s v="Durban"/>
  </r>
  <r>
    <x v="4"/>
    <x v="47"/>
    <x v="0"/>
    <s v="253826"/>
    <s v="EB06"/>
    <s v="22753"/>
    <n v="39707"/>
    <n v="33353.879999999997"/>
    <s v="YA"/>
    <n v="0"/>
    <s v="20"/>
    <s v="30"/>
    <s v="Durban"/>
  </r>
  <r>
    <x v="4"/>
    <x v="47"/>
    <x v="0"/>
    <s v="253826"/>
    <s v="EB06"/>
    <s v="22753"/>
    <n v="39767"/>
    <n v="33404.28"/>
    <s v="YA"/>
    <n v="0"/>
    <s v="20"/>
    <s v="30"/>
    <s v="Durban"/>
  </r>
  <r>
    <x v="4"/>
    <x v="47"/>
    <x v="0"/>
    <s v="253826"/>
    <s v="EB06"/>
    <s v="22753"/>
    <n v="38891"/>
    <n v="32668.44"/>
    <s v="YA"/>
    <n v="0"/>
    <s v="20"/>
    <s v="30"/>
    <s v="Durban"/>
  </r>
  <r>
    <x v="4"/>
    <x v="47"/>
    <x v="0"/>
    <s v="253826"/>
    <s v="EB06"/>
    <s v="22753"/>
    <n v="39860"/>
    <n v="33482.400000000001"/>
    <s v="YA"/>
    <n v="0"/>
    <s v="20"/>
    <s v="30"/>
    <s v="Durban"/>
  </r>
  <r>
    <x v="4"/>
    <x v="47"/>
    <x v="0"/>
    <s v="253826"/>
    <s v="EB06"/>
    <s v="22753"/>
    <n v="39279"/>
    <n v="32994.36"/>
    <s v="YA"/>
    <n v="0"/>
    <s v="20"/>
    <s v="30"/>
    <s v="Durban"/>
  </r>
  <r>
    <x v="4"/>
    <x v="47"/>
    <x v="0"/>
    <s v="253826"/>
    <s v="EB06"/>
    <s v="22753"/>
    <n v="39253"/>
    <n v="32972.519999999997"/>
    <s v="YA"/>
    <n v="0"/>
    <s v="20"/>
    <s v="30"/>
    <s v="Durban"/>
  </r>
  <r>
    <x v="4"/>
    <x v="47"/>
    <x v="0"/>
    <s v="253826"/>
    <s v="EB06"/>
    <s v="22753"/>
    <n v="39771"/>
    <n v="33407.64"/>
    <s v="YA"/>
    <n v="0"/>
    <s v="20"/>
    <s v="30"/>
    <s v="Durban"/>
  </r>
  <r>
    <x v="4"/>
    <x v="47"/>
    <x v="0"/>
    <s v="253826"/>
    <s v="EB06"/>
    <s v="22753"/>
    <n v="39175"/>
    <n v="32907"/>
    <s v="YA"/>
    <n v="0"/>
    <s v="20"/>
    <s v="30"/>
    <s v="Durban"/>
  </r>
  <r>
    <x v="4"/>
    <x v="47"/>
    <x v="0"/>
    <s v="253826"/>
    <s v="EB06"/>
    <s v="22753"/>
    <n v="39557"/>
    <n v="33227.879999999997"/>
    <s v="YA"/>
    <n v="0"/>
    <s v="20"/>
    <s v="30"/>
    <s v="Durban"/>
  </r>
  <r>
    <x v="4"/>
    <x v="47"/>
    <x v="0"/>
    <s v="253826"/>
    <s v="EB06"/>
    <s v="22753"/>
    <n v="39186"/>
    <n v="32916.239999999998"/>
    <s v="YA"/>
    <n v="0"/>
    <s v="20"/>
    <s v="30"/>
    <s v="Durban"/>
  </r>
  <r>
    <x v="4"/>
    <x v="47"/>
    <x v="0"/>
    <s v="253826"/>
    <s v="EB06"/>
    <s v="22753"/>
    <n v="38787"/>
    <n v="32581.08"/>
    <s v="YA"/>
    <n v="0"/>
    <s v="20"/>
    <s v="30"/>
    <s v="Durban"/>
  </r>
  <r>
    <x v="4"/>
    <x v="47"/>
    <x v="1"/>
    <s v="253824"/>
    <s v="EB06"/>
    <s v="22754"/>
    <n v="38900"/>
    <n v="32676"/>
    <s v="YA"/>
    <n v="0"/>
    <s v="20"/>
    <s v="30"/>
    <s v="Durban"/>
  </r>
  <r>
    <x v="4"/>
    <x v="47"/>
    <x v="1"/>
    <s v="253824"/>
    <s v="EB06"/>
    <s v="22754"/>
    <n v="39170"/>
    <n v="32902.800000000003"/>
    <s v="YA"/>
    <n v="0"/>
    <s v="20"/>
    <s v="30"/>
    <s v="Durban"/>
  </r>
  <r>
    <x v="4"/>
    <x v="47"/>
    <x v="1"/>
    <s v="253824"/>
    <s v="EB06"/>
    <s v="22754"/>
    <n v="39794"/>
    <n v="33426.959999999999"/>
    <s v="YA"/>
    <n v="0"/>
    <s v="20"/>
    <s v="30"/>
    <s v="Durban"/>
  </r>
  <r>
    <x v="4"/>
    <x v="47"/>
    <x v="1"/>
    <s v="253824"/>
    <s v="EB06"/>
    <s v="22754"/>
    <n v="39801"/>
    <n v="33432.839999999997"/>
    <s v="YA"/>
    <n v="0"/>
    <s v="20"/>
    <s v="30"/>
    <s v="Durban"/>
  </r>
  <r>
    <x v="4"/>
    <x v="47"/>
    <x v="1"/>
    <s v="253824"/>
    <s v="EB06"/>
    <s v="22754"/>
    <n v="38788"/>
    <n v="32581.919999999998"/>
    <s v="YA"/>
    <n v="0"/>
    <s v="20"/>
    <s v="30"/>
    <s v="Durban"/>
  </r>
  <r>
    <x v="4"/>
    <x v="47"/>
    <x v="1"/>
    <s v="253824"/>
    <s v="EB06"/>
    <s v="22754"/>
    <n v="39140"/>
    <n v="32877.599999999999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89"/>
    <n v="33422.76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75"/>
    <n v="32571"/>
    <s v="YA"/>
    <n v="0"/>
    <s v="20"/>
    <s v="30"/>
    <s v="Durban"/>
  </r>
  <r>
    <x v="4"/>
    <x v="47"/>
    <x v="1"/>
    <s v="253824"/>
    <s v="EB06"/>
    <s v="22754"/>
    <n v="38790"/>
    <n v="32583.599999999999"/>
    <s v="YA"/>
    <n v="0"/>
    <s v="20"/>
    <s v="30"/>
    <s v="Durban"/>
  </r>
  <r>
    <x v="4"/>
    <x v="47"/>
    <x v="1"/>
    <s v="253824"/>
    <s v="EB06"/>
    <s v="22754"/>
    <n v="39778"/>
    <n v="33413.519999999997"/>
    <s v="YA"/>
    <n v="0"/>
    <s v="20"/>
    <s v="30"/>
    <s v="Durban"/>
  </r>
  <r>
    <x v="4"/>
    <x v="47"/>
    <x v="1"/>
    <s v="253824"/>
    <s v="EB06"/>
    <s v="22754"/>
    <n v="39145"/>
    <n v="32881.800000000003"/>
    <s v="YA"/>
    <n v="0"/>
    <s v="20"/>
    <s v="30"/>
    <s v="Durban"/>
  </r>
  <r>
    <x v="4"/>
    <x v="47"/>
    <x v="1"/>
    <s v="253824"/>
    <s v="EB06"/>
    <s v="22754"/>
    <n v="38029"/>
    <n v="31944.36"/>
    <s v="YA"/>
    <n v="0"/>
    <s v="20"/>
    <s v="30"/>
    <s v="Durban"/>
  </r>
  <r>
    <x v="4"/>
    <x v="47"/>
    <x v="1"/>
    <s v="253824"/>
    <s v="EB06"/>
    <s v="22754"/>
    <n v="38796"/>
    <n v="32588.639999999999"/>
    <s v="YA"/>
    <n v="0"/>
    <s v="20"/>
    <s v="30"/>
    <s v="Durban"/>
  </r>
  <r>
    <x v="4"/>
    <x v="47"/>
    <x v="1"/>
    <s v="253824"/>
    <s v="EB06"/>
    <s v="22754"/>
    <n v="39781"/>
    <n v="33416.04"/>
    <s v="YA"/>
    <n v="0"/>
    <s v="20"/>
    <s v="30"/>
    <s v="Durban"/>
  </r>
  <r>
    <x v="4"/>
    <x v="47"/>
    <x v="1"/>
    <s v="253824"/>
    <s v="EB06"/>
    <s v="22754"/>
    <n v="39789"/>
    <n v="33422.76"/>
    <s v="YA"/>
    <n v="0"/>
    <s v="20"/>
    <s v="30"/>
    <s v="Durban"/>
  </r>
  <r>
    <x v="4"/>
    <x v="47"/>
    <x v="1"/>
    <s v="253824"/>
    <s v="EB06"/>
    <s v="22754"/>
    <n v="38795"/>
    <n v="32587.8"/>
    <s v="YA"/>
    <n v="0"/>
    <s v="20"/>
    <s v="30"/>
    <s v="Durban"/>
  </r>
  <r>
    <x v="4"/>
    <x v="47"/>
    <x v="1"/>
    <s v="253824"/>
    <s v="EB06"/>
    <s v="22754"/>
    <n v="39802"/>
    <n v="33433.68"/>
    <s v="YA"/>
    <n v="0"/>
    <s v="20"/>
    <s v="30"/>
    <s v="Durban"/>
  </r>
  <r>
    <x v="4"/>
    <x v="47"/>
    <x v="1"/>
    <s v="253824"/>
    <s v="EB06"/>
    <s v="22754"/>
    <n v="39191"/>
    <n v="32920.44"/>
    <s v="YA"/>
    <n v="0"/>
    <s v="20"/>
    <s v="30"/>
    <s v="Durban"/>
  </r>
  <r>
    <x v="4"/>
    <x v="47"/>
    <x v="1"/>
    <s v="253824"/>
    <s v="EB06"/>
    <s v="22754"/>
    <n v="39854"/>
    <n v="33477.360000000001"/>
    <s v="YA"/>
    <n v="0"/>
    <s v="20"/>
    <s v="30"/>
    <s v="Durban"/>
  </r>
  <r>
    <x v="4"/>
    <x v="47"/>
    <x v="1"/>
    <s v="253824"/>
    <s v="EB06"/>
    <s v="22754"/>
    <n v="39797"/>
    <n v="33429.480000000003"/>
    <s v="YA"/>
    <n v="0"/>
    <s v="20"/>
    <s v="30"/>
    <s v="Durban"/>
  </r>
  <r>
    <x v="4"/>
    <x v="47"/>
    <x v="1"/>
    <s v="253824"/>
    <s v="EB06"/>
    <s v="22754"/>
    <n v="39802"/>
    <n v="33433.68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9133"/>
    <n v="32871.72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59"/>
    <n v="32557.56"/>
    <s v="YA"/>
    <n v="0"/>
    <s v="20"/>
    <s v="30"/>
    <s v="Durban"/>
  </r>
  <r>
    <x v="4"/>
    <x v="47"/>
    <x v="1"/>
    <s v="253824"/>
    <s v="EB06"/>
    <s v="22754"/>
    <n v="39776"/>
    <n v="33411.839999999997"/>
    <s v="YA"/>
    <n v="0"/>
    <s v="20"/>
    <s v="30"/>
    <s v="Durban"/>
  </r>
  <r>
    <x v="4"/>
    <x v="47"/>
    <x v="1"/>
    <s v="253824"/>
    <s v="EB06"/>
    <s v="22754"/>
    <n v="39116"/>
    <n v="32857.440000000002"/>
    <s v="YA"/>
    <n v="0"/>
    <s v="20"/>
    <s v="30"/>
    <s v="Durban"/>
  </r>
  <r>
    <x v="4"/>
    <x v="47"/>
    <x v="1"/>
    <s v="253824"/>
    <s v="EB06"/>
    <s v="22754"/>
    <n v="39730"/>
    <n v="33373.199999999997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9780"/>
    <n v="33415.199999999997"/>
    <s v="YA"/>
    <n v="0"/>
    <s v="20"/>
    <s v="30"/>
    <s v="Durban"/>
  </r>
  <r>
    <x v="4"/>
    <x v="47"/>
    <x v="1"/>
    <s v="253824"/>
    <s v="EB06"/>
    <s v="22754"/>
    <n v="39136"/>
    <n v="32874.239999999998"/>
    <s v="YA"/>
    <n v="0"/>
    <s v="20"/>
    <s v="30"/>
    <s v="Durban"/>
  </r>
  <r>
    <x v="4"/>
    <x v="47"/>
    <x v="1"/>
    <s v="253824"/>
    <s v="EB06"/>
    <s v="22754"/>
    <n v="38770"/>
    <n v="32566.799999999999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88"/>
    <n v="32581.919999999998"/>
    <s v="YA"/>
    <n v="0"/>
    <s v="20"/>
    <s v="30"/>
    <s v="Durban"/>
  </r>
  <r>
    <x v="4"/>
    <x v="47"/>
    <x v="1"/>
    <s v="253824"/>
    <s v="EB06"/>
    <s v="22754"/>
    <n v="39120"/>
    <n v="32860.80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73"/>
    <n v="32569.32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8779"/>
    <n v="32574.36"/>
    <s v="YA"/>
    <n v="0"/>
    <s v="20"/>
    <s v="30"/>
    <s v="Durban"/>
  </r>
  <r>
    <x v="4"/>
    <x v="47"/>
    <x v="1"/>
    <s v="253824"/>
    <s v="EB06"/>
    <s v="22754"/>
    <n v="39123"/>
    <n v="32863.32"/>
    <s v="YA"/>
    <n v="0"/>
    <s v="20"/>
    <s v="30"/>
    <s v="Durban"/>
  </r>
  <r>
    <x v="4"/>
    <x v="47"/>
    <x v="0"/>
    <s v="253826"/>
    <s v="EB06"/>
    <s v="22753"/>
    <n v="39057"/>
    <n v="32807.879999999997"/>
    <s v="YA"/>
    <n v="0"/>
    <s v="20"/>
    <s v="30"/>
    <s v="Durban"/>
  </r>
  <r>
    <x v="4"/>
    <x v="47"/>
    <x v="0"/>
    <s v="253826"/>
    <s v="EB06"/>
    <s v="22753"/>
    <n v="39741"/>
    <n v="33382.44"/>
    <s v="YA"/>
    <n v="0"/>
    <s v="20"/>
    <s v="30"/>
    <s v="Durban"/>
  </r>
  <r>
    <x v="4"/>
    <x v="47"/>
    <x v="0"/>
    <s v="253826"/>
    <s v="EB06"/>
    <s v="22754"/>
    <n v="39515"/>
    <n v="33192.6"/>
    <s v="YA"/>
    <n v="0"/>
    <s v="20"/>
    <s v="30"/>
    <s v="Durban"/>
  </r>
  <r>
    <x v="4"/>
    <x v="47"/>
    <x v="0"/>
    <s v="253826"/>
    <s v="EB06"/>
    <s v="22754"/>
    <n v="39471"/>
    <n v="33155.64"/>
    <s v="YA"/>
    <n v="0"/>
    <s v="20"/>
    <s v="30"/>
    <s v="Durban"/>
  </r>
  <r>
    <x v="4"/>
    <x v="47"/>
    <x v="0"/>
    <s v="253826"/>
    <s v="EB06"/>
    <s v="22754"/>
    <n v="39488"/>
    <n v="33169.919999999998"/>
    <s v="YA"/>
    <n v="0"/>
    <s v="20"/>
    <s v="30"/>
    <s v="Durban"/>
  </r>
  <r>
    <x v="4"/>
    <x v="47"/>
    <x v="0"/>
    <s v="253826"/>
    <s v="EB06"/>
    <s v="22754"/>
    <n v="38838"/>
    <n v="32623.919999999998"/>
    <s v="YA"/>
    <n v="0"/>
    <s v="20"/>
    <s v="30"/>
    <s v="Durban"/>
  </r>
  <r>
    <x v="4"/>
    <x v="47"/>
    <x v="0"/>
    <s v="253826"/>
    <s v="EB06"/>
    <s v="22754"/>
    <n v="39460"/>
    <n v="33146.400000000001"/>
    <s v="YA"/>
    <n v="0"/>
    <s v="20"/>
    <s v="30"/>
    <s v="Durban"/>
  </r>
  <r>
    <x v="4"/>
    <x v="47"/>
    <x v="0"/>
    <s v="253826"/>
    <s v="EB06"/>
    <s v="22754"/>
    <n v="38865"/>
    <n v="32646.6"/>
    <s v="YA"/>
    <n v="0"/>
    <s v="20"/>
    <s v="30"/>
    <s v="Durban"/>
  </r>
  <r>
    <x v="4"/>
    <x v="47"/>
    <x v="0"/>
    <s v="253826"/>
    <s v="EB06"/>
    <s v="22754"/>
    <n v="39462"/>
    <n v="33148.080000000002"/>
    <s v="YA"/>
    <n v="0"/>
    <s v="20"/>
    <s v="30"/>
    <s v="Durban"/>
  </r>
  <r>
    <x v="4"/>
    <x v="47"/>
    <x v="0"/>
    <s v="253826"/>
    <s v="EB06"/>
    <s v="22754"/>
    <n v="39512"/>
    <n v="33190.080000000002"/>
    <s v="YA"/>
    <n v="0"/>
    <s v="20"/>
    <s v="30"/>
    <s v="Durban"/>
  </r>
  <r>
    <x v="4"/>
    <x v="47"/>
    <x v="0"/>
    <s v="253826"/>
    <s v="EB06"/>
    <s v="22754"/>
    <n v="39446"/>
    <n v="33134.639999999999"/>
    <s v="01"/>
    <n v="0"/>
    <s v="20"/>
    <s v="30"/>
    <s v="Durban"/>
  </r>
  <r>
    <x v="4"/>
    <x v="47"/>
    <x v="0"/>
    <s v="253826"/>
    <s v="EB06"/>
    <s v="22754"/>
    <n v="39436"/>
    <n v="33126.239999999998"/>
    <s v="YA"/>
    <n v="0"/>
    <s v="20"/>
    <s v="30"/>
    <s v="Durban"/>
  </r>
  <r>
    <x v="4"/>
    <x v="47"/>
    <x v="0"/>
    <s v="253826"/>
    <s v="EB06"/>
    <s v="22754"/>
    <n v="39435"/>
    <n v="33125.4"/>
    <s v="YA"/>
    <n v="0"/>
    <s v="20"/>
    <s v="30"/>
    <s v="Durban"/>
  </r>
  <r>
    <x v="4"/>
    <x v="47"/>
    <x v="0"/>
    <s v="253826"/>
    <s v="EB06"/>
    <s v="22754"/>
    <n v="39373"/>
    <n v="33073.32"/>
    <s v="01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8755"/>
    <n v="32554.2"/>
    <s v="YA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8754"/>
    <n v="32553.360000000001"/>
    <s v="YA"/>
    <n v="0"/>
    <s v="20"/>
    <s v="30"/>
    <s v="Durban"/>
  </r>
  <r>
    <x v="4"/>
    <x v="47"/>
    <x v="1"/>
    <s v="253824"/>
    <s v="EB06"/>
    <s v="22754"/>
    <n v="39743"/>
    <n v="33384.120000000003"/>
    <s v="YA"/>
    <n v="0"/>
    <s v="20"/>
    <s v="30"/>
    <s v="Durban"/>
  </r>
  <r>
    <x v="4"/>
    <x v="47"/>
    <x v="1"/>
    <s v="253824"/>
    <s v="EB06"/>
    <s v="22754"/>
    <n v="38760"/>
    <n v="32558.400000000001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9733"/>
    <n v="33375.72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8774"/>
    <n v="32570.16"/>
    <s v="YA"/>
    <n v="0"/>
    <s v="20"/>
    <s v="30"/>
    <s v="Durban"/>
  </r>
  <r>
    <x v="4"/>
    <x v="47"/>
    <x v="1"/>
    <s v="253824"/>
    <s v="EB06"/>
    <s v="22754"/>
    <n v="39770"/>
    <n v="33406.800000000003"/>
    <s v="YA"/>
    <n v="0"/>
    <s v="20"/>
    <s v="30"/>
    <s v="Durban"/>
  </r>
  <r>
    <x v="4"/>
    <x v="47"/>
    <x v="1"/>
    <s v="253824"/>
    <s v="EB06"/>
    <s v="22754"/>
    <n v="38757"/>
    <n v="32555.88"/>
    <s v="YA"/>
    <n v="0"/>
    <s v="20"/>
    <s v="30"/>
    <s v="Durban"/>
  </r>
  <r>
    <x v="4"/>
    <x v="47"/>
    <x v="1"/>
    <s v="253824"/>
    <s v="EB06"/>
    <s v="22754"/>
    <n v="39769"/>
    <n v="33405.96"/>
    <s v="YA"/>
    <n v="0"/>
    <s v="20"/>
    <s v="30"/>
    <s v="Durban"/>
  </r>
  <r>
    <x v="4"/>
    <x v="47"/>
    <x v="1"/>
    <s v="253824"/>
    <s v="EB06"/>
    <s v="22754"/>
    <n v="39126"/>
    <n v="32865.839999999997"/>
    <s v="YA"/>
    <n v="0"/>
    <s v="20"/>
    <s v="30"/>
    <s v="Durban"/>
  </r>
  <r>
    <x v="4"/>
    <x v="47"/>
    <x v="1"/>
    <s v="253824"/>
    <s v="EB06"/>
    <s v="22754"/>
    <n v="39078"/>
    <n v="32825.519999999997"/>
    <s v="YA"/>
    <n v="0"/>
    <s v="20"/>
    <s v="30"/>
    <s v="Durban"/>
  </r>
  <r>
    <x v="4"/>
    <x v="47"/>
    <x v="1"/>
    <s v="253824"/>
    <s v="EB06"/>
    <s v="22754"/>
    <n v="39101"/>
    <n v="32844.839999999997"/>
    <s v="YA"/>
    <n v="0"/>
    <s v="20"/>
    <s v="30"/>
    <s v="Durban"/>
  </r>
  <r>
    <x v="4"/>
    <x v="47"/>
    <x v="1"/>
    <s v="253824"/>
    <s v="EB06"/>
    <s v="22754"/>
    <n v="38688"/>
    <n v="32497.919999999998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1"/>
    <s v="253824"/>
    <s v="EB06"/>
    <s v="22754"/>
    <n v="39117"/>
    <n v="32858.28"/>
    <s v="YA"/>
    <n v="0"/>
    <s v="20"/>
    <s v="30"/>
    <s v="Durban"/>
  </r>
  <r>
    <x v="4"/>
    <x v="47"/>
    <x v="1"/>
    <s v="253824"/>
    <s v="EB06"/>
    <s v="22754"/>
    <n v="39618"/>
    <n v="33279.120000000003"/>
    <s v="YA"/>
    <n v="0"/>
    <s v="20"/>
    <s v="30"/>
    <s v="Durban"/>
  </r>
  <r>
    <x v="4"/>
    <x v="47"/>
    <x v="1"/>
    <s v="253824"/>
    <s v="EB06"/>
    <s v="22754"/>
    <n v="39101"/>
    <n v="32844.839999999997"/>
    <s v="YA"/>
    <n v="0"/>
    <s v="20"/>
    <s v="30"/>
    <s v="Durban"/>
  </r>
  <r>
    <x v="4"/>
    <x v="47"/>
    <x v="1"/>
    <s v="253824"/>
    <s v="EB06"/>
    <s v="22754"/>
    <n v="39755"/>
    <n v="33394.199999999997"/>
    <s v="YA"/>
    <n v="0"/>
    <s v="20"/>
    <s v="30"/>
    <s v="Durban"/>
  </r>
  <r>
    <x v="4"/>
    <x v="47"/>
    <x v="1"/>
    <s v="253824"/>
    <s v="EB06"/>
    <s v="22754"/>
    <n v="39765"/>
    <n v="33402.6"/>
    <s v="YA"/>
    <n v="0"/>
    <s v="20"/>
    <s v="30"/>
    <s v="Durban"/>
  </r>
  <r>
    <x v="4"/>
    <x v="47"/>
    <x v="1"/>
    <s v="253824"/>
    <s v="EB06"/>
    <s v="22754"/>
    <n v="39765"/>
    <n v="33402.6"/>
    <s v="YA"/>
    <n v="0"/>
    <s v="20"/>
    <s v="30"/>
    <s v="Durban"/>
  </r>
  <r>
    <x v="4"/>
    <x v="47"/>
    <x v="1"/>
    <s v="253824"/>
    <s v="EB06"/>
    <s v="22754"/>
    <n v="39803"/>
    <n v="33434.519999999997"/>
    <s v="YA"/>
    <n v="0"/>
    <s v="20"/>
    <s v="30"/>
    <s v="Durban"/>
  </r>
  <r>
    <x v="4"/>
    <x v="47"/>
    <x v="1"/>
    <s v="253824"/>
    <s v="EB06"/>
    <s v="22754"/>
    <n v="39800"/>
    <n v="33432"/>
    <s v="YA"/>
    <n v="0"/>
    <s v="20"/>
    <s v="30"/>
    <s v="Durban"/>
  </r>
  <r>
    <x v="4"/>
    <x v="47"/>
    <x v="1"/>
    <s v="253824"/>
    <s v="EB06"/>
    <s v="22754"/>
    <n v="39105"/>
    <n v="32848.199999999997"/>
    <s v="YA"/>
    <n v="0"/>
    <s v="20"/>
    <s v="30"/>
    <s v="Durban"/>
  </r>
  <r>
    <x v="4"/>
    <x v="47"/>
    <x v="1"/>
    <s v="253824"/>
    <s v="EB06"/>
    <s v="22754"/>
    <n v="38769"/>
    <n v="32565.96"/>
    <s v="YA"/>
    <n v="0"/>
    <s v="20"/>
    <s v="30"/>
    <s v="Durban"/>
  </r>
  <r>
    <x v="4"/>
    <x v="47"/>
    <x v="1"/>
    <s v="253824"/>
    <s v="EB06"/>
    <s v="22754"/>
    <n v="38743"/>
    <n v="32544.12"/>
    <s v="YA"/>
    <n v="0"/>
    <s v="20"/>
    <s v="30"/>
    <s v="Durban"/>
  </r>
  <r>
    <x v="4"/>
    <x v="47"/>
    <x v="1"/>
    <s v="253824"/>
    <s v="EB06"/>
    <s v="22754"/>
    <n v="39118"/>
    <n v="32859.120000000003"/>
    <s v="YA"/>
    <n v="0"/>
    <s v="20"/>
    <s v="30"/>
    <s v="Durban"/>
  </r>
  <r>
    <x v="4"/>
    <x v="47"/>
    <x v="1"/>
    <s v="253824"/>
    <s v="EB06"/>
    <s v="22754"/>
    <n v="39757"/>
    <n v="33395.879999999997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734"/>
    <n v="33376.559999999998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68"/>
    <n v="33405.120000000003"/>
    <s v="YA"/>
    <n v="0"/>
    <s v="20"/>
    <s v="30"/>
    <s v="Durban"/>
  </r>
  <r>
    <x v="4"/>
    <x v="47"/>
    <x v="1"/>
    <s v="253824"/>
    <s v="EB06"/>
    <s v="22754"/>
    <n v="39770"/>
    <n v="33406.800000000003"/>
    <s v="YA"/>
    <n v="0"/>
    <s v="20"/>
    <s v="30"/>
    <s v="Durban"/>
  </r>
  <r>
    <x v="4"/>
    <x v="47"/>
    <x v="1"/>
    <s v="253824"/>
    <s v="EB06"/>
    <s v="22754"/>
    <n v="39761"/>
    <n v="33399.24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110"/>
    <n v="32852.400000000001"/>
    <s v="YA"/>
    <n v="0"/>
    <s v="20"/>
    <s v="30"/>
    <s v="Durban"/>
  </r>
  <r>
    <x v="4"/>
    <x v="47"/>
    <x v="1"/>
    <s v="253824"/>
    <s v="EB06"/>
    <s v="22754"/>
    <n v="39766"/>
    <n v="33403.440000000002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748"/>
    <n v="33388.32"/>
    <s v="YA"/>
    <n v="0"/>
    <s v="20"/>
    <s v="30"/>
    <s v="Durban"/>
  </r>
  <r>
    <x v="4"/>
    <x v="47"/>
    <x v="1"/>
    <s v="253824"/>
    <s v="EB06"/>
    <s v="22754"/>
    <n v="38758"/>
    <n v="32556.720000000001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9082"/>
    <n v="32828.879999999997"/>
    <s v="YA"/>
    <n v="0"/>
    <s v="20"/>
    <s v="30"/>
    <s v="Durban"/>
  </r>
  <r>
    <x v="4"/>
    <x v="47"/>
    <x v="1"/>
    <s v="253824"/>
    <s v="EB06"/>
    <s v="22754"/>
    <n v="39084"/>
    <n v="32830.559999999998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8740"/>
    <n v="32541.599999999999"/>
    <s v="YA"/>
    <n v="0"/>
    <s v="20"/>
    <s v="30"/>
    <s v="Durban"/>
  </r>
  <r>
    <x v="4"/>
    <x v="47"/>
    <x v="1"/>
    <s v="253824"/>
    <s v="EB06"/>
    <s v="22754"/>
    <n v="39721"/>
    <n v="33365.64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135"/>
    <n v="32873.4"/>
    <s v="YA"/>
    <n v="0"/>
    <s v="20"/>
    <s v="30"/>
    <s v="Durban"/>
  </r>
  <r>
    <x v="4"/>
    <x v="47"/>
    <x v="1"/>
    <s v="253824"/>
    <s v="EB06"/>
    <s v="22754"/>
    <n v="38803"/>
    <n v="32594.52"/>
    <s v="YA"/>
    <n v="0"/>
    <s v="20"/>
    <s v="30"/>
    <s v="Durban"/>
  </r>
  <r>
    <x v="4"/>
    <x v="47"/>
    <x v="1"/>
    <s v="253824"/>
    <s v="EB06"/>
    <s v="22754"/>
    <n v="39808"/>
    <n v="33438.720000000001"/>
    <s v="YA"/>
    <n v="0"/>
    <s v="20"/>
    <s v="30"/>
    <s v="Durban"/>
  </r>
  <r>
    <x v="4"/>
    <x v="47"/>
    <x v="1"/>
    <s v="253824"/>
    <s v="EB06"/>
    <s v="22754"/>
    <n v="38820"/>
    <n v="32608.799999999999"/>
    <s v="YA"/>
    <n v="0"/>
    <s v="20"/>
    <s v="30"/>
    <s v="Durban"/>
  </r>
  <r>
    <x v="4"/>
    <x v="47"/>
    <x v="1"/>
    <s v="253824"/>
    <s v="EB06"/>
    <s v="22754"/>
    <n v="39821"/>
    <n v="33449.64"/>
    <s v="YA"/>
    <n v="0"/>
    <s v="20"/>
    <s v="30"/>
    <s v="Durban"/>
  </r>
  <r>
    <x v="4"/>
    <x v="47"/>
    <x v="1"/>
    <s v="253824"/>
    <s v="EB06"/>
    <s v="22754"/>
    <n v="39158"/>
    <n v="32892.720000000001"/>
    <s v="YA"/>
    <n v="0"/>
    <s v="20"/>
    <s v="30"/>
    <s v="Durban"/>
  </r>
  <r>
    <x v="4"/>
    <x v="47"/>
    <x v="1"/>
    <s v="253824"/>
    <s v="EB06"/>
    <s v="22754"/>
    <n v="39169"/>
    <n v="32901.96"/>
    <s v="YA"/>
    <n v="0"/>
    <s v="20"/>
    <s v="30"/>
    <s v="Durban"/>
  </r>
  <r>
    <x v="4"/>
    <x v="47"/>
    <x v="1"/>
    <s v="253824"/>
    <s v="EB06"/>
    <s v="22754"/>
    <n v="39747"/>
    <n v="33387.480000000003"/>
    <s v="YA"/>
    <n v="0"/>
    <s v="20"/>
    <s v="30"/>
    <s v="Durban"/>
  </r>
  <r>
    <x v="4"/>
    <x v="47"/>
    <x v="1"/>
    <s v="253824"/>
    <s v="EB06"/>
    <s v="22754"/>
    <n v="39741"/>
    <n v="33382.44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0"/>
    <s v="253826"/>
    <s v="EB43"/>
    <s v="22753"/>
    <n v="39197"/>
    <n v="32925.480000000003"/>
    <s v="YA"/>
    <n v="0"/>
    <s v="20"/>
    <s v="30"/>
    <s v="Port Elizabeth"/>
  </r>
  <r>
    <x v="4"/>
    <x v="47"/>
    <x v="0"/>
    <s v="253826"/>
    <s v="EB43"/>
    <s v="22753"/>
    <n v="39201"/>
    <n v="32928.839999999997"/>
    <s v="YA"/>
    <n v="0"/>
    <s v="20"/>
    <s v="30"/>
    <s v="Port Elizabeth"/>
  </r>
  <r>
    <x v="4"/>
    <x v="47"/>
    <x v="0"/>
    <s v="253826"/>
    <s v="EB43"/>
    <s v="22753"/>
    <n v="39205"/>
    <n v="32932.199999999997"/>
    <s v="YA"/>
    <n v="0"/>
    <s v="20"/>
    <s v="30"/>
    <s v="Port Elizabeth"/>
  </r>
  <r>
    <x v="4"/>
    <x v="47"/>
    <x v="0"/>
    <s v="253826"/>
    <s v="EB43"/>
    <s v="22753"/>
    <n v="39224"/>
    <n v="32948.160000000003"/>
    <s v="YA"/>
    <n v="0"/>
    <s v="20"/>
    <s v="30"/>
    <s v="Port Elizabeth"/>
  </r>
  <r>
    <x v="4"/>
    <x v="47"/>
    <x v="0"/>
    <s v="253826"/>
    <s v="EB43"/>
    <s v="22753"/>
    <n v="39228"/>
    <n v="32951.519999999997"/>
    <s v="YA"/>
    <n v="0"/>
    <s v="20"/>
    <s v="30"/>
    <s v="Port Elizabeth"/>
  </r>
  <r>
    <x v="4"/>
    <x v="47"/>
    <x v="0"/>
    <s v="253826"/>
    <s v="EB43"/>
    <s v="22753"/>
    <n v="39238"/>
    <n v="32959.919999999998"/>
    <s v="YA"/>
    <n v="0"/>
    <s v="20"/>
    <s v="30"/>
    <s v="Port Elizabeth"/>
  </r>
  <r>
    <x v="4"/>
    <x v="47"/>
    <x v="0"/>
    <s v="253826"/>
    <s v="EB43"/>
    <s v="22753"/>
    <n v="39239"/>
    <n v="32960.76"/>
    <s v="YA"/>
    <n v="0"/>
    <s v="20"/>
    <s v="30"/>
    <s v="Port Elizabeth"/>
  </r>
  <r>
    <x v="4"/>
    <x v="47"/>
    <x v="0"/>
    <s v="253826"/>
    <s v="EB43"/>
    <s v="22753"/>
    <n v="39243"/>
    <n v="32964.120000000003"/>
    <s v="YA"/>
    <n v="0"/>
    <s v="20"/>
    <s v="30"/>
    <s v="Port Elizabeth"/>
  </r>
  <r>
    <x v="4"/>
    <x v="47"/>
    <x v="0"/>
    <s v="253826"/>
    <s v="EB43"/>
    <s v="22753"/>
    <n v="39246"/>
    <n v="32966.639999999999"/>
    <s v="YA"/>
    <n v="0"/>
    <s v="20"/>
    <s v="30"/>
    <s v="Port Elizabeth"/>
  </r>
  <r>
    <x v="4"/>
    <x v="47"/>
    <x v="0"/>
    <s v="253826"/>
    <s v="EB43"/>
    <s v="22753"/>
    <n v="39250"/>
    <n v="32970"/>
    <s v="YA"/>
    <n v="0"/>
    <s v="20"/>
    <s v="30"/>
    <s v="Port Elizabeth"/>
  </r>
  <r>
    <x v="4"/>
    <x v="47"/>
    <x v="0"/>
    <s v="253826"/>
    <s v="EB43"/>
    <s v="22753"/>
    <n v="39251"/>
    <n v="32970.839999999997"/>
    <s v="YA"/>
    <n v="0"/>
    <s v="20"/>
    <s v="30"/>
    <s v="Port Elizabeth"/>
  </r>
  <r>
    <x v="4"/>
    <x v="47"/>
    <x v="0"/>
    <s v="253826"/>
    <s v="EB43"/>
    <s v="22753"/>
    <n v="39259"/>
    <n v="32977.56"/>
    <s v="YA"/>
    <n v="0"/>
    <s v="20"/>
    <s v="30"/>
    <s v="Port Elizabeth"/>
  </r>
  <r>
    <x v="4"/>
    <x v="47"/>
    <x v="0"/>
    <s v="253826"/>
    <s v="EB43"/>
    <s v="22753"/>
    <n v="39266"/>
    <n v="32983.440000000002"/>
    <s v="YA"/>
    <n v="0"/>
    <s v="20"/>
    <s v="30"/>
    <s v="Port Elizabeth"/>
  </r>
  <r>
    <x v="4"/>
    <x v="47"/>
    <x v="0"/>
    <s v="253826"/>
    <s v="EB43"/>
    <s v="22753"/>
    <n v="39268"/>
    <n v="32985.120000000003"/>
    <s v="YA"/>
    <n v="0"/>
    <s v="20"/>
    <s v="30"/>
    <s v="Port Elizabeth"/>
  </r>
  <r>
    <x v="4"/>
    <x v="47"/>
    <x v="0"/>
    <s v="253826"/>
    <s v="EB43"/>
    <s v="22753"/>
    <n v="39271"/>
    <n v="32987.64"/>
    <s v="YA"/>
    <n v="0"/>
    <s v="20"/>
    <s v="30"/>
    <s v="Port Elizabeth"/>
  </r>
  <r>
    <x v="4"/>
    <x v="47"/>
    <x v="0"/>
    <s v="253826"/>
    <s v="EB43"/>
    <s v="22753"/>
    <n v="39276"/>
    <n v="32991.839999999997"/>
    <s v="YA"/>
    <n v="0"/>
    <s v="20"/>
    <s v="30"/>
    <s v="Port Elizabeth"/>
  </r>
  <r>
    <x v="4"/>
    <x v="47"/>
    <x v="0"/>
    <s v="253826"/>
    <s v="EB43"/>
    <s v="22753"/>
    <n v="39276"/>
    <n v="32991.839999999997"/>
    <s v="YA"/>
    <n v="0"/>
    <s v="20"/>
    <s v="30"/>
    <s v="Port Elizabeth"/>
  </r>
  <r>
    <x v="4"/>
    <x v="47"/>
    <x v="0"/>
    <s v="253826"/>
    <s v="EB43"/>
    <s v="22753"/>
    <n v="39277"/>
    <n v="32992.68"/>
    <s v="YA"/>
    <n v="0"/>
    <s v="20"/>
    <s v="30"/>
    <s v="Port Elizabeth"/>
  </r>
  <r>
    <x v="4"/>
    <x v="47"/>
    <x v="0"/>
    <s v="253826"/>
    <s v="EB43"/>
    <s v="22753"/>
    <n v="39284"/>
    <n v="32998.559999999998"/>
    <s v="YA"/>
    <n v="0"/>
    <s v="20"/>
    <s v="30"/>
    <s v="Port Elizabeth"/>
  </r>
  <r>
    <x v="4"/>
    <x v="47"/>
    <x v="0"/>
    <s v="253826"/>
    <s v="EB43"/>
    <s v="22753"/>
    <n v="39287"/>
    <n v="33001.08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2"/>
    <n v="33005.279999999999"/>
    <s v="YA"/>
    <n v="0"/>
    <s v="20"/>
    <s v="30"/>
    <s v="Port Elizabeth"/>
  </r>
  <r>
    <x v="4"/>
    <x v="47"/>
    <x v="0"/>
    <s v="253826"/>
    <s v="EB43"/>
    <s v="22753"/>
    <n v="39296"/>
    <n v="33008.639999999999"/>
    <s v="YA"/>
    <n v="0"/>
    <s v="20"/>
    <s v="30"/>
    <s v="Port Elizabeth"/>
  </r>
  <r>
    <x v="4"/>
    <x v="47"/>
    <x v="0"/>
    <s v="253826"/>
    <s v="EB43"/>
    <s v="22753"/>
    <n v="39295"/>
    <n v="33007.800000000003"/>
    <s v="YA"/>
    <n v="0"/>
    <s v="20"/>
    <s v="30"/>
    <s v="Port Elizabeth"/>
  </r>
  <r>
    <x v="4"/>
    <x v="47"/>
    <x v="0"/>
    <s v="253826"/>
    <s v="EB43"/>
    <s v="22753"/>
    <n v="39301"/>
    <n v="33012.839999999997"/>
    <s v="YA"/>
    <n v="0"/>
    <s v="20"/>
    <s v="30"/>
    <s v="Port Elizabeth"/>
  </r>
  <r>
    <x v="4"/>
    <x v="47"/>
    <x v="0"/>
    <s v="253826"/>
    <s v="EB43"/>
    <s v="22753"/>
    <n v="39300"/>
    <n v="33012"/>
    <s v="YA"/>
    <n v="0"/>
    <s v="20"/>
    <s v="30"/>
    <s v="Port Elizabeth"/>
  </r>
  <r>
    <x v="4"/>
    <x v="47"/>
    <x v="0"/>
    <s v="253826"/>
    <s v="EB43"/>
    <s v="22753"/>
    <n v="39304"/>
    <n v="33015.360000000001"/>
    <s v="YA"/>
    <n v="0"/>
    <s v="20"/>
    <s v="30"/>
    <s v="Port Elizabeth"/>
  </r>
  <r>
    <x v="4"/>
    <x v="47"/>
    <x v="0"/>
    <s v="253826"/>
    <s v="EB43"/>
    <s v="22753"/>
    <n v="39307"/>
    <n v="33017.879999999997"/>
    <s v="YA"/>
    <n v="0"/>
    <s v="20"/>
    <s v="30"/>
    <s v="Port Elizabeth"/>
  </r>
  <r>
    <x v="4"/>
    <x v="47"/>
    <x v="0"/>
    <s v="253826"/>
    <s v="EB43"/>
    <s v="22753"/>
    <n v="39309"/>
    <n v="33019.56"/>
    <s v="YA"/>
    <n v="0"/>
    <s v="20"/>
    <s v="30"/>
    <s v="Port Elizabeth"/>
  </r>
  <r>
    <x v="4"/>
    <x v="47"/>
    <x v="0"/>
    <s v="253826"/>
    <s v="EB43"/>
    <s v="22753"/>
    <n v="39312"/>
    <n v="33022.080000000002"/>
    <s v="YA"/>
    <n v="0"/>
    <s v="20"/>
    <s v="30"/>
    <s v="Port Elizabeth"/>
  </r>
  <r>
    <x v="4"/>
    <x v="47"/>
    <x v="0"/>
    <s v="253826"/>
    <s v="EB43"/>
    <s v="22753"/>
    <n v="39311"/>
    <n v="33021.24"/>
    <s v="YA"/>
    <n v="0"/>
    <s v="20"/>
    <s v="30"/>
    <s v="Port Elizabeth"/>
  </r>
  <r>
    <x v="4"/>
    <x v="47"/>
    <x v="0"/>
    <s v="253826"/>
    <s v="EB43"/>
    <s v="22753"/>
    <n v="39315"/>
    <n v="33024.6"/>
    <s v="YA"/>
    <n v="0"/>
    <s v="20"/>
    <s v="30"/>
    <s v="Port Elizabeth"/>
  </r>
  <r>
    <x v="4"/>
    <x v="47"/>
    <x v="0"/>
    <s v="253826"/>
    <s v="EB43"/>
    <s v="22753"/>
    <n v="39317"/>
    <n v="33026.28"/>
    <s v="YA"/>
    <n v="0"/>
    <s v="20"/>
    <s v="30"/>
    <s v="Port Elizabeth"/>
  </r>
  <r>
    <x v="4"/>
    <x v="47"/>
    <x v="0"/>
    <s v="253826"/>
    <s v="EB43"/>
    <s v="22753"/>
    <n v="39324"/>
    <n v="33032.160000000003"/>
    <s v="YA"/>
    <n v="0"/>
    <s v="20"/>
    <s v="30"/>
    <s v="Port Elizabeth"/>
  </r>
  <r>
    <x v="4"/>
    <x v="47"/>
    <x v="0"/>
    <s v="253826"/>
    <s v="EB43"/>
    <s v="22753"/>
    <n v="39326"/>
    <n v="33033.839999999997"/>
    <s v="YA"/>
    <n v="0"/>
    <s v="20"/>
    <s v="30"/>
    <s v="Port Elizabeth"/>
  </r>
  <r>
    <x v="4"/>
    <x v="47"/>
    <x v="0"/>
    <s v="253826"/>
    <s v="EB43"/>
    <s v="22753"/>
    <n v="39327"/>
    <n v="33034.68"/>
    <s v="YA"/>
    <n v="0"/>
    <s v="20"/>
    <s v="30"/>
    <s v="Port Elizabeth"/>
  </r>
  <r>
    <x v="4"/>
    <x v="47"/>
    <x v="0"/>
    <s v="253826"/>
    <s v="EB43"/>
    <s v="22753"/>
    <n v="39327"/>
    <n v="33034.68"/>
    <s v="YA"/>
    <n v="0"/>
    <s v="20"/>
    <s v="30"/>
    <s v="Port Elizabeth"/>
  </r>
  <r>
    <x v="4"/>
    <x v="47"/>
    <x v="0"/>
    <s v="253826"/>
    <s v="EB43"/>
    <s v="22753"/>
    <n v="39329"/>
    <n v="33036.36"/>
    <s v="YA"/>
    <n v="0"/>
    <s v="20"/>
    <s v="30"/>
    <s v="Port Elizabeth"/>
  </r>
  <r>
    <x v="4"/>
    <x v="47"/>
    <x v="0"/>
    <s v="253826"/>
    <s v="EB43"/>
    <s v="22753"/>
    <n v="39334"/>
    <n v="33040.559999999998"/>
    <s v="YA"/>
    <n v="0"/>
    <s v="20"/>
    <s v="30"/>
    <s v="Port Elizabeth"/>
  </r>
  <r>
    <x v="4"/>
    <x v="47"/>
    <x v="0"/>
    <s v="253826"/>
    <s v="EB43"/>
    <s v="22753"/>
    <n v="39340"/>
    <n v="33045.599999999999"/>
    <s v="YA"/>
    <n v="0"/>
    <s v="20"/>
    <s v="30"/>
    <s v="Port Elizabeth"/>
  </r>
  <r>
    <x v="4"/>
    <x v="47"/>
    <x v="0"/>
    <s v="253826"/>
    <s v="EB43"/>
    <s v="22753"/>
    <n v="39342"/>
    <n v="33047.279999999999"/>
    <s v="YA"/>
    <n v="0"/>
    <s v="20"/>
    <s v="30"/>
    <s v="Port Elizabeth"/>
  </r>
  <r>
    <x v="4"/>
    <x v="47"/>
    <x v="0"/>
    <s v="253826"/>
    <s v="EB43"/>
    <s v="22753"/>
    <n v="39347"/>
    <n v="33051.480000000003"/>
    <s v="YA"/>
    <n v="0"/>
    <s v="20"/>
    <s v="30"/>
    <s v="Port Elizabeth"/>
  </r>
  <r>
    <x v="4"/>
    <x v="47"/>
    <x v="0"/>
    <s v="253826"/>
    <s v="EB43"/>
    <s v="22753"/>
    <n v="39353"/>
    <n v="33056.519999999997"/>
    <s v="YA"/>
    <n v="0"/>
    <s v="20"/>
    <s v="30"/>
    <s v="Port Elizabeth"/>
  </r>
  <r>
    <x v="4"/>
    <x v="47"/>
    <x v="0"/>
    <s v="253826"/>
    <s v="EB43"/>
    <s v="22753"/>
    <n v="39355"/>
    <n v="33058.199999999997"/>
    <s v="YA"/>
    <n v="0"/>
    <s v="20"/>
    <s v="30"/>
    <s v="Port Elizabeth"/>
  </r>
  <r>
    <x v="4"/>
    <x v="47"/>
    <x v="0"/>
    <s v="253826"/>
    <s v="EB43"/>
    <s v="22753"/>
    <n v="39364"/>
    <n v="33065.760000000002"/>
    <s v="YA"/>
    <n v="0"/>
    <s v="20"/>
    <s v="30"/>
    <s v="Port Elizabeth"/>
  </r>
  <r>
    <x v="4"/>
    <x v="47"/>
    <x v="0"/>
    <s v="253826"/>
    <s v="EB43"/>
    <s v="22753"/>
    <n v="39373"/>
    <n v="33073.32"/>
    <s v="YA"/>
    <n v="0"/>
    <s v="20"/>
    <s v="30"/>
    <s v="Port Elizabeth"/>
  </r>
  <r>
    <x v="4"/>
    <x v="47"/>
    <x v="0"/>
    <s v="253826"/>
    <s v="EB43"/>
    <s v="22753"/>
    <n v="39376"/>
    <n v="33075.839999999997"/>
    <s v="YA"/>
    <n v="0"/>
    <s v="20"/>
    <s v="30"/>
    <s v="Port Elizabeth"/>
  </r>
  <r>
    <x v="4"/>
    <x v="47"/>
    <x v="0"/>
    <s v="253826"/>
    <s v="EB43"/>
    <s v="22753"/>
    <n v="39380"/>
    <n v="33079.199999999997"/>
    <s v="YA"/>
    <n v="0"/>
    <s v="20"/>
    <s v="30"/>
    <s v="Port Elizabeth"/>
  </r>
  <r>
    <x v="4"/>
    <x v="47"/>
    <x v="0"/>
    <s v="253826"/>
    <s v="EB43"/>
    <s v="22753"/>
    <n v="39383"/>
    <n v="33081.72"/>
    <s v="YA"/>
    <n v="0"/>
    <s v="20"/>
    <s v="30"/>
    <s v="Port Elizabeth"/>
  </r>
  <r>
    <x v="4"/>
    <x v="47"/>
    <x v="0"/>
    <s v="253826"/>
    <s v="EB43"/>
    <s v="22753"/>
    <n v="39385"/>
    <n v="33083.4"/>
    <s v="YA"/>
    <n v="0"/>
    <s v="20"/>
    <s v="30"/>
    <s v="Port Elizabeth"/>
  </r>
  <r>
    <x v="4"/>
    <x v="47"/>
    <x v="0"/>
    <s v="253826"/>
    <s v="EB43"/>
    <s v="22753"/>
    <n v="39387"/>
    <n v="33085.08"/>
    <s v="YA"/>
    <n v="0"/>
    <s v="20"/>
    <s v="30"/>
    <s v="Port Elizabeth"/>
  </r>
  <r>
    <x v="4"/>
    <x v="47"/>
    <x v="0"/>
    <s v="253826"/>
    <s v="EB43"/>
    <s v="22753"/>
    <n v="39386"/>
    <n v="33084.239999999998"/>
    <s v="YA"/>
    <n v="0"/>
    <s v="20"/>
    <s v="30"/>
    <s v="Port Elizabeth"/>
  </r>
  <r>
    <x v="4"/>
    <x v="47"/>
    <x v="0"/>
    <s v="253826"/>
    <s v="EB43"/>
    <s v="22753"/>
    <n v="39389"/>
    <n v="33086.76"/>
    <s v="YA"/>
    <n v="0"/>
    <s v="20"/>
    <s v="30"/>
    <s v="Port Elizabeth"/>
  </r>
  <r>
    <x v="4"/>
    <x v="47"/>
    <x v="0"/>
    <s v="253826"/>
    <s v="EB43"/>
    <s v="22753"/>
    <n v="39388"/>
    <n v="33085.919999999998"/>
    <s v="YA"/>
    <n v="0"/>
    <s v="20"/>
    <s v="30"/>
    <s v="Port Elizabeth"/>
  </r>
  <r>
    <x v="4"/>
    <x v="47"/>
    <x v="0"/>
    <s v="253826"/>
    <s v="EB43"/>
    <s v="22753"/>
    <n v="39389"/>
    <n v="33086.76"/>
    <s v="YA"/>
    <n v="0"/>
    <s v="20"/>
    <s v="30"/>
    <s v="Port Elizabeth"/>
  </r>
  <r>
    <x v="4"/>
    <x v="47"/>
    <x v="0"/>
    <s v="253826"/>
    <s v="EB43"/>
    <s v="22753"/>
    <n v="39390"/>
    <n v="33087.599999999999"/>
    <s v="YA"/>
    <n v="0"/>
    <s v="20"/>
    <s v="30"/>
    <s v="Port Elizabeth"/>
  </r>
  <r>
    <x v="4"/>
    <x v="47"/>
    <x v="0"/>
    <s v="253826"/>
    <s v="EB43"/>
    <s v="22753"/>
    <n v="39394"/>
    <n v="33090.959999999999"/>
    <s v="YA"/>
    <n v="0"/>
    <s v="20"/>
    <s v="30"/>
    <s v="Port Elizabeth"/>
  </r>
  <r>
    <x v="4"/>
    <x v="47"/>
    <x v="0"/>
    <s v="253826"/>
    <s v="EB43"/>
    <s v="22753"/>
    <n v="39401"/>
    <n v="33096.839999999997"/>
    <s v="YA"/>
    <n v="0"/>
    <s v="20"/>
    <s v="30"/>
    <s v="Port Elizabeth"/>
  </r>
  <r>
    <x v="4"/>
    <x v="47"/>
    <x v="0"/>
    <s v="253826"/>
    <s v="EB43"/>
    <s v="22753"/>
    <n v="39402"/>
    <n v="33097.68"/>
    <s v="YA"/>
    <n v="0"/>
    <s v="20"/>
    <s v="30"/>
    <s v="Port Elizabeth"/>
  </r>
  <r>
    <x v="4"/>
    <x v="47"/>
    <x v="0"/>
    <s v="253826"/>
    <s v="EB43"/>
    <s v="22753"/>
    <n v="39402"/>
    <n v="33097.68"/>
    <s v="YA"/>
    <n v="0"/>
    <s v="20"/>
    <s v="30"/>
    <s v="Port Elizabeth"/>
  </r>
  <r>
    <x v="4"/>
    <x v="47"/>
    <x v="0"/>
    <s v="253826"/>
    <s v="EB43"/>
    <s v="22753"/>
    <n v="39413"/>
    <n v="33106.92"/>
    <s v="YA"/>
    <n v="0"/>
    <s v="20"/>
    <s v="30"/>
    <s v="Port Elizabeth"/>
  </r>
  <r>
    <x v="4"/>
    <x v="47"/>
    <x v="0"/>
    <s v="253826"/>
    <s v="EB43"/>
    <s v="22753"/>
    <n v="39417"/>
    <n v="33110.28"/>
    <s v="YA"/>
    <n v="0"/>
    <s v="20"/>
    <s v="30"/>
    <s v="Port Elizabeth"/>
  </r>
  <r>
    <x v="4"/>
    <x v="47"/>
    <x v="0"/>
    <s v="253826"/>
    <s v="EB43"/>
    <s v="22753"/>
    <n v="39420"/>
    <n v="33112.800000000003"/>
    <s v="YA"/>
    <n v="0"/>
    <s v="20"/>
    <s v="30"/>
    <s v="Port Elizabeth"/>
  </r>
  <r>
    <x v="4"/>
    <x v="47"/>
    <x v="0"/>
    <s v="253826"/>
    <s v="EB43"/>
    <s v="22753"/>
    <n v="39429"/>
    <n v="33120.36"/>
    <s v="YA"/>
    <n v="0"/>
    <s v="20"/>
    <s v="30"/>
    <s v="Port Elizabeth"/>
  </r>
  <r>
    <x v="4"/>
    <x v="47"/>
    <x v="0"/>
    <s v="253826"/>
    <s v="EB43"/>
    <s v="22753"/>
    <n v="39451"/>
    <n v="33138.839999999997"/>
    <s v="YA"/>
    <n v="0"/>
    <s v="20"/>
    <s v="30"/>
    <s v="Port Elizabeth"/>
  </r>
  <r>
    <x v="4"/>
    <x v="47"/>
    <x v="0"/>
    <s v="253826"/>
    <s v="EB43"/>
    <s v="22753"/>
    <n v="39463"/>
    <n v="33148.92"/>
    <s v="YA"/>
    <n v="0"/>
    <s v="20"/>
    <s v="30"/>
    <s v="Port Elizabeth"/>
  </r>
  <r>
    <x v="4"/>
    <x v="47"/>
    <x v="0"/>
    <s v="253826"/>
    <s v="EB43"/>
    <s v="22753"/>
    <n v="39467"/>
    <n v="33152.28"/>
    <s v="YA"/>
    <n v="0"/>
    <s v="20"/>
    <s v="30"/>
    <s v="Port Elizabeth"/>
  </r>
  <r>
    <x v="4"/>
    <x v="47"/>
    <x v="0"/>
    <s v="253826"/>
    <s v="EB43"/>
    <s v="22753"/>
    <n v="39467"/>
    <n v="33152.28"/>
    <s v="YA"/>
    <n v="0"/>
    <s v="20"/>
    <s v="30"/>
    <s v="Port Elizabeth"/>
  </r>
  <r>
    <x v="4"/>
    <x v="47"/>
    <x v="0"/>
    <s v="253826"/>
    <s v="EB43"/>
    <s v="22753"/>
    <n v="39472"/>
    <n v="33156.480000000003"/>
    <s v="YA"/>
    <n v="0"/>
    <s v="20"/>
    <s v="30"/>
    <s v="Port Elizabeth"/>
  </r>
  <r>
    <x v="4"/>
    <x v="47"/>
    <x v="0"/>
    <s v="253826"/>
    <s v="EB43"/>
    <s v="22753"/>
    <n v="39499"/>
    <n v="33179.160000000003"/>
    <s v="YA"/>
    <n v="0"/>
    <s v="20"/>
    <s v="30"/>
    <s v="Port Elizabeth"/>
  </r>
  <r>
    <x v="4"/>
    <x v="47"/>
    <x v="0"/>
    <s v="253826"/>
    <s v="EB43"/>
    <s v="22753"/>
    <n v="39500"/>
    <n v="33180"/>
    <s v="YA"/>
    <n v="0"/>
    <s v="20"/>
    <s v="30"/>
    <s v="Port Elizabeth"/>
  </r>
  <r>
    <x v="4"/>
    <x v="47"/>
    <x v="0"/>
    <s v="253826"/>
    <s v="EB43"/>
    <s v="22753"/>
    <n v="39504"/>
    <n v="33183.360000000001"/>
    <s v="YA"/>
    <n v="0"/>
    <s v="20"/>
    <s v="30"/>
    <s v="Port Elizabeth"/>
  </r>
  <r>
    <x v="4"/>
    <x v="47"/>
    <x v="0"/>
    <s v="253826"/>
    <s v="EB43"/>
    <s v="22753"/>
    <n v="39512"/>
    <n v="33190.080000000002"/>
    <s v="YA"/>
    <n v="0"/>
    <s v="20"/>
    <s v="30"/>
    <s v="Port Elizabeth"/>
  </r>
  <r>
    <x v="4"/>
    <x v="47"/>
    <x v="0"/>
    <s v="253826"/>
    <s v="EB43"/>
    <s v="22753"/>
    <n v="39515"/>
    <n v="33192.6"/>
    <s v="YA"/>
    <n v="0"/>
    <s v="20"/>
    <s v="30"/>
    <s v="Port Elizabeth"/>
  </r>
  <r>
    <x v="4"/>
    <x v="47"/>
    <x v="0"/>
    <s v="253826"/>
    <s v="EB43"/>
    <s v="22753"/>
    <n v="39541"/>
    <n v="33214.44"/>
    <s v="YA"/>
    <n v="0"/>
    <s v="20"/>
    <s v="30"/>
    <s v="Port Elizabeth"/>
  </r>
  <r>
    <x v="4"/>
    <x v="47"/>
    <x v="0"/>
    <s v="253826"/>
    <s v="EB43"/>
    <s v="22753"/>
    <n v="39558"/>
    <n v="33228.720000000001"/>
    <s v="YA"/>
    <n v="0"/>
    <s v="20"/>
    <s v="30"/>
    <s v="Port Elizabeth"/>
  </r>
  <r>
    <x v="4"/>
    <x v="47"/>
    <x v="0"/>
    <s v="253826"/>
    <s v="EB43"/>
    <s v="22753"/>
    <n v="39576"/>
    <n v="33243.839999999997"/>
    <s v="YA"/>
    <n v="0"/>
    <s v="20"/>
    <s v="30"/>
    <s v="Port Elizabeth"/>
  </r>
  <r>
    <x v="4"/>
    <x v="47"/>
    <x v="0"/>
    <s v="253826"/>
    <s v="EB43"/>
    <s v="22753"/>
    <n v="39584"/>
    <n v="33250.559999999998"/>
    <s v="YA"/>
    <n v="0"/>
    <s v="20"/>
    <s v="30"/>
    <s v="Port Elizabeth"/>
  </r>
  <r>
    <x v="4"/>
    <x v="47"/>
    <x v="0"/>
    <s v="253826"/>
    <s v="EB43"/>
    <s v="22753"/>
    <n v="39595"/>
    <n v="33259.800000000003"/>
    <s v="YA"/>
    <n v="0"/>
    <s v="20"/>
    <s v="30"/>
    <s v="Port Elizabeth"/>
  </r>
  <r>
    <x v="4"/>
    <x v="47"/>
    <x v="0"/>
    <s v="253826"/>
    <s v="EB43"/>
    <s v="22753"/>
    <n v="39597"/>
    <n v="33261.480000000003"/>
    <s v="YA"/>
    <n v="0"/>
    <s v="20"/>
    <s v="30"/>
    <s v="Port Elizabeth"/>
  </r>
  <r>
    <x v="4"/>
    <x v="47"/>
    <x v="0"/>
    <s v="253826"/>
    <s v="EB43"/>
    <s v="22753"/>
    <n v="39601"/>
    <n v="33264.839999999997"/>
    <s v="YA"/>
    <n v="0"/>
    <s v="20"/>
    <s v="30"/>
    <s v="Port Elizabeth"/>
  </r>
  <r>
    <x v="4"/>
    <x v="47"/>
    <x v="0"/>
    <s v="253826"/>
    <s v="EB43"/>
    <s v="22753"/>
    <n v="39609"/>
    <n v="33271.56"/>
    <s v="YA"/>
    <n v="0"/>
    <s v="20"/>
    <s v="30"/>
    <s v="Port Elizabeth"/>
  </r>
  <r>
    <x v="4"/>
    <x v="47"/>
    <x v="0"/>
    <s v="253826"/>
    <s v="EB43"/>
    <s v="22753"/>
    <n v="39295"/>
    <n v="33007.800000000003"/>
    <s v="YA"/>
    <n v="0"/>
    <s v="20"/>
    <s v="30"/>
    <s v="Port Elizabeth"/>
  </r>
  <r>
    <x v="4"/>
    <x v="47"/>
    <x v="0"/>
    <s v="253826"/>
    <s v="EB43"/>
    <s v="22753"/>
    <n v="39364"/>
    <n v="33065.760000000002"/>
    <s v="YA"/>
    <n v="0"/>
    <s v="20"/>
    <s v="30"/>
    <s v="Port Elizabeth"/>
  </r>
  <r>
    <x v="4"/>
    <x v="47"/>
    <x v="1"/>
    <s v="253824"/>
    <s v="EB06"/>
    <s v="22754"/>
    <n v="33961"/>
    <n v="28527.24"/>
    <s v="YA"/>
    <n v="0"/>
    <s v="20"/>
    <s v="30"/>
    <s v="Durban"/>
  </r>
  <r>
    <x v="4"/>
    <x v="47"/>
    <x v="1"/>
    <s v="253824"/>
    <s v="EB06"/>
    <s v="22754"/>
    <n v="34794"/>
    <n v="29226.959999999999"/>
    <s v="YA"/>
    <n v="0"/>
    <s v="20"/>
    <s v="30"/>
    <s v="Durban"/>
  </r>
  <r>
    <x v="4"/>
    <x v="47"/>
    <x v="1"/>
    <s v="253824"/>
    <s v="EB06"/>
    <s v="22754"/>
    <n v="38684"/>
    <n v="32494.560000000001"/>
    <s v="YA"/>
    <n v="0"/>
    <s v="20"/>
    <s v="30"/>
    <s v="Durban"/>
  </r>
  <r>
    <x v="4"/>
    <x v="47"/>
    <x v="1"/>
    <s v="253824"/>
    <s v="EB06"/>
    <s v="22754"/>
    <n v="38707"/>
    <n v="32513.88"/>
    <s v="YA"/>
    <n v="0"/>
    <s v="20"/>
    <s v="30"/>
    <s v="Durban"/>
  </r>
  <r>
    <x v="4"/>
    <x v="47"/>
    <x v="1"/>
    <s v="253824"/>
    <s v="EB06"/>
    <s v="22754"/>
    <n v="38716"/>
    <n v="32521.439999999999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8725"/>
    <n v="32529"/>
    <s v="YA"/>
    <n v="0"/>
    <s v="20"/>
    <s v="30"/>
    <s v="Durban"/>
  </r>
  <r>
    <x v="4"/>
    <x v="47"/>
    <x v="1"/>
    <s v="253824"/>
    <s v="EB06"/>
    <s v="22754"/>
    <n v="38725"/>
    <n v="32529"/>
    <s v="YA"/>
    <n v="0"/>
    <s v="20"/>
    <s v="30"/>
    <s v="Durban"/>
  </r>
  <r>
    <x v="4"/>
    <x v="47"/>
    <x v="1"/>
    <s v="253824"/>
    <s v="EB06"/>
    <s v="22754"/>
    <n v="38729"/>
    <n v="32532.36"/>
    <s v="YA"/>
    <n v="0"/>
    <s v="20"/>
    <s v="30"/>
    <s v="Durban"/>
  </r>
  <r>
    <x v="4"/>
    <x v="47"/>
    <x v="1"/>
    <s v="253824"/>
    <s v="EB06"/>
    <s v="22754"/>
    <n v="38731"/>
    <n v="32534.0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6"/>
    <n v="32538.240000000002"/>
    <s v="YA"/>
    <n v="0"/>
    <s v="20"/>
    <s v="30"/>
    <s v="Durban"/>
  </r>
  <r>
    <x v="4"/>
    <x v="47"/>
    <x v="1"/>
    <s v="253824"/>
    <s v="EB06"/>
    <s v="22754"/>
    <n v="38739"/>
    <n v="32540.76"/>
    <s v="YA"/>
    <n v="0"/>
    <s v="20"/>
    <s v="30"/>
    <s v="Durban"/>
  </r>
  <r>
    <x v="4"/>
    <x v="47"/>
    <x v="1"/>
    <s v="253824"/>
    <s v="EB06"/>
    <s v="22754"/>
    <n v="38739"/>
    <n v="32540.76"/>
    <s v="YA"/>
    <n v="0"/>
    <s v="20"/>
    <s v="30"/>
    <s v="Durban"/>
  </r>
  <r>
    <x v="4"/>
    <x v="47"/>
    <x v="1"/>
    <s v="253824"/>
    <s v="EB06"/>
    <s v="22754"/>
    <n v="38743"/>
    <n v="32544.12"/>
    <s v="YA"/>
    <n v="0"/>
    <s v="20"/>
    <s v="30"/>
    <s v="Durban"/>
  </r>
  <r>
    <x v="4"/>
    <x v="47"/>
    <x v="1"/>
    <s v="253824"/>
    <s v="EB06"/>
    <s v="22754"/>
    <n v="38744"/>
    <n v="32544.959999999999"/>
    <s v="YA"/>
    <n v="0"/>
    <s v="20"/>
    <s v="30"/>
    <s v="Durban"/>
  </r>
  <r>
    <x v="4"/>
    <x v="47"/>
    <x v="1"/>
    <s v="253824"/>
    <s v="EB06"/>
    <s v="22754"/>
    <n v="38746"/>
    <n v="32546.639999999999"/>
    <s v="YA"/>
    <n v="0"/>
    <s v="20"/>
    <s v="30"/>
    <s v="Durban"/>
  </r>
  <r>
    <x v="4"/>
    <x v="47"/>
    <x v="1"/>
    <s v="253824"/>
    <s v="EB06"/>
    <s v="22754"/>
    <n v="38755"/>
    <n v="32554.2"/>
    <s v="YA"/>
    <n v="0"/>
    <s v="20"/>
    <s v="30"/>
    <s v="Durban"/>
  </r>
  <r>
    <x v="4"/>
    <x v="47"/>
    <x v="1"/>
    <s v="253824"/>
    <s v="EB06"/>
    <s v="22754"/>
    <n v="38758"/>
    <n v="32556.720000000001"/>
    <s v="YA"/>
    <n v="0"/>
    <s v="20"/>
    <s v="30"/>
    <s v="Durban"/>
  </r>
  <r>
    <x v="4"/>
    <x v="47"/>
    <x v="1"/>
    <s v="253824"/>
    <s v="EB06"/>
    <s v="22754"/>
    <n v="38761"/>
    <n v="32559.24"/>
    <s v="YA"/>
    <n v="0"/>
    <s v="20"/>
    <s v="30"/>
    <s v="Durban"/>
  </r>
  <r>
    <x v="4"/>
    <x v="47"/>
    <x v="1"/>
    <s v="253824"/>
    <s v="EB06"/>
    <s v="22754"/>
    <n v="38763"/>
    <n v="32560.92"/>
    <s v="YA"/>
    <n v="0"/>
    <s v="20"/>
    <s v="30"/>
    <s v="Durban"/>
  </r>
  <r>
    <x v="4"/>
    <x v="47"/>
    <x v="1"/>
    <s v="253824"/>
    <s v="EB06"/>
    <s v="22754"/>
    <n v="38763"/>
    <n v="32560.92"/>
    <s v="YA"/>
    <n v="0"/>
    <s v="20"/>
    <s v="30"/>
    <s v="Durban"/>
  </r>
  <r>
    <x v="4"/>
    <x v="47"/>
    <x v="1"/>
    <s v="253824"/>
    <s v="EB06"/>
    <s v="22754"/>
    <n v="38765"/>
    <n v="32562.6"/>
    <s v="YA"/>
    <n v="0"/>
    <s v="20"/>
    <s v="30"/>
    <s v="Durban"/>
  </r>
  <r>
    <x v="4"/>
    <x v="47"/>
    <x v="1"/>
    <s v="253824"/>
    <s v="EB06"/>
    <s v="22754"/>
    <n v="38766"/>
    <n v="32563.439999999999"/>
    <s v="YA"/>
    <n v="0"/>
    <s v="20"/>
    <s v="30"/>
    <s v="Durban"/>
  </r>
  <r>
    <x v="4"/>
    <x v="47"/>
    <x v="1"/>
    <s v="253824"/>
    <s v="EB06"/>
    <s v="22754"/>
    <n v="38775"/>
    <n v="32571"/>
    <s v="YA"/>
    <n v="0"/>
    <s v="20"/>
    <s v="30"/>
    <s v="Durban"/>
  </r>
  <r>
    <x v="4"/>
    <x v="47"/>
    <x v="1"/>
    <s v="253824"/>
    <s v="EB06"/>
    <s v="22754"/>
    <n v="38776"/>
    <n v="32571.84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8790"/>
    <n v="32583.599999999999"/>
    <s v="YA"/>
    <n v="0"/>
    <s v="20"/>
    <s v="30"/>
    <s v="Durban"/>
  </r>
  <r>
    <x v="4"/>
    <x v="47"/>
    <x v="1"/>
    <s v="253824"/>
    <s v="EB06"/>
    <s v="22754"/>
    <n v="38792"/>
    <n v="32585.279999999999"/>
    <s v="YA"/>
    <n v="0"/>
    <s v="20"/>
    <s v="30"/>
    <s v="Durban"/>
  </r>
  <r>
    <x v="4"/>
    <x v="47"/>
    <x v="1"/>
    <s v="253824"/>
    <s v="EB06"/>
    <s v="22754"/>
    <n v="38803"/>
    <n v="32594.52"/>
    <s v="YA"/>
    <n v="0"/>
    <s v="20"/>
    <s v="30"/>
    <s v="Durban"/>
  </r>
  <r>
    <x v="4"/>
    <x v="47"/>
    <x v="1"/>
    <s v="253824"/>
    <s v="EB06"/>
    <s v="22754"/>
    <n v="38805"/>
    <n v="32596.2"/>
    <s v="YA"/>
    <n v="0"/>
    <s v="20"/>
    <s v="30"/>
    <s v="Durban"/>
  </r>
  <r>
    <x v="4"/>
    <x v="47"/>
    <x v="1"/>
    <s v="253824"/>
    <s v="EB06"/>
    <s v="22754"/>
    <n v="38813"/>
    <n v="32602.92"/>
    <s v="YA"/>
    <n v="0"/>
    <s v="20"/>
    <s v="30"/>
    <s v="Durban"/>
  </r>
  <r>
    <x v="4"/>
    <x v="47"/>
    <x v="1"/>
    <s v="253824"/>
    <s v="EB06"/>
    <s v="22754"/>
    <n v="38817"/>
    <n v="32606.28"/>
    <s v="YA"/>
    <n v="0"/>
    <s v="20"/>
    <s v="30"/>
    <s v="Durban"/>
  </r>
  <r>
    <x v="4"/>
    <x v="47"/>
    <x v="1"/>
    <s v="253824"/>
    <s v="EB06"/>
    <s v="22754"/>
    <n v="38822"/>
    <n v="32610.48"/>
    <s v="YA"/>
    <n v="0"/>
    <s v="20"/>
    <s v="30"/>
    <s v="Durban"/>
  </r>
  <r>
    <x v="4"/>
    <x v="47"/>
    <x v="1"/>
    <s v="253824"/>
    <s v="EB06"/>
    <s v="22754"/>
    <n v="38828"/>
    <n v="32615.52"/>
    <s v="YA"/>
    <n v="0"/>
    <s v="20"/>
    <s v="30"/>
    <s v="Durban"/>
  </r>
  <r>
    <x v="4"/>
    <x v="47"/>
    <x v="1"/>
    <s v="253824"/>
    <s v="EB06"/>
    <s v="22754"/>
    <n v="38840"/>
    <n v="32625.599999999999"/>
    <s v="YA"/>
    <n v="0"/>
    <s v="20"/>
    <s v="30"/>
    <s v="Durban"/>
  </r>
  <r>
    <x v="4"/>
    <x v="47"/>
    <x v="1"/>
    <s v="253824"/>
    <s v="EB06"/>
    <s v="22754"/>
    <n v="38932"/>
    <n v="32702.880000000001"/>
    <s v="YA"/>
    <n v="0"/>
    <s v="20"/>
    <s v="30"/>
    <s v="Durban"/>
  </r>
  <r>
    <x v="4"/>
    <x v="47"/>
    <x v="1"/>
    <s v="253824"/>
    <s v="EB06"/>
    <s v="22754"/>
    <n v="39057"/>
    <n v="32807.879999999997"/>
    <s v="YA"/>
    <n v="0"/>
    <s v="20"/>
    <s v="30"/>
    <s v="Durban"/>
  </r>
  <r>
    <x v="4"/>
    <x v="47"/>
    <x v="1"/>
    <s v="253824"/>
    <s v="EB06"/>
    <s v="22754"/>
    <n v="39064"/>
    <n v="32813.760000000002"/>
    <s v="YA"/>
    <n v="0"/>
    <s v="20"/>
    <s v="30"/>
    <s v="Durban"/>
  </r>
  <r>
    <x v="4"/>
    <x v="47"/>
    <x v="1"/>
    <s v="253824"/>
    <s v="EB06"/>
    <s v="22754"/>
    <n v="39065"/>
    <n v="32814.6"/>
    <s v="YA"/>
    <n v="0"/>
    <s v="20"/>
    <s v="30"/>
    <s v="Durban"/>
  </r>
  <r>
    <x v="4"/>
    <x v="47"/>
    <x v="1"/>
    <s v="253824"/>
    <s v="EB06"/>
    <s v="22754"/>
    <n v="39073"/>
    <n v="32821.32"/>
    <s v="YA"/>
    <n v="0"/>
    <s v="20"/>
    <s v="30"/>
    <s v="Durban"/>
  </r>
  <r>
    <x v="4"/>
    <x v="47"/>
    <x v="1"/>
    <s v="253824"/>
    <s v="EB06"/>
    <s v="22754"/>
    <n v="39080"/>
    <n v="32827.199999999997"/>
    <s v="YA"/>
    <n v="0"/>
    <s v="20"/>
    <s v="30"/>
    <s v="Durban"/>
  </r>
  <r>
    <x v="4"/>
    <x v="47"/>
    <x v="1"/>
    <s v="253824"/>
    <s v="EB06"/>
    <s v="22754"/>
    <n v="39080"/>
    <n v="32827.199999999997"/>
    <s v="YA"/>
    <n v="0"/>
    <s v="20"/>
    <s v="30"/>
    <s v="Durban"/>
  </r>
  <r>
    <x v="4"/>
    <x v="47"/>
    <x v="1"/>
    <s v="253824"/>
    <s v="EB06"/>
    <s v="22754"/>
    <n v="39086"/>
    <n v="32832.239999999998"/>
    <s v="YA"/>
    <n v="0"/>
    <s v="20"/>
    <s v="30"/>
    <s v="Durban"/>
  </r>
  <r>
    <x v="4"/>
    <x v="47"/>
    <x v="1"/>
    <s v="253824"/>
    <s v="EB06"/>
    <s v="22754"/>
    <n v="39086"/>
    <n v="32832.239999999998"/>
    <s v="YA"/>
    <n v="0"/>
    <s v="20"/>
    <s v="30"/>
    <s v="Durban"/>
  </r>
  <r>
    <x v="4"/>
    <x v="47"/>
    <x v="1"/>
    <s v="253824"/>
    <s v="EB06"/>
    <s v="22754"/>
    <n v="39088"/>
    <n v="32833.919999999998"/>
    <s v="YA"/>
    <n v="0"/>
    <s v="20"/>
    <s v="30"/>
    <s v="Durban"/>
  </r>
  <r>
    <x v="4"/>
    <x v="47"/>
    <x v="1"/>
    <s v="253824"/>
    <s v="EB06"/>
    <s v="22754"/>
    <n v="39090"/>
    <n v="32835.599999999999"/>
    <s v="YA"/>
    <n v="0"/>
    <s v="20"/>
    <s v="30"/>
    <s v="Durban"/>
  </r>
  <r>
    <x v="4"/>
    <x v="47"/>
    <x v="1"/>
    <s v="253824"/>
    <s v="EB06"/>
    <s v="22754"/>
    <n v="39090"/>
    <n v="32835.599999999999"/>
    <s v="YA"/>
    <n v="0"/>
    <s v="20"/>
    <s v="30"/>
    <s v="Durban"/>
  </r>
  <r>
    <x v="4"/>
    <x v="47"/>
    <x v="1"/>
    <s v="253824"/>
    <s v="EB06"/>
    <s v="22754"/>
    <n v="39091"/>
    <n v="32836.44"/>
    <s v="YA"/>
    <n v="0"/>
    <s v="20"/>
    <s v="30"/>
    <s v="Durban"/>
  </r>
  <r>
    <x v="4"/>
    <x v="47"/>
    <x v="1"/>
    <s v="253824"/>
    <s v="EB06"/>
    <s v="22754"/>
    <n v="39091"/>
    <n v="32836.44"/>
    <s v="YA"/>
    <n v="0"/>
    <s v="20"/>
    <s v="30"/>
    <s v="Durban"/>
  </r>
  <r>
    <x v="4"/>
    <x v="47"/>
    <x v="1"/>
    <s v="253824"/>
    <s v="EB06"/>
    <s v="22754"/>
    <n v="39095"/>
    <n v="32839.800000000003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9115"/>
    <n v="32856.6"/>
    <s v="YA"/>
    <n v="0"/>
    <s v="20"/>
    <s v="30"/>
    <s v="Durban"/>
  </r>
  <r>
    <x v="4"/>
    <x v="47"/>
    <x v="1"/>
    <s v="253824"/>
    <s v="EB06"/>
    <s v="22754"/>
    <n v="39116"/>
    <n v="32857.440000000002"/>
    <s v="YA"/>
    <n v="0"/>
    <s v="20"/>
    <s v="30"/>
    <s v="Durban"/>
  </r>
  <r>
    <x v="4"/>
    <x v="47"/>
    <x v="1"/>
    <s v="253824"/>
    <s v="EB06"/>
    <s v="22754"/>
    <n v="39117"/>
    <n v="32858.28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9127"/>
    <n v="32866.68"/>
    <s v="YA"/>
    <n v="0"/>
    <s v="20"/>
    <s v="30"/>
    <s v="Durban"/>
  </r>
  <r>
    <x v="4"/>
    <x v="47"/>
    <x v="1"/>
    <s v="253824"/>
    <s v="EB06"/>
    <s v="22754"/>
    <n v="39139"/>
    <n v="32876.76"/>
    <s v="YA"/>
    <n v="0"/>
    <s v="20"/>
    <s v="30"/>
    <s v="Durban"/>
  </r>
  <r>
    <x v="4"/>
    <x v="47"/>
    <x v="1"/>
    <s v="253824"/>
    <s v="EB06"/>
    <s v="22754"/>
    <n v="39166"/>
    <n v="32899.440000000002"/>
    <s v="YA"/>
    <n v="0"/>
    <s v="20"/>
    <s v="30"/>
    <s v="Durban"/>
  </r>
  <r>
    <x v="4"/>
    <x v="47"/>
    <x v="1"/>
    <s v="253824"/>
    <s v="EB06"/>
    <s v="22754"/>
    <n v="39172"/>
    <n v="32904.480000000003"/>
    <s v="YA"/>
    <n v="0"/>
    <s v="20"/>
    <s v="30"/>
    <s v="Durban"/>
  </r>
  <r>
    <x v="4"/>
    <x v="47"/>
    <x v="1"/>
    <s v="253824"/>
    <s v="EB06"/>
    <s v="22754"/>
    <n v="39205"/>
    <n v="32932.199999999997"/>
    <s v="YA"/>
    <n v="0"/>
    <s v="20"/>
    <s v="30"/>
    <s v="Durban"/>
  </r>
  <r>
    <x v="4"/>
    <x v="47"/>
    <x v="1"/>
    <s v="253824"/>
    <s v="EB06"/>
    <s v="22754"/>
    <n v="39218"/>
    <n v="32943.120000000003"/>
    <s v="YA"/>
    <n v="0"/>
    <s v="20"/>
    <s v="30"/>
    <s v="Durban"/>
  </r>
  <r>
    <x v="4"/>
    <x v="47"/>
    <x v="1"/>
    <s v="253824"/>
    <s v="EB06"/>
    <s v="22754"/>
    <n v="39530"/>
    <n v="33205.199999999997"/>
    <s v="YA"/>
    <n v="0"/>
    <s v="20"/>
    <s v="30"/>
    <s v="Durban"/>
  </r>
  <r>
    <x v="4"/>
    <x v="47"/>
    <x v="1"/>
    <s v="253824"/>
    <s v="EB06"/>
    <s v="22754"/>
    <n v="39558"/>
    <n v="33228.720000000001"/>
    <s v="YA"/>
    <n v="0"/>
    <s v="20"/>
    <s v="30"/>
    <s v="Durban"/>
  </r>
  <r>
    <x v="4"/>
    <x v="47"/>
    <x v="1"/>
    <s v="253824"/>
    <s v="EB06"/>
    <s v="22754"/>
    <n v="39563"/>
    <n v="33232.92"/>
    <s v="YA"/>
    <n v="0"/>
    <s v="20"/>
    <s v="30"/>
    <s v="Durban"/>
  </r>
  <r>
    <x v="4"/>
    <x v="47"/>
    <x v="1"/>
    <s v="253824"/>
    <s v="EB06"/>
    <s v="22754"/>
    <n v="39582"/>
    <n v="33248.879999999997"/>
    <s v="YA"/>
    <n v="0"/>
    <s v="20"/>
    <s v="30"/>
    <s v="Durban"/>
  </r>
  <r>
    <x v="4"/>
    <x v="47"/>
    <x v="1"/>
    <s v="253824"/>
    <s v="EB06"/>
    <s v="22754"/>
    <n v="39592"/>
    <n v="33257.279999999999"/>
    <s v="YA"/>
    <n v="0"/>
    <s v="20"/>
    <s v="30"/>
    <s v="Durban"/>
  </r>
  <r>
    <x v="4"/>
    <x v="47"/>
    <x v="1"/>
    <s v="253824"/>
    <s v="EB06"/>
    <s v="22754"/>
    <n v="39633"/>
    <n v="33291.72"/>
    <s v="YA"/>
    <n v="0"/>
    <s v="20"/>
    <s v="30"/>
    <s v="Durban"/>
  </r>
  <r>
    <x v="4"/>
    <x v="47"/>
    <x v="1"/>
    <s v="253824"/>
    <s v="EB06"/>
    <s v="22754"/>
    <n v="39654"/>
    <n v="33309.360000000001"/>
    <s v="YA"/>
    <n v="0"/>
    <s v="20"/>
    <s v="30"/>
    <s v="Durban"/>
  </r>
  <r>
    <x v="4"/>
    <x v="47"/>
    <x v="1"/>
    <s v="253824"/>
    <s v="EB06"/>
    <s v="22754"/>
    <n v="39669"/>
    <n v="33321.96"/>
    <s v="YA"/>
    <n v="0"/>
    <s v="20"/>
    <s v="30"/>
    <s v="Durban"/>
  </r>
  <r>
    <x v="4"/>
    <x v="47"/>
    <x v="1"/>
    <s v="253824"/>
    <s v="EB06"/>
    <s v="22754"/>
    <n v="39672"/>
    <n v="33324.480000000003"/>
    <s v="YA"/>
    <n v="0"/>
    <s v="20"/>
    <s v="30"/>
    <s v="Durban"/>
  </r>
  <r>
    <x v="4"/>
    <x v="47"/>
    <x v="1"/>
    <s v="253824"/>
    <s v="EB06"/>
    <s v="22754"/>
    <n v="39683"/>
    <n v="33333.72"/>
    <s v="YA"/>
    <n v="0"/>
    <s v="20"/>
    <s v="30"/>
    <s v="Durban"/>
  </r>
  <r>
    <x v="4"/>
    <x v="47"/>
    <x v="1"/>
    <s v="253824"/>
    <s v="EB06"/>
    <s v="22754"/>
    <n v="39705"/>
    <n v="33352.199999999997"/>
    <s v="YA"/>
    <n v="0"/>
    <s v="20"/>
    <s v="30"/>
    <s v="Durban"/>
  </r>
  <r>
    <x v="4"/>
    <x v="47"/>
    <x v="1"/>
    <s v="253824"/>
    <s v="EB06"/>
    <s v="22754"/>
    <n v="39707"/>
    <n v="33353.879999999997"/>
    <s v="YA"/>
    <n v="0"/>
    <s v="20"/>
    <s v="30"/>
    <s v="Durban"/>
  </r>
  <r>
    <x v="4"/>
    <x v="47"/>
    <x v="1"/>
    <s v="253824"/>
    <s v="EB06"/>
    <s v="22754"/>
    <n v="39710"/>
    <n v="33356.400000000001"/>
    <s v="YA"/>
    <n v="0"/>
    <s v="20"/>
    <s v="30"/>
    <s v="Durban"/>
  </r>
  <r>
    <x v="4"/>
    <x v="47"/>
    <x v="1"/>
    <s v="253824"/>
    <s v="EB06"/>
    <s v="22754"/>
    <n v="39711"/>
    <n v="33357.24"/>
    <s v="YA"/>
    <n v="0"/>
    <s v="20"/>
    <s v="30"/>
    <s v="Durban"/>
  </r>
  <r>
    <x v="4"/>
    <x v="47"/>
    <x v="1"/>
    <s v="253824"/>
    <s v="EB06"/>
    <s v="22754"/>
    <n v="39713"/>
    <n v="33358.92"/>
    <s v="YA"/>
    <n v="0"/>
    <s v="20"/>
    <s v="30"/>
    <s v="Durban"/>
  </r>
  <r>
    <x v="4"/>
    <x v="47"/>
    <x v="1"/>
    <s v="253824"/>
    <s v="EB06"/>
    <s v="22754"/>
    <n v="39715"/>
    <n v="33360.6"/>
    <s v="YA"/>
    <n v="0"/>
    <s v="20"/>
    <s v="30"/>
    <s v="Durban"/>
  </r>
  <r>
    <x v="4"/>
    <x v="47"/>
    <x v="1"/>
    <s v="253824"/>
    <s v="EB06"/>
    <s v="22754"/>
    <n v="39716"/>
    <n v="33361.440000000002"/>
    <s v="YA"/>
    <n v="0"/>
    <s v="20"/>
    <s v="30"/>
    <s v="Durban"/>
  </r>
  <r>
    <x v="4"/>
    <x v="47"/>
    <x v="1"/>
    <s v="253824"/>
    <s v="EB06"/>
    <s v="22754"/>
    <n v="39717"/>
    <n v="33362.28"/>
    <s v="YA"/>
    <n v="0"/>
    <s v="20"/>
    <s v="30"/>
    <s v="Durban"/>
  </r>
  <r>
    <x v="4"/>
    <x v="47"/>
    <x v="1"/>
    <s v="253824"/>
    <s v="EB06"/>
    <s v="22754"/>
    <n v="39720"/>
    <n v="33364.800000000003"/>
    <s v="YA"/>
    <n v="0"/>
    <s v="20"/>
    <s v="30"/>
    <s v="Durban"/>
  </r>
  <r>
    <x v="4"/>
    <x v="47"/>
    <x v="1"/>
    <s v="253824"/>
    <s v="EB06"/>
    <s v="22754"/>
    <n v="39720"/>
    <n v="33364.800000000003"/>
    <s v="YA"/>
    <n v="0"/>
    <s v="20"/>
    <s v="30"/>
    <s v="Durban"/>
  </r>
  <r>
    <x v="4"/>
    <x v="47"/>
    <x v="1"/>
    <s v="253824"/>
    <s v="EB06"/>
    <s v="22754"/>
    <n v="39722"/>
    <n v="33366.480000000003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25"/>
    <n v="33369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9727"/>
    <n v="33370.68"/>
    <s v="YA"/>
    <n v="0"/>
    <s v="20"/>
    <s v="30"/>
    <s v="Durban"/>
  </r>
  <r>
    <x v="4"/>
    <x v="47"/>
    <x v="1"/>
    <s v="253824"/>
    <s v="EB06"/>
    <s v="22754"/>
    <n v="39728"/>
    <n v="33371.519999999997"/>
    <s v="YA"/>
    <n v="0"/>
    <s v="20"/>
    <s v="30"/>
    <s v="Durban"/>
  </r>
  <r>
    <x v="4"/>
    <x v="47"/>
    <x v="1"/>
    <s v="253824"/>
    <s v="EB06"/>
    <s v="22754"/>
    <n v="39728"/>
    <n v="33371.519999999997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33"/>
    <n v="33375.72"/>
    <s v="YA"/>
    <n v="0"/>
    <s v="20"/>
    <s v="30"/>
    <s v="Durban"/>
  </r>
  <r>
    <x v="4"/>
    <x v="47"/>
    <x v="1"/>
    <s v="253824"/>
    <s v="EB06"/>
    <s v="22754"/>
    <n v="39736"/>
    <n v="33378.239999999998"/>
    <s v="YA"/>
    <n v="0"/>
    <s v="20"/>
    <s v="30"/>
    <s v="Durban"/>
  </r>
  <r>
    <x v="4"/>
    <x v="47"/>
    <x v="1"/>
    <s v="253824"/>
    <s v="EB06"/>
    <s v="22754"/>
    <n v="39736"/>
    <n v="33378.239999999998"/>
    <s v="YA"/>
    <n v="0"/>
    <s v="20"/>
    <s v="30"/>
    <s v="Durban"/>
  </r>
  <r>
    <x v="4"/>
    <x v="47"/>
    <x v="1"/>
    <s v="253824"/>
    <s v="EB06"/>
    <s v="22754"/>
    <n v="39737"/>
    <n v="33379.08"/>
    <s v="YA"/>
    <n v="0"/>
    <s v="20"/>
    <s v="30"/>
    <s v="Durban"/>
  </r>
  <r>
    <x v="4"/>
    <x v="47"/>
    <x v="1"/>
    <s v="253824"/>
    <s v="EB06"/>
    <s v="22754"/>
    <n v="39738"/>
    <n v="33379.919999999998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2"/>
    <n v="33383.279999999999"/>
    <s v="YA"/>
    <n v="0"/>
    <s v="20"/>
    <s v="30"/>
    <s v="Durban"/>
  </r>
  <r>
    <x v="4"/>
    <x v="47"/>
    <x v="1"/>
    <s v="253824"/>
    <s v="EB06"/>
    <s v="22754"/>
    <n v="39743"/>
    <n v="33384.120000000003"/>
    <s v="YA"/>
    <n v="0"/>
    <s v="20"/>
    <s v="30"/>
    <s v="Durban"/>
  </r>
  <r>
    <x v="4"/>
    <x v="47"/>
    <x v="1"/>
    <s v="253824"/>
    <s v="EB06"/>
    <s v="22754"/>
    <n v="39744"/>
    <n v="33384.959999999999"/>
    <s v="YA"/>
    <n v="0"/>
    <s v="20"/>
    <s v="30"/>
    <s v="Durban"/>
  </r>
  <r>
    <x v="4"/>
    <x v="47"/>
    <x v="1"/>
    <s v="253824"/>
    <s v="EB06"/>
    <s v="22754"/>
    <n v="39744"/>
    <n v="33384.959999999999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6"/>
    <n v="33386.639999999999"/>
    <s v="YA"/>
    <n v="0"/>
    <s v="20"/>
    <s v="30"/>
    <s v="Durban"/>
  </r>
  <r>
    <x v="4"/>
    <x v="47"/>
    <x v="1"/>
    <s v="253824"/>
    <s v="EB06"/>
    <s v="22754"/>
    <n v="39747"/>
    <n v="33387.480000000003"/>
    <s v="YA"/>
    <n v="0"/>
    <s v="20"/>
    <s v="30"/>
    <s v="Durban"/>
  </r>
  <r>
    <x v="4"/>
    <x v="47"/>
    <x v="1"/>
    <s v="253824"/>
    <s v="EB06"/>
    <s v="22754"/>
    <n v="39748"/>
    <n v="33388.32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9753"/>
    <n v="33392.519999999997"/>
    <s v="YA"/>
    <n v="0"/>
    <s v="20"/>
    <s v="30"/>
    <s v="Durban"/>
  </r>
  <r>
    <x v="4"/>
    <x v="47"/>
    <x v="1"/>
    <s v="253824"/>
    <s v="EB06"/>
    <s v="22754"/>
    <n v="39754"/>
    <n v="33393.360000000001"/>
    <s v="YA"/>
    <n v="0"/>
    <s v="20"/>
    <s v="30"/>
    <s v="Durban"/>
  </r>
  <r>
    <x v="4"/>
    <x v="47"/>
    <x v="1"/>
    <s v="253824"/>
    <s v="EB06"/>
    <s v="22754"/>
    <n v="39755"/>
    <n v="33394.199999999997"/>
    <s v="YA"/>
    <n v="0"/>
    <s v="20"/>
    <s v="30"/>
    <s v="Durban"/>
  </r>
  <r>
    <x v="4"/>
    <x v="47"/>
    <x v="1"/>
    <s v="253824"/>
    <s v="EB06"/>
    <s v="22754"/>
    <n v="39757"/>
    <n v="33395.879999999997"/>
    <s v="YA"/>
    <n v="0"/>
    <s v="20"/>
    <s v="30"/>
    <s v="Durban"/>
  </r>
  <r>
    <x v="4"/>
    <x v="47"/>
    <x v="1"/>
    <s v="253824"/>
    <s v="EB06"/>
    <s v="22754"/>
    <n v="39758"/>
    <n v="33396.720000000001"/>
    <s v="YA"/>
    <n v="0"/>
    <s v="20"/>
    <s v="30"/>
    <s v="Durban"/>
  </r>
  <r>
    <x v="4"/>
    <x v="47"/>
    <x v="1"/>
    <s v="253824"/>
    <s v="EB06"/>
    <s v="22754"/>
    <n v="39759"/>
    <n v="33397.56"/>
    <s v="YA"/>
    <n v="0"/>
    <s v="20"/>
    <s v="30"/>
    <s v="Durban"/>
  </r>
  <r>
    <x v="4"/>
    <x v="47"/>
    <x v="1"/>
    <s v="253824"/>
    <s v="EB06"/>
    <s v="22754"/>
    <n v="39760"/>
    <n v="33398.400000000001"/>
    <s v="YA"/>
    <n v="0"/>
    <s v="20"/>
    <s v="30"/>
    <s v="Durban"/>
  </r>
  <r>
    <x v="4"/>
    <x v="47"/>
    <x v="1"/>
    <s v="253824"/>
    <s v="EB06"/>
    <s v="22754"/>
    <n v="39761"/>
    <n v="33399.24"/>
    <s v="YA"/>
    <n v="0"/>
    <s v="20"/>
    <s v="30"/>
    <s v="Durban"/>
  </r>
  <r>
    <x v="4"/>
    <x v="47"/>
    <x v="1"/>
    <s v="253824"/>
    <s v="EB06"/>
    <s v="22754"/>
    <n v="39762"/>
    <n v="33400.080000000002"/>
    <s v="YA"/>
    <n v="0"/>
    <s v="20"/>
    <s v="30"/>
    <s v="Durban"/>
  </r>
  <r>
    <x v="4"/>
    <x v="47"/>
    <x v="1"/>
    <s v="253824"/>
    <s v="EB06"/>
    <s v="22754"/>
    <n v="39764"/>
    <n v="33401.760000000002"/>
    <s v="YA"/>
    <n v="0"/>
    <s v="20"/>
    <s v="30"/>
    <s v="Durban"/>
  </r>
  <r>
    <x v="4"/>
    <x v="47"/>
    <x v="1"/>
    <s v="253824"/>
    <s v="EB06"/>
    <s v="22754"/>
    <n v="39767"/>
    <n v="33404.28"/>
    <s v="YA"/>
    <n v="0"/>
    <s v="20"/>
    <s v="30"/>
    <s v="Durban"/>
  </r>
  <r>
    <x v="4"/>
    <x v="47"/>
    <x v="1"/>
    <s v="253824"/>
    <s v="EB06"/>
    <s v="22754"/>
    <n v="39768"/>
    <n v="33405.120000000003"/>
    <s v="YA"/>
    <n v="0"/>
    <s v="20"/>
    <s v="30"/>
    <s v="Durban"/>
  </r>
  <r>
    <x v="4"/>
    <x v="47"/>
    <x v="1"/>
    <s v="253824"/>
    <s v="EB06"/>
    <s v="22754"/>
    <n v="39769"/>
    <n v="33405.96"/>
    <s v="YA"/>
    <n v="0"/>
    <s v="20"/>
    <s v="30"/>
    <s v="Durban"/>
  </r>
  <r>
    <x v="4"/>
    <x v="47"/>
    <x v="1"/>
    <s v="253824"/>
    <s v="EB06"/>
    <s v="22754"/>
    <n v="39771"/>
    <n v="33407.64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73"/>
    <n v="33409.32"/>
    <s v="YA"/>
    <n v="0"/>
    <s v="20"/>
    <s v="30"/>
    <s v="Durban"/>
  </r>
  <r>
    <x v="4"/>
    <x v="47"/>
    <x v="1"/>
    <s v="253824"/>
    <s v="EB06"/>
    <s v="22754"/>
    <n v="39773"/>
    <n v="33409.32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778"/>
    <n v="33413.519999999997"/>
    <s v="YA"/>
    <n v="0"/>
    <s v="20"/>
    <s v="30"/>
    <s v="Durban"/>
  </r>
  <r>
    <x v="4"/>
    <x v="47"/>
    <x v="1"/>
    <s v="253824"/>
    <s v="EB06"/>
    <s v="22754"/>
    <n v="39779"/>
    <n v="33414.36"/>
    <s v="YA"/>
    <n v="0"/>
    <s v="20"/>
    <s v="30"/>
    <s v="Durban"/>
  </r>
  <r>
    <x v="4"/>
    <x v="47"/>
    <x v="1"/>
    <s v="253824"/>
    <s v="EB06"/>
    <s v="22754"/>
    <n v="39779"/>
    <n v="33414.36"/>
    <s v="YA"/>
    <n v="0"/>
    <s v="20"/>
    <s v="30"/>
    <s v="Durban"/>
  </r>
  <r>
    <x v="4"/>
    <x v="47"/>
    <x v="1"/>
    <s v="253824"/>
    <s v="EB06"/>
    <s v="22754"/>
    <n v="39785"/>
    <n v="33419.4"/>
    <s v="YA"/>
    <n v="0"/>
    <s v="20"/>
    <s v="30"/>
    <s v="Durban"/>
  </r>
  <r>
    <x v="4"/>
    <x v="47"/>
    <x v="1"/>
    <s v="253824"/>
    <s v="EB06"/>
    <s v="22754"/>
    <n v="39792"/>
    <n v="33425.279999999999"/>
    <s v="YA"/>
    <n v="0"/>
    <s v="20"/>
    <s v="30"/>
    <s v="Durban"/>
  </r>
  <r>
    <x v="4"/>
    <x v="47"/>
    <x v="1"/>
    <s v="253824"/>
    <s v="EB06"/>
    <s v="22754"/>
    <n v="39793"/>
    <n v="33426.120000000003"/>
    <s v="YA"/>
    <n v="0"/>
    <s v="20"/>
    <s v="30"/>
    <s v="Durban"/>
  </r>
  <r>
    <x v="4"/>
    <x v="47"/>
    <x v="1"/>
    <s v="253824"/>
    <s v="EB06"/>
    <s v="22754"/>
    <n v="39798"/>
    <n v="33430.32"/>
    <s v="YA"/>
    <n v="0"/>
    <s v="20"/>
    <s v="30"/>
    <s v="Durban"/>
  </r>
  <r>
    <x v="4"/>
    <x v="47"/>
    <x v="1"/>
    <s v="253824"/>
    <s v="EB06"/>
    <s v="22754"/>
    <n v="39798"/>
    <n v="33430.32"/>
    <s v="YA"/>
    <n v="0"/>
    <s v="20"/>
    <s v="30"/>
    <s v="Durban"/>
  </r>
  <r>
    <x v="4"/>
    <x v="47"/>
    <x v="1"/>
    <s v="253824"/>
    <s v="EB06"/>
    <s v="22754"/>
    <n v="39800"/>
    <n v="33432"/>
    <s v="YA"/>
    <n v="0"/>
    <s v="20"/>
    <s v="30"/>
    <s v="Durban"/>
  </r>
  <r>
    <x v="4"/>
    <x v="47"/>
    <x v="1"/>
    <s v="253824"/>
    <s v="EB06"/>
    <s v="22754"/>
    <n v="39808"/>
    <n v="33438.720000000001"/>
    <s v="YA"/>
    <n v="0"/>
    <s v="20"/>
    <s v="30"/>
    <s v="Durban"/>
  </r>
  <r>
    <x v="4"/>
    <x v="47"/>
    <x v="1"/>
    <s v="253824"/>
    <s v="EB06"/>
    <s v="22754"/>
    <n v="39810"/>
    <n v="33440.400000000001"/>
    <s v="YA"/>
    <n v="0"/>
    <s v="20"/>
    <s v="30"/>
    <s v="Durban"/>
  </r>
  <r>
    <x v="4"/>
    <x v="47"/>
    <x v="1"/>
    <s v="253824"/>
    <s v="EB06"/>
    <s v="22754"/>
    <n v="39815"/>
    <n v="33444.6"/>
    <s v="YA"/>
    <n v="0"/>
    <s v="20"/>
    <s v="30"/>
    <s v="Durban"/>
  </r>
  <r>
    <x v="4"/>
    <x v="47"/>
    <x v="1"/>
    <s v="253824"/>
    <s v="EB06"/>
    <s v="22754"/>
    <n v="39815"/>
    <n v="33444.6"/>
    <s v="YA"/>
    <n v="0"/>
    <s v="20"/>
    <s v="30"/>
    <s v="Durban"/>
  </r>
  <r>
    <x v="4"/>
    <x v="47"/>
    <x v="1"/>
    <s v="253824"/>
    <s v="EB06"/>
    <s v="22754"/>
    <n v="39816"/>
    <n v="33445.440000000002"/>
    <s v="YA"/>
    <n v="0"/>
    <s v="20"/>
    <s v="30"/>
    <s v="Durban"/>
  </r>
  <r>
    <x v="4"/>
    <x v="47"/>
    <x v="1"/>
    <s v="253824"/>
    <s v="EB06"/>
    <s v="22754"/>
    <n v="39818"/>
    <n v="33447.120000000003"/>
    <s v="YA"/>
    <n v="0"/>
    <s v="20"/>
    <s v="30"/>
    <s v="Durban"/>
  </r>
  <r>
    <x v="4"/>
    <x v="47"/>
    <x v="1"/>
    <s v="253824"/>
    <s v="EB06"/>
    <s v="22754"/>
    <n v="39818"/>
    <n v="33447.120000000003"/>
    <s v="YA"/>
    <n v="0"/>
    <s v="20"/>
    <s v="30"/>
    <s v="Durban"/>
  </r>
  <r>
    <x v="4"/>
    <x v="47"/>
    <x v="1"/>
    <s v="253824"/>
    <s v="EB06"/>
    <s v="22754"/>
    <n v="39873"/>
    <n v="33493.32"/>
    <s v="YA"/>
    <n v="0"/>
    <s v="20"/>
    <s v="30"/>
    <s v="Durban"/>
  </r>
  <r>
    <x v="4"/>
    <x v="47"/>
    <x v="0"/>
    <s v="253826"/>
    <s v="EB05"/>
    <s v="22753"/>
    <n v="38177"/>
    <n v="32068.68"/>
    <s v="YA"/>
    <n v="0"/>
    <s v="20"/>
    <s v="30"/>
    <s v="East London"/>
  </r>
  <r>
    <x v="4"/>
    <x v="47"/>
    <x v="0"/>
    <s v="253826"/>
    <s v="EB05"/>
    <s v="22753"/>
    <n v="38204"/>
    <n v="32091.360000000001"/>
    <s v="YA"/>
    <n v="0"/>
    <s v="20"/>
    <s v="30"/>
    <s v="East London"/>
  </r>
  <r>
    <x v="4"/>
    <x v="47"/>
    <x v="0"/>
    <s v="253826"/>
    <s v="EB05"/>
    <s v="22753"/>
    <n v="38211"/>
    <n v="32097.24"/>
    <s v="YA"/>
    <n v="0"/>
    <s v="20"/>
    <s v="30"/>
    <s v="East London"/>
  </r>
  <r>
    <x v="4"/>
    <x v="47"/>
    <x v="0"/>
    <s v="253826"/>
    <s v="EB05"/>
    <s v="22753"/>
    <n v="38544"/>
    <n v="32376.959999999999"/>
    <s v="YA"/>
    <n v="0"/>
    <s v="20"/>
    <s v="30"/>
    <s v="East London"/>
  </r>
  <r>
    <x v="4"/>
    <x v="47"/>
    <x v="0"/>
    <s v="253826"/>
    <s v="EB05"/>
    <s v="22753"/>
    <n v="39187"/>
    <n v="32917.08"/>
    <s v="YA"/>
    <n v="0"/>
    <s v="20"/>
    <s v="30"/>
    <s v="East London"/>
  </r>
  <r>
    <x v="4"/>
    <x v="47"/>
    <x v="0"/>
    <s v="253826"/>
    <s v="EB05"/>
    <s v="22753"/>
    <n v="39192"/>
    <n v="32921.279999999999"/>
    <s v="YA"/>
    <n v="0"/>
    <s v="20"/>
    <s v="30"/>
    <s v="East London"/>
  </r>
  <r>
    <x v="4"/>
    <x v="47"/>
    <x v="0"/>
    <s v="253826"/>
    <s v="EB05"/>
    <s v="22753"/>
    <n v="39212"/>
    <n v="32938.080000000002"/>
    <s v="YA"/>
    <n v="0"/>
    <s v="20"/>
    <s v="30"/>
    <s v="East London"/>
  </r>
  <r>
    <x v="4"/>
    <x v="47"/>
    <x v="0"/>
    <s v="253826"/>
    <s v="EB05"/>
    <s v="22753"/>
    <n v="39214"/>
    <n v="32939.760000000002"/>
    <s v="YA"/>
    <n v="0"/>
    <s v="20"/>
    <s v="30"/>
    <s v="East London"/>
  </r>
  <r>
    <x v="4"/>
    <x v="47"/>
    <x v="0"/>
    <s v="253826"/>
    <s v="EB05"/>
    <s v="22753"/>
    <n v="39286"/>
    <n v="33000.239999999998"/>
    <s v="YA"/>
    <n v="0"/>
    <s v="20"/>
    <s v="30"/>
    <s v="East London"/>
  </r>
  <r>
    <x v="4"/>
    <x v="47"/>
    <x v="0"/>
    <s v="253826"/>
    <s v="EB05"/>
    <s v="22753"/>
    <n v="39311"/>
    <n v="33021.24"/>
    <s v="YA"/>
    <n v="0"/>
    <s v="20"/>
    <s v="30"/>
    <s v="East London"/>
  </r>
  <r>
    <x v="4"/>
    <x v="47"/>
    <x v="0"/>
    <s v="253826"/>
    <s v="EB05"/>
    <s v="22753"/>
    <n v="39314"/>
    <n v="33023.760000000002"/>
    <s v="YA"/>
    <n v="0"/>
    <s v="20"/>
    <s v="30"/>
    <s v="East London"/>
  </r>
  <r>
    <x v="4"/>
    <x v="47"/>
    <x v="0"/>
    <s v="253826"/>
    <s v="EB05"/>
    <s v="22753"/>
    <n v="39337"/>
    <n v="33043.08"/>
    <s v="YA"/>
    <n v="0"/>
    <s v="20"/>
    <s v="30"/>
    <s v="East London"/>
  </r>
  <r>
    <x v="4"/>
    <x v="47"/>
    <x v="0"/>
    <s v="253826"/>
    <s v="EB05"/>
    <s v="22753"/>
    <n v="39340"/>
    <n v="33045.599999999999"/>
    <s v="YA"/>
    <n v="0"/>
    <s v="20"/>
    <s v="30"/>
    <s v="East London"/>
  </r>
  <r>
    <x v="4"/>
    <x v="47"/>
    <x v="0"/>
    <s v="253826"/>
    <s v="EB05"/>
    <s v="22753"/>
    <n v="39568"/>
    <n v="33237.120000000003"/>
    <s v="YA"/>
    <n v="0"/>
    <s v="20"/>
    <s v="30"/>
    <s v="East London"/>
  </r>
  <r>
    <x v="4"/>
    <x v="47"/>
    <x v="0"/>
    <s v="253826"/>
    <s v="EB05"/>
    <s v="22753"/>
    <n v="39586"/>
    <n v="33252.239999999998"/>
    <s v="YA"/>
    <n v="0"/>
    <s v="20"/>
    <s v="30"/>
    <s v="East London"/>
  </r>
  <r>
    <x v="4"/>
    <x v="47"/>
    <x v="0"/>
    <s v="253826"/>
    <s v="EB05"/>
    <s v="22753"/>
    <n v="39600"/>
    <n v="33264"/>
    <s v="YA"/>
    <n v="0"/>
    <s v="20"/>
    <s v="30"/>
    <s v="East London"/>
  </r>
  <r>
    <x v="4"/>
    <x v="47"/>
    <x v="0"/>
    <s v="253826"/>
    <s v="EB05"/>
    <s v="22753"/>
    <n v="39602"/>
    <n v="33265.68"/>
    <s v="YA"/>
    <n v="0"/>
    <s v="20"/>
    <s v="30"/>
    <s v="East London"/>
  </r>
  <r>
    <x v="4"/>
    <x v="47"/>
    <x v="0"/>
    <s v="253826"/>
    <s v="EB05"/>
    <s v="22753"/>
    <n v="39608"/>
    <n v="33270.720000000001"/>
    <s v="YA"/>
    <n v="0"/>
    <s v="20"/>
    <s v="30"/>
    <s v="East London"/>
  </r>
  <r>
    <x v="4"/>
    <x v="47"/>
    <x v="0"/>
    <s v="253826"/>
    <s v="EB05"/>
    <s v="22753"/>
    <n v="39648"/>
    <n v="33304.32"/>
    <s v="YA"/>
    <n v="0"/>
    <s v="20"/>
    <s v="30"/>
    <s v="East London"/>
  </r>
  <r>
    <x v="4"/>
    <x v="47"/>
    <x v="0"/>
    <s v="253826"/>
    <s v="EB05"/>
    <s v="22753"/>
    <n v="39649"/>
    <n v="33305.160000000003"/>
    <s v="YA"/>
    <n v="0"/>
    <s v="20"/>
    <s v="30"/>
    <s v="East London"/>
  </r>
  <r>
    <x v="4"/>
    <x v="47"/>
    <x v="0"/>
    <s v="253826"/>
    <s v="EB05"/>
    <s v="22753"/>
    <n v="39655"/>
    <n v="33310.199999999997"/>
    <s v="YA"/>
    <n v="0"/>
    <s v="20"/>
    <s v="30"/>
    <s v="East London"/>
  </r>
  <r>
    <x v="4"/>
    <x v="47"/>
    <x v="0"/>
    <s v="253826"/>
    <s v="EB05"/>
    <s v="22753"/>
    <n v="39669"/>
    <n v="33321.96"/>
    <s v="YA"/>
    <n v="0"/>
    <s v="20"/>
    <s v="30"/>
    <s v="East London"/>
  </r>
  <r>
    <x v="4"/>
    <x v="47"/>
    <x v="0"/>
    <s v="253826"/>
    <s v="EB05"/>
    <s v="22753"/>
    <n v="39676"/>
    <n v="33327.839999999997"/>
    <s v="YA"/>
    <n v="0"/>
    <s v="20"/>
    <s v="30"/>
    <s v="East London"/>
  </r>
  <r>
    <x v="4"/>
    <x v="47"/>
    <x v="0"/>
    <s v="253826"/>
    <s v="EB05"/>
    <s v="22753"/>
    <n v="39689"/>
    <n v="33338.76"/>
    <s v="YA"/>
    <n v="0"/>
    <s v="20"/>
    <s v="30"/>
    <s v="East London"/>
  </r>
  <r>
    <x v="4"/>
    <x v="47"/>
    <x v="0"/>
    <s v="253826"/>
    <s v="EB05"/>
    <s v="22753"/>
    <n v="39727"/>
    <n v="33370.68"/>
    <s v="YA"/>
    <n v="0"/>
    <s v="20"/>
    <s v="30"/>
    <s v="East London"/>
  </r>
  <r>
    <x v="4"/>
    <x v="47"/>
    <x v="0"/>
    <s v="253826"/>
    <s v="EB05"/>
    <s v="22753"/>
    <n v="39729"/>
    <n v="33372.36"/>
    <s v="YA"/>
    <n v="0"/>
    <s v="20"/>
    <s v="30"/>
    <s v="East London"/>
  </r>
  <r>
    <x v="4"/>
    <x v="47"/>
    <x v="0"/>
    <s v="253826"/>
    <s v="EB05"/>
    <s v="22753"/>
    <n v="39754"/>
    <n v="33393.360000000001"/>
    <s v="YA"/>
    <n v="0"/>
    <s v="20"/>
    <s v="30"/>
    <s v="East London"/>
  </r>
  <r>
    <x v="4"/>
    <x v="47"/>
    <x v="0"/>
    <s v="253826"/>
    <s v="EB05"/>
    <s v="22753"/>
    <n v="39773"/>
    <n v="33409.32"/>
    <s v="YA"/>
    <n v="0"/>
    <s v="20"/>
    <s v="30"/>
    <s v="East London"/>
  </r>
  <r>
    <x v="4"/>
    <x v="47"/>
    <x v="0"/>
    <s v="253826"/>
    <s v="EB05"/>
    <s v="22753"/>
    <n v="37926"/>
    <n v="31857.84"/>
    <s v="YA"/>
    <n v="0"/>
    <s v="20"/>
    <s v="30"/>
    <s v="East London"/>
  </r>
  <r>
    <x v="4"/>
    <x v="47"/>
    <x v="0"/>
    <s v="253826"/>
    <s v="EB05"/>
    <s v="22753"/>
    <n v="39052"/>
    <n v="32803.68"/>
    <s v="YA"/>
    <n v="0"/>
    <s v="20"/>
    <s v="30"/>
    <s v="East London"/>
  </r>
  <r>
    <x v="4"/>
    <x v="47"/>
    <x v="0"/>
    <s v="253826"/>
    <s v="EB05"/>
    <s v="22753"/>
    <n v="39090"/>
    <n v="32835.599999999999"/>
    <s v="YA"/>
    <n v="0"/>
    <s v="20"/>
    <s v="30"/>
    <s v="East London"/>
  </r>
  <r>
    <x v="4"/>
    <x v="47"/>
    <x v="0"/>
    <s v="253826"/>
    <s v="EB05"/>
    <s v="22753"/>
    <n v="39112"/>
    <n v="32854.080000000002"/>
    <s v="YA"/>
    <n v="0"/>
    <s v="20"/>
    <s v="30"/>
    <s v="East London"/>
  </r>
  <r>
    <x v="4"/>
    <x v="47"/>
    <x v="0"/>
    <s v="253826"/>
    <s v="EB05"/>
    <s v="22753"/>
    <n v="39136"/>
    <n v="32874.239999999998"/>
    <s v="YA"/>
    <n v="0"/>
    <s v="20"/>
    <s v="30"/>
    <s v="East London"/>
  </r>
  <r>
    <x v="4"/>
    <x v="47"/>
    <x v="0"/>
    <s v="253826"/>
    <s v="EB05"/>
    <s v="22753"/>
    <n v="39144"/>
    <n v="32880.959999999999"/>
    <s v="YA"/>
    <n v="0"/>
    <s v="20"/>
    <s v="30"/>
    <s v="East London"/>
  </r>
  <r>
    <x v="4"/>
    <x v="47"/>
    <x v="0"/>
    <s v="253826"/>
    <s v="EB05"/>
    <s v="22753"/>
    <n v="39156"/>
    <n v="32891.040000000001"/>
    <s v="YA"/>
    <n v="0"/>
    <s v="20"/>
    <s v="30"/>
    <s v="East London"/>
  </r>
  <r>
    <x v="4"/>
    <x v="47"/>
    <x v="0"/>
    <s v="253826"/>
    <s v="EB05"/>
    <s v="22753"/>
    <n v="39184"/>
    <n v="32914.559999999998"/>
    <s v="YA"/>
    <n v="0"/>
    <s v="20"/>
    <s v="30"/>
    <s v="East London"/>
  </r>
  <r>
    <x v="4"/>
    <x v="47"/>
    <x v="0"/>
    <s v="253826"/>
    <s v="EB05"/>
    <s v="22753"/>
    <n v="39224"/>
    <n v="32948.160000000003"/>
    <s v="YA"/>
    <n v="0"/>
    <s v="20"/>
    <s v="30"/>
    <s v="East London"/>
  </r>
  <r>
    <x v="4"/>
    <x v="47"/>
    <x v="0"/>
    <s v="253826"/>
    <s v="EB05"/>
    <s v="22753"/>
    <n v="39247"/>
    <n v="32967.480000000003"/>
    <s v="YA"/>
    <n v="0"/>
    <s v="20"/>
    <s v="30"/>
    <s v="East London"/>
  </r>
  <r>
    <x v="4"/>
    <x v="47"/>
    <x v="0"/>
    <s v="253826"/>
    <s v="EB05"/>
    <s v="22753"/>
    <n v="39248"/>
    <n v="32968.32"/>
    <s v="YA"/>
    <n v="0"/>
    <s v="20"/>
    <s v="30"/>
    <s v="East London"/>
  </r>
  <r>
    <x v="4"/>
    <x v="47"/>
    <x v="0"/>
    <s v="253826"/>
    <s v="EB05"/>
    <s v="22753"/>
    <n v="39249"/>
    <n v="32969.160000000003"/>
    <s v="YA"/>
    <n v="0"/>
    <s v="20"/>
    <s v="30"/>
    <s v="East London"/>
  </r>
  <r>
    <x v="4"/>
    <x v="47"/>
    <x v="0"/>
    <s v="253826"/>
    <s v="EB05"/>
    <s v="22753"/>
    <n v="39253"/>
    <n v="32972.519999999997"/>
    <s v="YA"/>
    <n v="0"/>
    <s v="20"/>
    <s v="30"/>
    <s v="East London"/>
  </r>
  <r>
    <x v="4"/>
    <x v="47"/>
    <x v="0"/>
    <s v="253826"/>
    <s v="EB05"/>
    <s v="22753"/>
    <n v="39262"/>
    <n v="32980.080000000002"/>
    <s v="YA"/>
    <n v="0"/>
    <s v="20"/>
    <s v="30"/>
    <s v="East London"/>
  </r>
  <r>
    <x v="4"/>
    <x v="47"/>
    <x v="0"/>
    <s v="253826"/>
    <s v="EB05"/>
    <s v="22753"/>
    <n v="39271"/>
    <n v="32987.64"/>
    <s v="YA"/>
    <n v="0"/>
    <s v="20"/>
    <s v="30"/>
    <s v="East London"/>
  </r>
  <r>
    <x v="4"/>
    <x v="47"/>
    <x v="0"/>
    <s v="253826"/>
    <s v="EB05"/>
    <s v="22753"/>
    <n v="39277"/>
    <n v="32992.68"/>
    <s v="YA"/>
    <n v="0"/>
    <s v="20"/>
    <s v="30"/>
    <s v="East London"/>
  </r>
  <r>
    <x v="4"/>
    <x v="47"/>
    <x v="0"/>
    <s v="253826"/>
    <s v="EB05"/>
    <s v="22753"/>
    <n v="39491"/>
    <n v="33172.44"/>
    <s v="YA"/>
    <n v="0"/>
    <s v="20"/>
    <s v="30"/>
    <s v="East London"/>
  </r>
  <r>
    <x v="4"/>
    <x v="47"/>
    <x v="0"/>
    <s v="253826"/>
    <s v="EB05"/>
    <s v="22753"/>
    <n v="39495"/>
    <n v="33175.800000000003"/>
    <s v="YA"/>
    <n v="0"/>
    <s v="20"/>
    <s v="30"/>
    <s v="East London"/>
  </r>
  <r>
    <x v="4"/>
    <x v="47"/>
    <x v="0"/>
    <s v="253826"/>
    <s v="EB05"/>
    <s v="22753"/>
    <n v="39562"/>
    <n v="33232.080000000002"/>
    <s v="YA"/>
    <n v="0"/>
    <s v="20"/>
    <s v="30"/>
    <s v="East London"/>
  </r>
  <r>
    <x v="4"/>
    <x v="47"/>
    <x v="0"/>
    <s v="253826"/>
    <s v="EB05"/>
    <s v="22753"/>
    <n v="39587"/>
    <n v="33253.08"/>
    <s v="YA"/>
    <n v="0"/>
    <s v="20"/>
    <s v="30"/>
    <s v="East London"/>
  </r>
  <r>
    <x v="4"/>
    <x v="48"/>
    <x v="1"/>
    <s v="253824"/>
    <s v="EB06"/>
    <s v="22754"/>
    <n v="56"/>
    <n v="47.04"/>
    <s v="YA"/>
    <n v="0"/>
    <s v="20"/>
    <s v="30"/>
    <s v="Durban"/>
  </r>
  <r>
    <x v="4"/>
    <x v="48"/>
    <x v="0"/>
    <s v="253826"/>
    <s v="EB43"/>
    <s v="22753"/>
    <n v="39177"/>
    <n v="32908.68"/>
    <s v="YA"/>
    <n v="0"/>
    <s v="20"/>
    <s v="30"/>
    <s v="Port Elizabeth"/>
  </r>
  <r>
    <x v="4"/>
    <x v="48"/>
    <x v="0"/>
    <s v="253826"/>
    <s v="EB43"/>
    <s v="22753"/>
    <n v="39287"/>
    <n v="33001.08"/>
    <s v="YA"/>
    <n v="0"/>
    <s v="20"/>
    <s v="30"/>
    <s v="Port Elizabeth"/>
  </r>
  <r>
    <x v="4"/>
    <x v="48"/>
    <x v="0"/>
    <s v="253826"/>
    <s v="EB43"/>
    <s v="22753"/>
    <n v="39296"/>
    <n v="33008.639999999999"/>
    <s v="YA"/>
    <n v="0"/>
    <s v="20"/>
    <s v="30"/>
    <s v="Port Elizabeth"/>
  </r>
  <r>
    <x v="4"/>
    <x v="48"/>
    <x v="0"/>
    <s v="253826"/>
    <s v="EB43"/>
    <s v="22753"/>
    <n v="39300"/>
    <n v="33012"/>
    <s v="YA"/>
    <n v="0"/>
    <s v="20"/>
    <s v="30"/>
    <s v="Port Elizabeth"/>
  </r>
  <r>
    <x v="4"/>
    <x v="48"/>
    <x v="0"/>
    <s v="253826"/>
    <s v="EB43"/>
    <s v="22753"/>
    <n v="39303"/>
    <n v="33014.519999999997"/>
    <s v="YA"/>
    <n v="0"/>
    <s v="20"/>
    <s v="30"/>
    <s v="Port Elizabeth"/>
  </r>
  <r>
    <x v="4"/>
    <x v="48"/>
    <x v="0"/>
    <s v="253826"/>
    <s v="EB43"/>
    <s v="22753"/>
    <n v="39307"/>
    <n v="33017.879999999997"/>
    <s v="YA"/>
    <n v="0"/>
    <s v="20"/>
    <s v="30"/>
    <s v="Port Elizabeth"/>
  </r>
  <r>
    <x v="4"/>
    <x v="48"/>
    <x v="0"/>
    <s v="253826"/>
    <s v="EB43"/>
    <s v="22753"/>
    <n v="39308"/>
    <n v="33018.720000000001"/>
    <s v="YA"/>
    <n v="0"/>
    <s v="20"/>
    <s v="30"/>
    <s v="Port Elizabeth"/>
  </r>
  <r>
    <x v="4"/>
    <x v="48"/>
    <x v="0"/>
    <s v="253826"/>
    <s v="EB43"/>
    <s v="22753"/>
    <n v="39312"/>
    <n v="33022.080000000002"/>
    <s v="YA"/>
    <n v="0"/>
    <s v="20"/>
    <s v="30"/>
    <s v="Port Elizabeth"/>
  </r>
  <r>
    <x v="4"/>
    <x v="48"/>
    <x v="0"/>
    <s v="253826"/>
    <s v="EB43"/>
    <s v="22753"/>
    <n v="39314"/>
    <n v="33023.760000000002"/>
    <s v="YA"/>
    <n v="0"/>
    <s v="20"/>
    <s v="30"/>
    <s v="Port Elizabeth"/>
  </r>
  <r>
    <x v="4"/>
    <x v="48"/>
    <x v="0"/>
    <s v="253826"/>
    <s v="EB43"/>
    <s v="22753"/>
    <n v="39316"/>
    <n v="33025.440000000002"/>
    <s v="YA"/>
    <n v="0"/>
    <s v="20"/>
    <s v="30"/>
    <s v="Port Elizabeth"/>
  </r>
  <r>
    <x v="4"/>
    <x v="48"/>
    <x v="0"/>
    <s v="253826"/>
    <s v="EB43"/>
    <s v="22753"/>
    <n v="39318"/>
    <n v="33027.120000000003"/>
    <s v="YA"/>
    <n v="0"/>
    <s v="20"/>
    <s v="30"/>
    <s v="Port Elizabeth"/>
  </r>
  <r>
    <x v="4"/>
    <x v="48"/>
    <x v="0"/>
    <s v="253826"/>
    <s v="EB43"/>
    <s v="22753"/>
    <n v="39320"/>
    <n v="33028.800000000003"/>
    <s v="YA"/>
    <n v="0"/>
    <s v="20"/>
    <s v="30"/>
    <s v="Port Elizabeth"/>
  </r>
  <r>
    <x v="4"/>
    <x v="48"/>
    <x v="0"/>
    <s v="253826"/>
    <s v="EB43"/>
    <s v="22753"/>
    <n v="39325"/>
    <n v="33033"/>
    <s v="YA"/>
    <n v="0"/>
    <s v="20"/>
    <s v="30"/>
    <s v="Port Elizabeth"/>
  </r>
  <r>
    <x v="4"/>
    <x v="48"/>
    <x v="0"/>
    <s v="253826"/>
    <s v="EB43"/>
    <s v="22753"/>
    <n v="39326"/>
    <n v="33033.839999999997"/>
    <s v="YA"/>
    <n v="0"/>
    <s v="20"/>
    <s v="30"/>
    <s v="Port Elizabeth"/>
  </r>
  <r>
    <x v="4"/>
    <x v="48"/>
    <x v="0"/>
    <s v="253826"/>
    <s v="EB43"/>
    <s v="22753"/>
    <n v="39331"/>
    <n v="33038.04"/>
    <s v="YA"/>
    <n v="0"/>
    <s v="20"/>
    <s v="30"/>
    <s v="Port Elizabeth"/>
  </r>
  <r>
    <x v="4"/>
    <x v="48"/>
    <x v="0"/>
    <s v="253826"/>
    <s v="EB43"/>
    <s v="22753"/>
    <n v="39331"/>
    <n v="33038.04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5"/>
    <n v="33041.4"/>
    <s v="YA"/>
    <n v="0"/>
    <s v="20"/>
    <s v="30"/>
    <s v="Port Elizabeth"/>
  </r>
  <r>
    <x v="4"/>
    <x v="48"/>
    <x v="0"/>
    <s v="253826"/>
    <s v="EB43"/>
    <s v="22753"/>
    <n v="39336"/>
    <n v="33042.239999999998"/>
    <s v="YA"/>
    <n v="0"/>
    <s v="20"/>
    <s v="30"/>
    <s v="Port Elizabeth"/>
  </r>
  <r>
    <x v="4"/>
    <x v="48"/>
    <x v="0"/>
    <s v="253826"/>
    <s v="EB43"/>
    <s v="22753"/>
    <n v="39338"/>
    <n v="33043.919999999998"/>
    <s v="YA"/>
    <n v="0"/>
    <s v="20"/>
    <s v="30"/>
    <s v="Port Elizabeth"/>
  </r>
  <r>
    <x v="4"/>
    <x v="48"/>
    <x v="0"/>
    <s v="253826"/>
    <s v="EB43"/>
    <s v="22753"/>
    <n v="39339"/>
    <n v="33044.76"/>
    <s v="YA"/>
    <n v="0"/>
    <s v="20"/>
    <s v="30"/>
    <s v="Port Elizabeth"/>
  </r>
  <r>
    <x v="4"/>
    <x v="48"/>
    <x v="0"/>
    <s v="253826"/>
    <s v="EB43"/>
    <s v="22753"/>
    <n v="39341"/>
    <n v="33046.44"/>
    <s v="YA"/>
    <n v="0"/>
    <s v="20"/>
    <s v="30"/>
    <s v="Port Elizabeth"/>
  </r>
  <r>
    <x v="4"/>
    <x v="48"/>
    <x v="0"/>
    <s v="253826"/>
    <s v="EB43"/>
    <s v="22753"/>
    <n v="39343"/>
    <n v="33048.120000000003"/>
    <s v="YA"/>
    <n v="0"/>
    <s v="20"/>
    <s v="30"/>
    <s v="Port Elizabeth"/>
  </r>
  <r>
    <x v="4"/>
    <x v="48"/>
    <x v="0"/>
    <s v="253826"/>
    <s v="EB43"/>
    <s v="22753"/>
    <n v="39345"/>
    <n v="33049.800000000003"/>
    <s v="YA"/>
    <n v="0"/>
    <s v="20"/>
    <s v="30"/>
    <s v="Port Elizabeth"/>
  </r>
  <r>
    <x v="4"/>
    <x v="48"/>
    <x v="0"/>
    <s v="253826"/>
    <s v="EB43"/>
    <s v="22753"/>
    <n v="39344"/>
    <n v="33048.959999999999"/>
    <s v="YA"/>
    <n v="0"/>
    <s v="20"/>
    <s v="30"/>
    <s v="Port Elizabeth"/>
  </r>
  <r>
    <x v="4"/>
    <x v="48"/>
    <x v="0"/>
    <s v="253826"/>
    <s v="EB43"/>
    <s v="22753"/>
    <n v="39344"/>
    <n v="33048.959999999999"/>
    <s v="YA"/>
    <n v="0"/>
    <s v="20"/>
    <s v="30"/>
    <s v="Port Elizabeth"/>
  </r>
  <r>
    <x v="4"/>
    <x v="48"/>
    <x v="0"/>
    <s v="253826"/>
    <s v="EB43"/>
    <s v="22753"/>
    <n v="39347"/>
    <n v="33051.480000000003"/>
    <s v="YA"/>
    <n v="0"/>
    <s v="20"/>
    <s v="30"/>
    <s v="Port Elizabeth"/>
  </r>
  <r>
    <x v="4"/>
    <x v="48"/>
    <x v="0"/>
    <s v="253826"/>
    <s v="EB43"/>
    <s v="22753"/>
    <n v="39346"/>
    <n v="33050.639999999999"/>
    <s v="YA"/>
    <n v="0"/>
    <s v="20"/>
    <s v="30"/>
    <s v="Port Elizabeth"/>
  </r>
  <r>
    <x v="4"/>
    <x v="48"/>
    <x v="0"/>
    <s v="253826"/>
    <s v="EB43"/>
    <s v="22753"/>
    <n v="39351"/>
    <n v="33054.839999999997"/>
    <s v="YA"/>
    <n v="0"/>
    <s v="20"/>
    <s v="30"/>
    <s v="Port Elizabeth"/>
  </r>
  <r>
    <x v="4"/>
    <x v="48"/>
    <x v="0"/>
    <s v="253826"/>
    <s v="EB43"/>
    <s v="22753"/>
    <n v="39355"/>
    <n v="33058.199999999997"/>
    <s v="YA"/>
    <n v="0"/>
    <s v="20"/>
    <s v="30"/>
    <s v="Port Elizabeth"/>
  </r>
  <r>
    <x v="4"/>
    <x v="48"/>
    <x v="0"/>
    <s v="253826"/>
    <s v="EB43"/>
    <s v="22753"/>
    <n v="39358"/>
    <n v="33060.720000000001"/>
    <s v="YA"/>
    <n v="0"/>
    <s v="20"/>
    <s v="30"/>
    <s v="Port Elizabeth"/>
  </r>
  <r>
    <x v="4"/>
    <x v="48"/>
    <x v="0"/>
    <s v="253826"/>
    <s v="EB43"/>
    <s v="22753"/>
    <n v="39360"/>
    <n v="33062.400000000001"/>
    <s v="YA"/>
    <n v="0"/>
    <s v="20"/>
    <s v="30"/>
    <s v="Port Elizabeth"/>
  </r>
  <r>
    <x v="4"/>
    <x v="48"/>
    <x v="0"/>
    <s v="253826"/>
    <s v="EB43"/>
    <s v="22753"/>
    <n v="39360"/>
    <n v="33062.400000000001"/>
    <s v="YA"/>
    <n v="0"/>
    <s v="20"/>
    <s v="30"/>
    <s v="Port Elizabeth"/>
  </r>
  <r>
    <x v="4"/>
    <x v="48"/>
    <x v="0"/>
    <s v="253826"/>
    <s v="EB43"/>
    <s v="22753"/>
    <n v="39359"/>
    <n v="33061.56"/>
    <s v="YA"/>
    <n v="0"/>
    <s v="20"/>
    <s v="30"/>
    <s v="Port Elizabeth"/>
  </r>
  <r>
    <x v="4"/>
    <x v="48"/>
    <x v="0"/>
    <s v="253826"/>
    <s v="EB43"/>
    <s v="22753"/>
    <n v="39364"/>
    <n v="33065.760000000002"/>
    <s v="YA"/>
    <n v="0"/>
    <s v="20"/>
    <s v="30"/>
    <s v="Port Elizabeth"/>
  </r>
  <r>
    <x v="4"/>
    <x v="48"/>
    <x v="0"/>
    <s v="253826"/>
    <s v="EB43"/>
    <s v="22753"/>
    <n v="39366"/>
    <n v="33067.440000000002"/>
    <s v="YA"/>
    <n v="0"/>
    <s v="20"/>
    <s v="30"/>
    <s v="Port Elizabeth"/>
  </r>
  <r>
    <x v="4"/>
    <x v="48"/>
    <x v="0"/>
    <s v="253826"/>
    <s v="EB43"/>
    <s v="22753"/>
    <n v="39371"/>
    <n v="33071.64"/>
    <s v="YA"/>
    <n v="0"/>
    <s v="20"/>
    <s v="30"/>
    <s v="Port Elizabeth"/>
  </r>
  <r>
    <x v="4"/>
    <x v="48"/>
    <x v="0"/>
    <s v="253826"/>
    <s v="EB43"/>
    <s v="22753"/>
    <n v="39377"/>
    <n v="33076.68"/>
    <s v="YA"/>
    <n v="0"/>
    <s v="20"/>
    <s v="30"/>
    <s v="Port Elizabeth"/>
  </r>
  <r>
    <x v="4"/>
    <x v="48"/>
    <x v="0"/>
    <s v="253826"/>
    <s v="EB43"/>
    <s v="22753"/>
    <n v="39381"/>
    <n v="33080.04"/>
    <s v="YA"/>
    <n v="0"/>
    <s v="20"/>
    <s v="30"/>
    <s v="Port Elizabeth"/>
  </r>
  <r>
    <x v="4"/>
    <x v="48"/>
    <x v="0"/>
    <s v="253826"/>
    <s v="EB43"/>
    <s v="22753"/>
    <n v="39380"/>
    <n v="33079.199999999997"/>
    <s v="YA"/>
    <n v="0"/>
    <s v="20"/>
    <s v="30"/>
    <s v="Port Elizabeth"/>
  </r>
  <r>
    <x v="4"/>
    <x v="48"/>
    <x v="0"/>
    <s v="253826"/>
    <s v="EB43"/>
    <s v="22753"/>
    <n v="39383"/>
    <n v="33081.72"/>
    <s v="YA"/>
    <n v="0"/>
    <s v="20"/>
    <s v="30"/>
    <s v="Port Elizabeth"/>
  </r>
  <r>
    <x v="4"/>
    <x v="48"/>
    <x v="0"/>
    <s v="253826"/>
    <s v="EB43"/>
    <s v="22753"/>
    <n v="39382"/>
    <n v="33080.879999999997"/>
    <s v="YA"/>
    <n v="0"/>
    <s v="20"/>
    <s v="30"/>
    <s v="Port Elizabeth"/>
  </r>
  <r>
    <x v="4"/>
    <x v="48"/>
    <x v="0"/>
    <s v="253826"/>
    <s v="EB43"/>
    <s v="22753"/>
    <n v="39393"/>
    <n v="33090.120000000003"/>
    <s v="YA"/>
    <n v="0"/>
    <s v="20"/>
    <s v="30"/>
    <s v="Port Elizabeth"/>
  </r>
  <r>
    <x v="4"/>
    <x v="48"/>
    <x v="0"/>
    <s v="253826"/>
    <s v="EB43"/>
    <s v="22753"/>
    <n v="39396"/>
    <n v="33092.639999999999"/>
    <s v="YA"/>
    <n v="0"/>
    <s v="20"/>
    <s v="30"/>
    <s v="Port Elizabeth"/>
  </r>
  <r>
    <x v="4"/>
    <x v="48"/>
    <x v="0"/>
    <s v="253826"/>
    <s v="EB43"/>
    <s v="22753"/>
    <n v="39401"/>
    <n v="33096.839999999997"/>
    <s v="YA"/>
    <n v="0"/>
    <s v="20"/>
    <s v="30"/>
    <s v="Port Elizabeth"/>
  </r>
  <r>
    <x v="4"/>
    <x v="48"/>
    <x v="0"/>
    <s v="253826"/>
    <s v="EB43"/>
    <s v="22753"/>
    <n v="39403"/>
    <n v="33098.519999999997"/>
    <s v="YA"/>
    <n v="0"/>
    <s v="20"/>
    <s v="30"/>
    <s v="Port Elizabeth"/>
  </r>
  <r>
    <x v="4"/>
    <x v="48"/>
    <x v="0"/>
    <s v="253826"/>
    <s v="EB43"/>
    <s v="22753"/>
    <n v="39452"/>
    <n v="33139.68"/>
    <s v="YA"/>
    <n v="0"/>
    <s v="20"/>
    <s v="30"/>
    <s v="Port Elizabeth"/>
  </r>
  <r>
    <x v="4"/>
    <x v="48"/>
    <x v="0"/>
    <s v="253826"/>
    <s v="EB43"/>
    <s v="22753"/>
    <n v="39466"/>
    <n v="33151.440000000002"/>
    <s v="YA"/>
    <n v="0"/>
    <s v="20"/>
    <s v="30"/>
    <s v="Port Elizabeth"/>
  </r>
  <r>
    <x v="4"/>
    <x v="48"/>
    <x v="0"/>
    <s v="253826"/>
    <s v="EB43"/>
    <s v="22753"/>
    <n v="39471"/>
    <n v="33155.64"/>
    <s v="YA"/>
    <n v="0"/>
    <s v="20"/>
    <s v="30"/>
    <s v="Port Elizabeth"/>
  </r>
  <r>
    <x v="4"/>
    <x v="48"/>
    <x v="0"/>
    <s v="253826"/>
    <s v="EB43"/>
    <s v="22753"/>
    <n v="39477"/>
    <n v="33160.68"/>
    <s v="YA"/>
    <n v="0"/>
    <s v="20"/>
    <s v="30"/>
    <s v="Port Elizabeth"/>
  </r>
  <r>
    <x v="4"/>
    <x v="48"/>
    <x v="0"/>
    <s v="253826"/>
    <s v="EB43"/>
    <s v="22753"/>
    <n v="39481"/>
    <n v="33164.04"/>
    <s v="YA"/>
    <n v="0"/>
    <s v="20"/>
    <s v="30"/>
    <s v="Port Elizabeth"/>
  </r>
  <r>
    <x v="4"/>
    <x v="48"/>
    <x v="0"/>
    <s v="253826"/>
    <s v="EB43"/>
    <s v="22753"/>
    <n v="39517"/>
    <n v="33194.28"/>
    <s v="YA"/>
    <n v="0"/>
    <s v="20"/>
    <s v="30"/>
    <s v="Port Elizabeth"/>
  </r>
  <r>
    <x v="4"/>
    <x v="48"/>
    <x v="0"/>
    <s v="253826"/>
    <s v="EB43"/>
    <s v="22753"/>
    <n v="39518"/>
    <n v="33195.120000000003"/>
    <s v="YA"/>
    <n v="0"/>
    <s v="20"/>
    <s v="30"/>
    <s v="Port Elizabeth"/>
  </r>
  <r>
    <x v="4"/>
    <x v="48"/>
    <x v="0"/>
    <s v="253826"/>
    <s v="EB43"/>
    <s v="22753"/>
    <n v="39529"/>
    <n v="33204.36"/>
    <s v="YA"/>
    <n v="0"/>
    <s v="20"/>
    <s v="30"/>
    <s v="Port Elizabeth"/>
  </r>
  <r>
    <x v="4"/>
    <x v="48"/>
    <x v="0"/>
    <s v="253826"/>
    <s v="EB43"/>
    <s v="22753"/>
    <n v="39538"/>
    <n v="33211.919999999998"/>
    <s v="YA"/>
    <n v="0"/>
    <s v="20"/>
    <s v="30"/>
    <s v="Port Elizabeth"/>
  </r>
  <r>
    <x v="4"/>
    <x v="48"/>
    <x v="0"/>
    <s v="253826"/>
    <s v="EB43"/>
    <s v="22753"/>
    <n v="39543"/>
    <n v="33216.120000000003"/>
    <s v="YA"/>
    <n v="0"/>
    <s v="20"/>
    <s v="30"/>
    <s v="Port Elizabeth"/>
  </r>
  <r>
    <x v="4"/>
    <x v="48"/>
    <x v="0"/>
    <s v="253826"/>
    <s v="EB43"/>
    <s v="22753"/>
    <n v="39545"/>
    <n v="33217.800000000003"/>
    <s v="YA"/>
    <n v="0"/>
    <s v="20"/>
    <s v="30"/>
    <s v="Port Elizabeth"/>
  </r>
  <r>
    <x v="4"/>
    <x v="48"/>
    <x v="0"/>
    <s v="253826"/>
    <s v="EB43"/>
    <s v="22753"/>
    <n v="39547"/>
    <n v="33219.480000000003"/>
    <s v="YA"/>
    <n v="0"/>
    <s v="20"/>
    <s v="30"/>
    <s v="Port Elizabeth"/>
  </r>
  <r>
    <x v="4"/>
    <x v="48"/>
    <x v="0"/>
    <s v="253826"/>
    <s v="EB43"/>
    <s v="22753"/>
    <n v="39613"/>
    <n v="33274.92"/>
    <s v="YA"/>
    <n v="0"/>
    <s v="20"/>
    <s v="30"/>
    <s v="Port Elizabeth"/>
  </r>
  <r>
    <x v="4"/>
    <x v="48"/>
    <x v="1"/>
    <s v="253824"/>
    <s v="EB06"/>
    <s v="22754"/>
    <n v="37992"/>
    <n v="31913.279999999999"/>
    <s v="YA"/>
    <n v="0"/>
    <s v="20"/>
    <s v="30"/>
    <s v="Durban"/>
  </r>
  <r>
    <x v="4"/>
    <x v="48"/>
    <x v="1"/>
    <s v="253824"/>
    <s v="EB06"/>
    <s v="22754"/>
    <n v="38400"/>
    <n v="32256"/>
    <s v="YA"/>
    <n v="0"/>
    <s v="20"/>
    <s v="30"/>
    <s v="Durban"/>
  </r>
  <r>
    <x v="4"/>
    <x v="48"/>
    <x v="1"/>
    <s v="253824"/>
    <s v="EB06"/>
    <s v="22754"/>
    <n v="38706"/>
    <n v="32513.040000000001"/>
    <s v="YA"/>
    <n v="0"/>
    <s v="20"/>
    <s v="30"/>
    <s v="Durban"/>
  </r>
  <r>
    <x v="4"/>
    <x v="48"/>
    <x v="1"/>
    <s v="253824"/>
    <s v="EB06"/>
    <s v="22754"/>
    <n v="38746"/>
    <n v="32546.639999999999"/>
    <s v="YA"/>
    <n v="0"/>
    <s v="20"/>
    <s v="30"/>
    <s v="Durban"/>
  </r>
  <r>
    <x v="4"/>
    <x v="48"/>
    <x v="1"/>
    <s v="253824"/>
    <s v="EB06"/>
    <s v="22754"/>
    <n v="38754"/>
    <n v="32553.360000000001"/>
    <s v="YA"/>
    <n v="0"/>
    <s v="20"/>
    <s v="30"/>
    <s v="Durban"/>
  </r>
  <r>
    <x v="4"/>
    <x v="48"/>
    <x v="1"/>
    <s v="253824"/>
    <s v="EB06"/>
    <s v="22754"/>
    <n v="38756"/>
    <n v="32555.040000000001"/>
    <s v="YA"/>
    <n v="0"/>
    <s v="20"/>
    <s v="30"/>
    <s v="Durban"/>
  </r>
  <r>
    <x v="4"/>
    <x v="48"/>
    <x v="1"/>
    <s v="253824"/>
    <s v="EB06"/>
    <s v="22754"/>
    <n v="38765"/>
    <n v="32562.6"/>
    <s v="YA"/>
    <n v="0"/>
    <s v="20"/>
    <s v="30"/>
    <s v="Durban"/>
  </r>
  <r>
    <x v="4"/>
    <x v="48"/>
    <x v="1"/>
    <s v="253824"/>
    <s v="EB06"/>
    <s v="22754"/>
    <n v="38774"/>
    <n v="32570.16"/>
    <s v="YA"/>
    <n v="0"/>
    <s v="20"/>
    <s v="30"/>
    <s v="Durban"/>
  </r>
  <r>
    <x v="4"/>
    <x v="48"/>
    <x v="1"/>
    <s v="253824"/>
    <s v="EB06"/>
    <s v="22754"/>
    <n v="38776"/>
    <n v="32571.84"/>
    <s v="YA"/>
    <n v="0"/>
    <s v="20"/>
    <s v="30"/>
    <s v="Durban"/>
  </r>
  <r>
    <x v="4"/>
    <x v="48"/>
    <x v="1"/>
    <s v="253824"/>
    <s v="EB06"/>
    <s v="22754"/>
    <n v="38783"/>
    <n v="32577.72"/>
    <s v="YA"/>
    <n v="0"/>
    <s v="20"/>
    <s v="30"/>
    <s v="Durban"/>
  </r>
  <r>
    <x v="4"/>
    <x v="48"/>
    <x v="1"/>
    <s v="253824"/>
    <s v="EB06"/>
    <s v="22754"/>
    <n v="38785"/>
    <n v="32579.4"/>
    <s v="YA"/>
    <n v="0"/>
    <s v="20"/>
    <s v="30"/>
    <s v="Durban"/>
  </r>
  <r>
    <x v="4"/>
    <x v="48"/>
    <x v="1"/>
    <s v="253824"/>
    <s v="EB06"/>
    <s v="22754"/>
    <n v="38785"/>
    <n v="32579.4"/>
    <s v="YA"/>
    <n v="0"/>
    <s v="20"/>
    <s v="30"/>
    <s v="Durban"/>
  </r>
  <r>
    <x v="4"/>
    <x v="48"/>
    <x v="1"/>
    <s v="253824"/>
    <s v="EB06"/>
    <s v="22754"/>
    <n v="38786"/>
    <n v="32580.240000000002"/>
    <s v="YA"/>
    <n v="0"/>
    <s v="20"/>
    <s v="30"/>
    <s v="Durban"/>
  </r>
  <r>
    <x v="4"/>
    <x v="48"/>
    <x v="1"/>
    <s v="253824"/>
    <s v="EB06"/>
    <s v="22754"/>
    <n v="38787"/>
    <n v="32581.08"/>
    <s v="YA"/>
    <n v="0"/>
    <s v="20"/>
    <s v="30"/>
    <s v="Durban"/>
  </r>
  <r>
    <x v="4"/>
    <x v="48"/>
    <x v="1"/>
    <s v="253824"/>
    <s v="EB06"/>
    <s v="22754"/>
    <n v="38788"/>
    <n v="32581.919999999998"/>
    <s v="YA"/>
    <n v="0"/>
    <s v="20"/>
    <s v="30"/>
    <s v="Durban"/>
  </r>
  <r>
    <x v="4"/>
    <x v="48"/>
    <x v="1"/>
    <s v="253824"/>
    <s v="EB06"/>
    <s v="22754"/>
    <n v="38790"/>
    <n v="32583.599999999999"/>
    <s v="YA"/>
    <n v="0"/>
    <s v="20"/>
    <s v="30"/>
    <s v="Durban"/>
  </r>
  <r>
    <x v="4"/>
    <x v="48"/>
    <x v="1"/>
    <s v="253824"/>
    <s v="EB06"/>
    <s v="22754"/>
    <n v="38792"/>
    <n v="32585.279999999999"/>
    <s v="YA"/>
    <n v="0"/>
    <s v="20"/>
    <s v="30"/>
    <s v="Durban"/>
  </r>
  <r>
    <x v="4"/>
    <x v="48"/>
    <x v="1"/>
    <s v="253824"/>
    <s v="EB06"/>
    <s v="22754"/>
    <n v="38793"/>
    <n v="32586.12"/>
    <s v="YA"/>
    <n v="0"/>
    <s v="20"/>
    <s v="30"/>
    <s v="Durban"/>
  </r>
  <r>
    <x v="4"/>
    <x v="48"/>
    <x v="1"/>
    <s v="253824"/>
    <s v="EB06"/>
    <s v="22754"/>
    <n v="38794"/>
    <n v="32586.959999999999"/>
    <s v="YA"/>
    <n v="0"/>
    <s v="20"/>
    <s v="30"/>
    <s v="Durban"/>
  </r>
  <r>
    <x v="4"/>
    <x v="48"/>
    <x v="1"/>
    <s v="253824"/>
    <s v="EB06"/>
    <s v="22754"/>
    <n v="38794"/>
    <n v="32586.959999999999"/>
    <s v="YA"/>
    <n v="0"/>
    <s v="20"/>
    <s v="30"/>
    <s v="Durban"/>
  </r>
  <r>
    <x v="4"/>
    <x v="48"/>
    <x v="1"/>
    <s v="253824"/>
    <s v="EB06"/>
    <s v="22754"/>
    <n v="38795"/>
    <n v="32587.8"/>
    <s v="YA"/>
    <n v="0"/>
    <s v="20"/>
    <s v="30"/>
    <s v="Durban"/>
  </r>
  <r>
    <x v="4"/>
    <x v="48"/>
    <x v="1"/>
    <s v="253824"/>
    <s v="EB06"/>
    <s v="22754"/>
    <n v="38798"/>
    <n v="32590.32"/>
    <s v="YA"/>
    <n v="0"/>
    <s v="20"/>
    <s v="30"/>
    <s v="Durban"/>
  </r>
  <r>
    <x v="4"/>
    <x v="48"/>
    <x v="1"/>
    <s v="253824"/>
    <s v="EB06"/>
    <s v="22754"/>
    <n v="38798"/>
    <n v="32590.32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800"/>
    <n v="32592"/>
    <s v="YA"/>
    <n v="0"/>
    <s v="20"/>
    <s v="30"/>
    <s v="Durban"/>
  </r>
  <r>
    <x v="4"/>
    <x v="48"/>
    <x v="1"/>
    <s v="253824"/>
    <s v="EB06"/>
    <s v="22754"/>
    <n v="38801"/>
    <n v="32592.84"/>
    <s v="YA"/>
    <n v="0"/>
    <s v="20"/>
    <s v="30"/>
    <s v="Durban"/>
  </r>
  <r>
    <x v="4"/>
    <x v="48"/>
    <x v="1"/>
    <s v="253824"/>
    <s v="EB06"/>
    <s v="22754"/>
    <n v="38805"/>
    <n v="32596.2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7"/>
    <n v="32597.88"/>
    <s v="YA"/>
    <n v="0"/>
    <s v="20"/>
    <s v="30"/>
    <s v="Durban"/>
  </r>
  <r>
    <x v="4"/>
    <x v="48"/>
    <x v="1"/>
    <s v="253824"/>
    <s v="EB06"/>
    <s v="22754"/>
    <n v="38807"/>
    <n v="32597.88"/>
    <s v="YA"/>
    <n v="0"/>
    <s v="20"/>
    <s v="30"/>
    <s v="Durban"/>
  </r>
  <r>
    <x v="4"/>
    <x v="48"/>
    <x v="1"/>
    <s v="253824"/>
    <s v="EB06"/>
    <s v="22754"/>
    <n v="38808"/>
    <n v="32598.720000000001"/>
    <s v="YA"/>
    <n v="0"/>
    <s v="20"/>
    <s v="30"/>
    <s v="Durban"/>
  </r>
  <r>
    <x v="4"/>
    <x v="48"/>
    <x v="1"/>
    <s v="253824"/>
    <s v="EB06"/>
    <s v="22754"/>
    <n v="38809"/>
    <n v="32599.56"/>
    <s v="YA"/>
    <n v="0"/>
    <s v="20"/>
    <s v="30"/>
    <s v="Durban"/>
  </r>
  <r>
    <x v="4"/>
    <x v="48"/>
    <x v="1"/>
    <s v="253824"/>
    <s v="EB06"/>
    <s v="22754"/>
    <n v="38810"/>
    <n v="32600.400000000001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2"/>
    <n v="32602.080000000002"/>
    <s v="YA"/>
    <n v="0"/>
    <s v="20"/>
    <s v="30"/>
    <s v="Durban"/>
  </r>
  <r>
    <x v="4"/>
    <x v="48"/>
    <x v="1"/>
    <s v="253824"/>
    <s v="EB06"/>
    <s v="22754"/>
    <n v="38812"/>
    <n v="32602.080000000002"/>
    <s v="YA"/>
    <n v="0"/>
    <s v="20"/>
    <s v="30"/>
    <s v="Durban"/>
  </r>
  <r>
    <x v="4"/>
    <x v="48"/>
    <x v="1"/>
    <s v="253824"/>
    <s v="EB06"/>
    <s v="22754"/>
    <n v="38813"/>
    <n v="32602.92"/>
    <s v="YA"/>
    <n v="0"/>
    <s v="20"/>
    <s v="30"/>
    <s v="Durban"/>
  </r>
  <r>
    <x v="4"/>
    <x v="48"/>
    <x v="1"/>
    <s v="253824"/>
    <s v="EB06"/>
    <s v="22754"/>
    <n v="38814"/>
    <n v="32603.759999999998"/>
    <s v="YA"/>
    <n v="0"/>
    <s v="20"/>
    <s v="30"/>
    <s v="Durban"/>
  </r>
  <r>
    <x v="4"/>
    <x v="48"/>
    <x v="1"/>
    <s v="253824"/>
    <s v="EB06"/>
    <s v="22754"/>
    <n v="38815"/>
    <n v="32604.6"/>
    <s v="YA"/>
    <n v="0"/>
    <s v="20"/>
    <s v="30"/>
    <s v="Durban"/>
  </r>
  <r>
    <x v="4"/>
    <x v="48"/>
    <x v="1"/>
    <s v="253824"/>
    <s v="EB06"/>
    <s v="22754"/>
    <n v="38815"/>
    <n v="32604.6"/>
    <s v="YA"/>
    <n v="0"/>
    <s v="20"/>
    <s v="30"/>
    <s v="Durban"/>
  </r>
  <r>
    <x v="4"/>
    <x v="48"/>
    <x v="1"/>
    <s v="253824"/>
    <s v="EB06"/>
    <s v="22754"/>
    <n v="38822"/>
    <n v="32610.48"/>
    <s v="YA"/>
    <n v="0"/>
    <s v="20"/>
    <s v="30"/>
    <s v="Durban"/>
  </r>
  <r>
    <x v="4"/>
    <x v="48"/>
    <x v="1"/>
    <s v="253824"/>
    <s v="EB06"/>
    <s v="22754"/>
    <n v="38823"/>
    <n v="32611.32"/>
    <s v="YA"/>
    <n v="0"/>
    <s v="20"/>
    <s v="30"/>
    <s v="Durban"/>
  </r>
  <r>
    <x v="4"/>
    <x v="48"/>
    <x v="1"/>
    <s v="253824"/>
    <s v="EB06"/>
    <s v="22754"/>
    <n v="38825"/>
    <n v="32613"/>
    <s v="YA"/>
    <n v="0"/>
    <s v="20"/>
    <s v="30"/>
    <s v="Durban"/>
  </r>
  <r>
    <x v="4"/>
    <x v="48"/>
    <x v="1"/>
    <s v="253824"/>
    <s v="EB06"/>
    <s v="22754"/>
    <n v="38826"/>
    <n v="32613.84"/>
    <s v="YA"/>
    <n v="0"/>
    <s v="20"/>
    <s v="30"/>
    <s v="Durban"/>
  </r>
  <r>
    <x v="4"/>
    <x v="48"/>
    <x v="1"/>
    <s v="253824"/>
    <s v="EB06"/>
    <s v="22754"/>
    <n v="38829"/>
    <n v="32616.36"/>
    <s v="YA"/>
    <n v="0"/>
    <s v="20"/>
    <s v="30"/>
    <s v="Durban"/>
  </r>
  <r>
    <x v="4"/>
    <x v="48"/>
    <x v="1"/>
    <s v="253824"/>
    <s v="EB06"/>
    <s v="22754"/>
    <n v="38830"/>
    <n v="32617.200000000001"/>
    <s v="YA"/>
    <n v="0"/>
    <s v="20"/>
    <s v="30"/>
    <s v="Durban"/>
  </r>
  <r>
    <x v="4"/>
    <x v="48"/>
    <x v="1"/>
    <s v="253824"/>
    <s v="EB06"/>
    <s v="22754"/>
    <n v="38834"/>
    <n v="32620.560000000001"/>
    <s v="YA"/>
    <n v="0"/>
    <s v="20"/>
    <s v="30"/>
    <s v="Durban"/>
  </r>
  <r>
    <x v="4"/>
    <x v="48"/>
    <x v="1"/>
    <s v="253824"/>
    <s v="EB06"/>
    <s v="22754"/>
    <n v="38835"/>
    <n v="32621.4"/>
    <s v="YA"/>
    <n v="0"/>
    <s v="20"/>
    <s v="30"/>
    <s v="Durban"/>
  </r>
  <r>
    <x v="4"/>
    <x v="48"/>
    <x v="1"/>
    <s v="253824"/>
    <s v="EB06"/>
    <s v="22754"/>
    <n v="38835"/>
    <n v="32621.4"/>
    <s v="YA"/>
    <n v="0"/>
    <s v="20"/>
    <s v="30"/>
    <s v="Durban"/>
  </r>
  <r>
    <x v="4"/>
    <x v="48"/>
    <x v="1"/>
    <s v="253824"/>
    <s v="EB06"/>
    <s v="22754"/>
    <n v="38836"/>
    <n v="32622.240000000002"/>
    <s v="YA"/>
    <n v="0"/>
    <s v="20"/>
    <s v="30"/>
    <s v="Durban"/>
  </r>
  <r>
    <x v="4"/>
    <x v="48"/>
    <x v="1"/>
    <s v="253824"/>
    <s v="EB06"/>
    <s v="22754"/>
    <n v="38837"/>
    <n v="32623.08"/>
    <s v="YA"/>
    <n v="0"/>
    <s v="20"/>
    <s v="30"/>
    <s v="Durban"/>
  </r>
  <r>
    <x v="4"/>
    <x v="48"/>
    <x v="1"/>
    <s v="253824"/>
    <s v="EB06"/>
    <s v="22754"/>
    <n v="38840"/>
    <n v="32625.599999999999"/>
    <s v="YA"/>
    <n v="0"/>
    <s v="20"/>
    <s v="30"/>
    <s v="Durban"/>
  </r>
  <r>
    <x v="4"/>
    <x v="48"/>
    <x v="1"/>
    <s v="253824"/>
    <s v="EB06"/>
    <s v="22754"/>
    <n v="38842"/>
    <n v="32627.279999999999"/>
    <s v="YA"/>
    <n v="0"/>
    <s v="20"/>
    <s v="30"/>
    <s v="Durban"/>
  </r>
  <r>
    <x v="4"/>
    <x v="48"/>
    <x v="1"/>
    <s v="253824"/>
    <s v="EB06"/>
    <s v="22754"/>
    <n v="38843"/>
    <n v="32628.12"/>
    <s v="YA"/>
    <n v="0"/>
    <s v="20"/>
    <s v="30"/>
    <s v="Durban"/>
  </r>
  <r>
    <x v="4"/>
    <x v="48"/>
    <x v="1"/>
    <s v="253824"/>
    <s v="EB06"/>
    <s v="22754"/>
    <n v="38844"/>
    <n v="32628.959999999999"/>
    <s v="YA"/>
    <n v="0"/>
    <s v="20"/>
    <s v="30"/>
    <s v="Durban"/>
  </r>
  <r>
    <x v="4"/>
    <x v="48"/>
    <x v="1"/>
    <s v="253824"/>
    <s v="EB06"/>
    <s v="22754"/>
    <n v="38844"/>
    <n v="32628.959999999999"/>
    <s v="YA"/>
    <n v="0"/>
    <s v="20"/>
    <s v="30"/>
    <s v="Durban"/>
  </r>
  <r>
    <x v="4"/>
    <x v="48"/>
    <x v="1"/>
    <s v="253824"/>
    <s v="EB06"/>
    <s v="22754"/>
    <n v="38846"/>
    <n v="32630.639999999999"/>
    <s v="YA"/>
    <n v="0"/>
    <s v="20"/>
    <s v="30"/>
    <s v="Durban"/>
  </r>
  <r>
    <x v="4"/>
    <x v="48"/>
    <x v="1"/>
    <s v="253824"/>
    <s v="EB06"/>
    <s v="22754"/>
    <n v="38847"/>
    <n v="32631.48"/>
    <s v="YA"/>
    <n v="0"/>
    <s v="20"/>
    <s v="30"/>
    <s v="Durban"/>
  </r>
  <r>
    <x v="4"/>
    <x v="48"/>
    <x v="1"/>
    <s v="253824"/>
    <s v="EB06"/>
    <s v="22754"/>
    <n v="38858"/>
    <n v="32640.720000000001"/>
    <s v="YA"/>
    <n v="0"/>
    <s v="20"/>
    <s v="30"/>
    <s v="Durban"/>
  </r>
  <r>
    <x v="4"/>
    <x v="48"/>
    <x v="1"/>
    <s v="253824"/>
    <s v="EB06"/>
    <s v="22754"/>
    <n v="38863"/>
    <n v="32644.92"/>
    <s v="YA"/>
    <n v="0"/>
    <s v="20"/>
    <s v="30"/>
    <s v="Durban"/>
  </r>
  <r>
    <x v="4"/>
    <x v="48"/>
    <x v="1"/>
    <s v="253824"/>
    <s v="EB06"/>
    <s v="22754"/>
    <n v="38878"/>
    <n v="32657.52"/>
    <s v="YA"/>
    <n v="0"/>
    <s v="20"/>
    <s v="30"/>
    <s v="Durban"/>
  </r>
  <r>
    <x v="4"/>
    <x v="48"/>
    <x v="1"/>
    <s v="253824"/>
    <s v="EB06"/>
    <s v="22754"/>
    <n v="38905"/>
    <n v="32680.2"/>
    <s v="YA"/>
    <n v="0"/>
    <s v="20"/>
    <s v="30"/>
    <s v="Durban"/>
  </r>
  <r>
    <x v="4"/>
    <x v="48"/>
    <x v="1"/>
    <s v="253824"/>
    <s v="EB06"/>
    <s v="22754"/>
    <n v="39697"/>
    <n v="33345.480000000003"/>
    <s v="YA"/>
    <n v="0"/>
    <s v="20"/>
    <s v="30"/>
    <s v="Durban"/>
  </r>
  <r>
    <x v="4"/>
    <x v="48"/>
    <x v="1"/>
    <s v="253824"/>
    <s v="EB06"/>
    <s v="22754"/>
    <n v="39732"/>
    <n v="33374.879999999997"/>
    <s v="YA"/>
    <n v="0"/>
    <s v="20"/>
    <s v="30"/>
    <s v="Durban"/>
  </r>
  <r>
    <x v="4"/>
    <x v="48"/>
    <x v="1"/>
    <s v="253824"/>
    <s v="EB06"/>
    <s v="22754"/>
    <n v="39733"/>
    <n v="33375.72"/>
    <s v="YA"/>
    <n v="0"/>
    <s v="20"/>
    <s v="30"/>
    <s v="Durban"/>
  </r>
  <r>
    <x v="4"/>
    <x v="48"/>
    <x v="1"/>
    <s v="253824"/>
    <s v="EB06"/>
    <s v="22754"/>
    <n v="39734"/>
    <n v="33376.559999999998"/>
    <s v="YA"/>
    <n v="0"/>
    <s v="20"/>
    <s v="30"/>
    <s v="Durban"/>
  </r>
  <r>
    <x v="4"/>
    <x v="48"/>
    <x v="1"/>
    <s v="253824"/>
    <s v="EB06"/>
    <s v="22754"/>
    <n v="39735"/>
    <n v="33377.4"/>
    <s v="YA"/>
    <n v="0"/>
    <s v="20"/>
    <s v="30"/>
    <s v="Durban"/>
  </r>
  <r>
    <x v="4"/>
    <x v="48"/>
    <x v="1"/>
    <s v="253824"/>
    <s v="EB06"/>
    <s v="22754"/>
    <n v="39738"/>
    <n v="33379.919999999998"/>
    <s v="YA"/>
    <n v="0"/>
    <s v="20"/>
    <s v="30"/>
    <s v="Durban"/>
  </r>
  <r>
    <x v="4"/>
    <x v="48"/>
    <x v="1"/>
    <s v="253824"/>
    <s v="EB06"/>
    <s v="22754"/>
    <n v="39749"/>
    <n v="33389.160000000003"/>
    <s v="YA"/>
    <n v="0"/>
    <s v="20"/>
    <s v="30"/>
    <s v="Durban"/>
  </r>
  <r>
    <x v="4"/>
    <x v="48"/>
    <x v="1"/>
    <s v="253824"/>
    <s v="EB06"/>
    <s v="22754"/>
    <n v="39753"/>
    <n v="33392.519999999997"/>
    <s v="YA"/>
    <n v="0"/>
    <s v="20"/>
    <s v="30"/>
    <s v="Durban"/>
  </r>
  <r>
    <x v="4"/>
    <x v="48"/>
    <x v="1"/>
    <s v="253824"/>
    <s v="EB06"/>
    <s v="22754"/>
    <n v="39765"/>
    <n v="33402.6"/>
    <s v="YA"/>
    <n v="0"/>
    <s v="20"/>
    <s v="30"/>
    <s v="Durban"/>
  </r>
  <r>
    <x v="4"/>
    <x v="48"/>
    <x v="1"/>
    <s v="253824"/>
    <s v="EB06"/>
    <s v="22754"/>
    <n v="39771"/>
    <n v="33407.64"/>
    <s v="YA"/>
    <n v="0"/>
    <s v="20"/>
    <s v="30"/>
    <s v="Durban"/>
  </r>
  <r>
    <x v="4"/>
    <x v="48"/>
    <x v="1"/>
    <s v="253824"/>
    <s v="EB06"/>
    <s v="22754"/>
    <n v="39777"/>
    <n v="33412.68"/>
    <s v="YA"/>
    <n v="0"/>
    <s v="20"/>
    <s v="30"/>
    <s v="Durban"/>
  </r>
  <r>
    <x v="4"/>
    <x v="48"/>
    <x v="1"/>
    <s v="253824"/>
    <s v="EB06"/>
    <s v="22754"/>
    <n v="39778"/>
    <n v="33413.519999999997"/>
    <s v="YA"/>
    <n v="0"/>
    <s v="20"/>
    <s v="30"/>
    <s v="Durban"/>
  </r>
  <r>
    <x v="4"/>
    <x v="48"/>
    <x v="1"/>
    <s v="253824"/>
    <s v="EB06"/>
    <s v="22754"/>
    <n v="39780"/>
    <n v="33415.199999999997"/>
    <s v="YA"/>
    <n v="0"/>
    <s v="20"/>
    <s v="30"/>
    <s v="Durban"/>
  </r>
  <r>
    <x v="4"/>
    <x v="48"/>
    <x v="1"/>
    <s v="253824"/>
    <s v="EB06"/>
    <s v="22754"/>
    <n v="39782"/>
    <n v="33416.879999999997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2"/>
    <n v="33425.279999999999"/>
    <s v="YA"/>
    <n v="0"/>
    <s v="20"/>
    <s v="30"/>
    <s v="Durban"/>
  </r>
  <r>
    <x v="4"/>
    <x v="48"/>
    <x v="1"/>
    <s v="253824"/>
    <s v="EB06"/>
    <s v="22754"/>
    <n v="39794"/>
    <n v="33426.959999999999"/>
    <s v="YA"/>
    <n v="0"/>
    <s v="20"/>
    <s v="30"/>
    <s v="Durban"/>
  </r>
  <r>
    <x v="4"/>
    <x v="48"/>
    <x v="1"/>
    <s v="253824"/>
    <s v="EB06"/>
    <s v="22754"/>
    <n v="39795"/>
    <n v="33427.800000000003"/>
    <s v="YA"/>
    <n v="0"/>
    <s v="20"/>
    <s v="30"/>
    <s v="Durban"/>
  </r>
  <r>
    <x v="4"/>
    <x v="48"/>
    <x v="1"/>
    <s v="253824"/>
    <s v="EB06"/>
    <s v="22754"/>
    <n v="39796"/>
    <n v="33428.639999999999"/>
    <s v="YA"/>
    <n v="0"/>
    <s v="20"/>
    <s v="30"/>
    <s v="Durban"/>
  </r>
  <r>
    <x v="4"/>
    <x v="48"/>
    <x v="1"/>
    <s v="253824"/>
    <s v="EB06"/>
    <s v="22754"/>
    <n v="39797"/>
    <n v="33429.480000000003"/>
    <s v="YA"/>
    <n v="0"/>
    <s v="20"/>
    <s v="30"/>
    <s v="Durban"/>
  </r>
  <r>
    <x v="4"/>
    <x v="48"/>
    <x v="1"/>
    <s v="253824"/>
    <s v="EB06"/>
    <s v="22754"/>
    <n v="39798"/>
    <n v="33430.32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8"/>
    <n v="33438.720000000001"/>
    <s v="YA"/>
    <n v="0"/>
    <s v="20"/>
    <s v="30"/>
    <s v="Durban"/>
  </r>
  <r>
    <x v="4"/>
    <x v="48"/>
    <x v="1"/>
    <s v="253824"/>
    <s v="EB06"/>
    <s v="22754"/>
    <n v="39810"/>
    <n v="33440.400000000001"/>
    <s v="YA"/>
    <n v="0"/>
    <s v="20"/>
    <s v="30"/>
    <s v="Durban"/>
  </r>
  <r>
    <x v="4"/>
    <x v="48"/>
    <x v="1"/>
    <s v="253824"/>
    <s v="EB06"/>
    <s v="22754"/>
    <n v="39811"/>
    <n v="33441.24"/>
    <s v="YA"/>
    <n v="0"/>
    <s v="20"/>
    <s v="30"/>
    <s v="Durban"/>
  </r>
  <r>
    <x v="4"/>
    <x v="48"/>
    <x v="1"/>
    <s v="253824"/>
    <s v="EB06"/>
    <s v="22754"/>
    <n v="39811"/>
    <n v="33441.24"/>
    <s v="YA"/>
    <n v="0"/>
    <s v="20"/>
    <s v="30"/>
    <s v="Durban"/>
  </r>
  <r>
    <x v="4"/>
    <x v="48"/>
    <x v="1"/>
    <s v="253824"/>
    <s v="EB06"/>
    <s v="22754"/>
    <n v="39814"/>
    <n v="33443.760000000002"/>
    <s v="YA"/>
    <n v="0"/>
    <s v="20"/>
    <s v="30"/>
    <s v="Durban"/>
  </r>
  <r>
    <x v="4"/>
    <x v="48"/>
    <x v="1"/>
    <s v="253824"/>
    <s v="EB06"/>
    <s v="22754"/>
    <n v="39815"/>
    <n v="33444.6"/>
    <s v="YA"/>
    <n v="0"/>
    <s v="20"/>
    <s v="30"/>
    <s v="Durban"/>
  </r>
  <r>
    <x v="4"/>
    <x v="48"/>
    <x v="1"/>
    <s v="253824"/>
    <s v="EB06"/>
    <s v="22754"/>
    <n v="39816"/>
    <n v="33445.440000000002"/>
    <s v="YA"/>
    <n v="0"/>
    <s v="20"/>
    <s v="30"/>
    <s v="Durban"/>
  </r>
  <r>
    <x v="4"/>
    <x v="48"/>
    <x v="1"/>
    <s v="253824"/>
    <s v="EB06"/>
    <s v="22754"/>
    <n v="39818"/>
    <n v="33447.120000000003"/>
    <s v="YA"/>
    <n v="0"/>
    <s v="20"/>
    <s v="30"/>
    <s v="Durban"/>
  </r>
  <r>
    <x v="4"/>
    <x v="48"/>
    <x v="1"/>
    <s v="253824"/>
    <s v="EB06"/>
    <s v="22754"/>
    <n v="39818"/>
    <n v="33447.120000000003"/>
    <s v="YA"/>
    <n v="0"/>
    <s v="20"/>
    <s v="30"/>
    <s v="Durban"/>
  </r>
  <r>
    <x v="4"/>
    <x v="48"/>
    <x v="1"/>
    <s v="253824"/>
    <s v="EB06"/>
    <s v="22754"/>
    <n v="39819"/>
    <n v="33447.96"/>
    <s v="YA"/>
    <n v="0"/>
    <s v="20"/>
    <s v="30"/>
    <s v="Durban"/>
  </r>
  <r>
    <x v="4"/>
    <x v="48"/>
    <x v="1"/>
    <s v="253824"/>
    <s v="EB06"/>
    <s v="22754"/>
    <n v="39821"/>
    <n v="33449.64"/>
    <s v="YA"/>
    <n v="0"/>
    <s v="20"/>
    <s v="30"/>
    <s v="Durban"/>
  </r>
  <r>
    <x v="4"/>
    <x v="48"/>
    <x v="1"/>
    <s v="253824"/>
    <s v="EB06"/>
    <s v="22754"/>
    <n v="39827"/>
    <n v="33454.68"/>
    <s v="YA"/>
    <n v="0"/>
    <s v="20"/>
    <s v="30"/>
    <s v="Durban"/>
  </r>
  <r>
    <x v="4"/>
    <x v="48"/>
    <x v="1"/>
    <s v="253824"/>
    <s v="EB06"/>
    <s v="22754"/>
    <n v="39828"/>
    <n v="33455.519999999997"/>
    <s v="YA"/>
    <n v="0"/>
    <s v="20"/>
    <s v="30"/>
    <s v="Durban"/>
  </r>
  <r>
    <x v="4"/>
    <x v="48"/>
    <x v="1"/>
    <s v="253824"/>
    <s v="EB06"/>
    <s v="22754"/>
    <n v="39831"/>
    <n v="33458.04"/>
    <s v="YA"/>
    <n v="0"/>
    <s v="20"/>
    <s v="30"/>
    <s v="Durban"/>
  </r>
  <r>
    <x v="4"/>
    <x v="48"/>
    <x v="1"/>
    <s v="253824"/>
    <s v="EB06"/>
    <s v="22754"/>
    <n v="39832"/>
    <n v="33458.879999999997"/>
    <s v="YA"/>
    <n v="0"/>
    <s v="20"/>
    <s v="30"/>
    <s v="Durban"/>
  </r>
  <r>
    <x v="4"/>
    <x v="48"/>
    <x v="1"/>
    <s v="253824"/>
    <s v="EB06"/>
    <s v="22754"/>
    <n v="39833"/>
    <n v="33459.72"/>
    <s v="YA"/>
    <n v="0"/>
    <s v="20"/>
    <s v="30"/>
    <s v="Durban"/>
  </r>
  <r>
    <x v="4"/>
    <x v="48"/>
    <x v="1"/>
    <s v="253824"/>
    <s v="EB06"/>
    <s v="22754"/>
    <n v="39836"/>
    <n v="33462.23999999999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8"/>
    <n v="33463.919999999998"/>
    <s v="YA"/>
    <n v="0"/>
    <s v="20"/>
    <s v="30"/>
    <s v="Durban"/>
  </r>
  <r>
    <x v="4"/>
    <x v="48"/>
    <x v="1"/>
    <s v="253824"/>
    <s v="EB06"/>
    <s v="22754"/>
    <n v="39842"/>
    <n v="33467.279999999999"/>
    <s v="YA"/>
    <n v="0"/>
    <s v="20"/>
    <s v="30"/>
    <s v="Durban"/>
  </r>
  <r>
    <x v="4"/>
    <x v="48"/>
    <x v="1"/>
    <s v="253824"/>
    <s v="EB06"/>
    <s v="22754"/>
    <n v="39844"/>
    <n v="33468.959999999999"/>
    <s v="YA"/>
    <n v="0"/>
    <s v="20"/>
    <s v="30"/>
    <s v="Durban"/>
  </r>
  <r>
    <x v="4"/>
    <x v="48"/>
    <x v="1"/>
    <s v="253824"/>
    <s v="EB06"/>
    <s v="22754"/>
    <n v="39845"/>
    <n v="33469.800000000003"/>
    <s v="YA"/>
    <n v="0"/>
    <s v="20"/>
    <s v="30"/>
    <s v="Durban"/>
  </r>
  <r>
    <x v="4"/>
    <x v="48"/>
    <x v="1"/>
    <s v="253824"/>
    <s v="EB06"/>
    <s v="22754"/>
    <n v="39846"/>
    <n v="33470.639999999999"/>
    <s v="YA"/>
    <n v="0"/>
    <s v="20"/>
    <s v="30"/>
    <s v="Durban"/>
  </r>
  <r>
    <x v="4"/>
    <x v="48"/>
    <x v="1"/>
    <s v="253824"/>
    <s v="EB06"/>
    <s v="22754"/>
    <n v="39846"/>
    <n v="33470.639999999999"/>
    <s v="YA"/>
    <n v="0"/>
    <s v="20"/>
    <s v="30"/>
    <s v="Durban"/>
  </r>
  <r>
    <x v="4"/>
    <x v="48"/>
    <x v="1"/>
    <s v="253824"/>
    <s v="EB06"/>
    <s v="22754"/>
    <n v="39848"/>
    <n v="33472.32"/>
    <s v="YA"/>
    <n v="0"/>
    <s v="20"/>
    <s v="30"/>
    <s v="Durban"/>
  </r>
  <r>
    <x v="4"/>
    <x v="48"/>
    <x v="1"/>
    <s v="253824"/>
    <s v="EB06"/>
    <s v="22754"/>
    <n v="39853"/>
    <n v="33476.519999999997"/>
    <s v="YA"/>
    <n v="0"/>
    <s v="20"/>
    <s v="30"/>
    <s v="Durban"/>
  </r>
  <r>
    <x v="4"/>
    <x v="48"/>
    <x v="1"/>
    <s v="253824"/>
    <s v="EB06"/>
    <s v="22754"/>
    <n v="39881"/>
    <n v="33500.04"/>
    <s v="YA"/>
    <n v="0"/>
    <s v="20"/>
    <s v="30"/>
    <s v="Durban"/>
  </r>
  <r>
    <x v="4"/>
    <x v="48"/>
    <x v="1"/>
    <s v="253824"/>
    <s v="EB06"/>
    <s v="22754"/>
    <n v="39886"/>
    <n v="33504.239999999998"/>
    <s v="YA"/>
    <n v="0"/>
    <s v="20"/>
    <s v="30"/>
    <s v="Durban"/>
  </r>
  <r>
    <x v="4"/>
    <x v="48"/>
    <x v="0"/>
    <s v="253826"/>
    <s v="EB05"/>
    <s v="22753"/>
    <n v="39204"/>
    <n v="32931.360000000001"/>
    <s v="YA"/>
    <n v="0"/>
    <s v="20"/>
    <s v="30"/>
    <s v="East London"/>
  </r>
  <r>
    <x v="4"/>
    <x v="48"/>
    <x v="0"/>
    <s v="253826"/>
    <s v="EB05"/>
    <s v="22753"/>
    <n v="39253"/>
    <n v="32972.519999999997"/>
    <s v="YA"/>
    <n v="0"/>
    <s v="20"/>
    <s v="30"/>
    <s v="East London"/>
  </r>
  <r>
    <x v="4"/>
    <x v="48"/>
    <x v="0"/>
    <s v="253826"/>
    <s v="EB05"/>
    <s v="22753"/>
    <n v="39318"/>
    <n v="33027.120000000003"/>
    <s v="YA"/>
    <n v="0"/>
    <s v="20"/>
    <s v="30"/>
    <s v="East London"/>
  </r>
  <r>
    <x v="4"/>
    <x v="48"/>
    <x v="0"/>
    <s v="253826"/>
    <s v="EB05"/>
    <s v="22753"/>
    <n v="39541"/>
    <n v="33214.44"/>
    <s v="YA"/>
    <n v="0"/>
    <s v="20"/>
    <s v="30"/>
    <s v="East London"/>
  </r>
  <r>
    <x v="4"/>
    <x v="48"/>
    <x v="0"/>
    <s v="253826"/>
    <s v="EB05"/>
    <s v="22753"/>
    <n v="39627"/>
    <n v="33286.68"/>
    <s v="YA"/>
    <n v="0"/>
    <s v="20"/>
    <s v="30"/>
    <s v="East London"/>
  </r>
  <r>
    <x v="4"/>
    <x v="48"/>
    <x v="0"/>
    <s v="253826"/>
    <s v="EB05"/>
    <s v="22753"/>
    <n v="39664"/>
    <n v="33317.760000000002"/>
    <s v="YA"/>
    <n v="0"/>
    <s v="20"/>
    <s v="30"/>
    <s v="East London"/>
  </r>
  <r>
    <x v="4"/>
    <x v="49"/>
    <x v="0"/>
    <s v="253826"/>
    <s v="EB43"/>
    <s v="22753"/>
    <n v="39319"/>
    <n v="33027.96"/>
    <s v="YA"/>
    <n v="0"/>
    <s v="20"/>
    <s v="30"/>
    <s v="Port Elizabeth"/>
  </r>
  <r>
    <x v="4"/>
    <x v="49"/>
    <x v="0"/>
    <s v="253826"/>
    <s v="EB43"/>
    <s v="22753"/>
    <n v="39349"/>
    <n v="33053.160000000003"/>
    <s v="YA"/>
    <n v="0"/>
    <s v="20"/>
    <s v="30"/>
    <s v="Port Elizabeth"/>
  </r>
  <r>
    <x v="4"/>
    <x v="49"/>
    <x v="0"/>
    <s v="253826"/>
    <s v="EB43"/>
    <s v="22753"/>
    <n v="39354"/>
    <n v="33057.360000000001"/>
    <s v="YA"/>
    <n v="0"/>
    <s v="20"/>
    <s v="30"/>
    <s v="Port Elizabeth"/>
  </r>
  <r>
    <x v="4"/>
    <x v="49"/>
    <x v="0"/>
    <s v="253826"/>
    <s v="EB43"/>
    <s v="22753"/>
    <n v="39355"/>
    <n v="33058.199999999997"/>
    <s v="YA"/>
    <n v="0"/>
    <s v="20"/>
    <s v="30"/>
    <s v="Port Elizabeth"/>
  </r>
  <r>
    <x v="4"/>
    <x v="49"/>
    <x v="0"/>
    <s v="253826"/>
    <s v="EB43"/>
    <s v="22753"/>
    <n v="39357"/>
    <n v="33059.879999999997"/>
    <s v="YA"/>
    <n v="0"/>
    <s v="20"/>
    <s v="30"/>
    <s v="Port Elizabeth"/>
  </r>
  <r>
    <x v="4"/>
    <x v="49"/>
    <x v="0"/>
    <s v="253826"/>
    <s v="EB43"/>
    <s v="22753"/>
    <n v="39358"/>
    <n v="33060.720000000001"/>
    <s v="YA"/>
    <n v="0"/>
    <s v="20"/>
    <s v="30"/>
    <s v="Port Elizabeth"/>
  </r>
  <r>
    <x v="4"/>
    <x v="49"/>
    <x v="0"/>
    <s v="253826"/>
    <s v="EB43"/>
    <s v="22753"/>
    <n v="39362"/>
    <n v="33064.080000000002"/>
    <s v="YA"/>
    <n v="0"/>
    <s v="20"/>
    <s v="30"/>
    <s v="Port Elizabeth"/>
  </r>
  <r>
    <x v="4"/>
    <x v="49"/>
    <x v="0"/>
    <s v="253826"/>
    <s v="EB43"/>
    <s v="22753"/>
    <n v="39362"/>
    <n v="33064.080000000002"/>
    <s v="YA"/>
    <n v="0"/>
    <s v="20"/>
    <s v="30"/>
    <s v="Port Elizabeth"/>
  </r>
  <r>
    <x v="4"/>
    <x v="49"/>
    <x v="0"/>
    <s v="253826"/>
    <s v="EB43"/>
    <s v="22753"/>
    <n v="39365"/>
    <n v="33066.6"/>
    <s v="YA"/>
    <n v="0"/>
    <s v="20"/>
    <s v="30"/>
    <s v="Port Elizabeth"/>
  </r>
  <r>
    <x v="4"/>
    <x v="49"/>
    <x v="0"/>
    <s v="253826"/>
    <s v="EB43"/>
    <s v="22753"/>
    <n v="39367"/>
    <n v="33068.28"/>
    <s v="YA"/>
    <n v="0"/>
    <s v="20"/>
    <s v="30"/>
    <s v="Port Elizabeth"/>
  </r>
  <r>
    <x v="4"/>
    <x v="49"/>
    <x v="0"/>
    <s v="253826"/>
    <s v="EB43"/>
    <s v="22753"/>
    <n v="39372"/>
    <n v="33072.480000000003"/>
    <s v="YA"/>
    <n v="0"/>
    <s v="20"/>
    <s v="30"/>
    <s v="Port Elizabeth"/>
  </r>
  <r>
    <x v="4"/>
    <x v="49"/>
    <x v="0"/>
    <s v="253826"/>
    <s v="EB43"/>
    <s v="22753"/>
    <n v="39376"/>
    <n v="33075.839999999997"/>
    <s v="YA"/>
    <n v="0"/>
    <s v="20"/>
    <s v="30"/>
    <s v="Port Elizabeth"/>
  </r>
  <r>
    <x v="4"/>
    <x v="49"/>
    <x v="0"/>
    <s v="253826"/>
    <s v="EB43"/>
    <s v="22753"/>
    <n v="39376"/>
    <n v="33075.839999999997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7"/>
    <n v="33076.68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9"/>
    <n v="33078.36"/>
    <s v="YA"/>
    <n v="0"/>
    <s v="20"/>
    <s v="30"/>
    <s v="Port Elizabeth"/>
  </r>
  <r>
    <x v="4"/>
    <x v="49"/>
    <x v="0"/>
    <s v="253826"/>
    <s v="EB43"/>
    <s v="22753"/>
    <n v="39381"/>
    <n v="33080.04"/>
    <s v="YA"/>
    <n v="0"/>
    <s v="20"/>
    <s v="30"/>
    <s v="Port Elizabeth"/>
  </r>
  <r>
    <x v="4"/>
    <x v="49"/>
    <x v="0"/>
    <s v="253826"/>
    <s v="EB43"/>
    <s v="22753"/>
    <n v="39383"/>
    <n v="33081.72"/>
    <s v="YA"/>
    <n v="0"/>
    <s v="20"/>
    <s v="30"/>
    <s v="Port Elizabeth"/>
  </r>
  <r>
    <x v="4"/>
    <x v="49"/>
    <x v="0"/>
    <s v="253826"/>
    <s v="EB43"/>
    <s v="22753"/>
    <n v="39384"/>
    <n v="33082.559999999998"/>
    <s v="YA"/>
    <n v="0"/>
    <s v="20"/>
    <s v="30"/>
    <s v="Port Elizabeth"/>
  </r>
  <r>
    <x v="4"/>
    <x v="49"/>
    <x v="0"/>
    <s v="253826"/>
    <s v="EB43"/>
    <s v="22753"/>
    <n v="39384"/>
    <n v="33082.559999999998"/>
    <s v="YA"/>
    <n v="0"/>
    <s v="20"/>
    <s v="30"/>
    <s v="Port Elizabeth"/>
  </r>
  <r>
    <x v="4"/>
    <x v="49"/>
    <x v="0"/>
    <s v="253826"/>
    <s v="EB43"/>
    <s v="22753"/>
    <n v="39386"/>
    <n v="33084.239999999998"/>
    <s v="YA"/>
    <n v="0"/>
    <s v="20"/>
    <s v="30"/>
    <s v="Port Elizabeth"/>
  </r>
  <r>
    <x v="4"/>
    <x v="49"/>
    <x v="0"/>
    <s v="253826"/>
    <s v="EB43"/>
    <s v="22753"/>
    <n v="39388"/>
    <n v="33085.919999999998"/>
    <s v="YA"/>
    <n v="0"/>
    <s v="20"/>
    <s v="30"/>
    <s v="Port Elizabeth"/>
  </r>
  <r>
    <x v="4"/>
    <x v="49"/>
    <x v="0"/>
    <s v="253826"/>
    <s v="EB43"/>
    <s v="22753"/>
    <n v="39388"/>
    <n v="33085.919999999998"/>
    <s v="YA"/>
    <n v="0"/>
    <s v="20"/>
    <s v="30"/>
    <s v="Port Elizabeth"/>
  </r>
  <r>
    <x v="4"/>
    <x v="49"/>
    <x v="0"/>
    <s v="253826"/>
    <s v="EB43"/>
    <s v="22753"/>
    <n v="39391"/>
    <n v="33088.44"/>
    <s v="YA"/>
    <n v="0"/>
    <s v="20"/>
    <s v="30"/>
    <s v="Port Elizabeth"/>
  </r>
  <r>
    <x v="4"/>
    <x v="49"/>
    <x v="0"/>
    <s v="253826"/>
    <s v="EB43"/>
    <s v="22753"/>
    <n v="39390"/>
    <n v="33087.599999999999"/>
    <s v="YA"/>
    <n v="0"/>
    <s v="20"/>
    <s v="30"/>
    <s v="Port Elizabeth"/>
  </r>
  <r>
    <x v="4"/>
    <x v="49"/>
    <x v="0"/>
    <s v="253826"/>
    <s v="EB43"/>
    <s v="22753"/>
    <n v="39390"/>
    <n v="33087.599999999999"/>
    <s v="YA"/>
    <n v="0"/>
    <s v="20"/>
    <s v="30"/>
    <s v="Port Elizabeth"/>
  </r>
  <r>
    <x v="4"/>
    <x v="49"/>
    <x v="0"/>
    <s v="253826"/>
    <s v="EB43"/>
    <s v="22753"/>
    <n v="39394"/>
    <n v="33090.959999999999"/>
    <s v="YA"/>
    <n v="0"/>
    <s v="20"/>
    <s v="30"/>
    <s v="Port Elizabeth"/>
  </r>
  <r>
    <x v="4"/>
    <x v="49"/>
    <x v="0"/>
    <s v="253826"/>
    <s v="EB43"/>
    <s v="22753"/>
    <n v="39396"/>
    <n v="33092.639999999999"/>
    <s v="YA"/>
    <n v="0"/>
    <s v="20"/>
    <s v="30"/>
    <s v="Port Elizabeth"/>
  </r>
  <r>
    <x v="4"/>
    <x v="49"/>
    <x v="0"/>
    <s v="253826"/>
    <s v="EB43"/>
    <s v="22753"/>
    <n v="39402"/>
    <n v="33097.68"/>
    <s v="YA"/>
    <n v="0"/>
    <s v="20"/>
    <s v="30"/>
    <s v="Port Elizabeth"/>
  </r>
  <r>
    <x v="4"/>
    <x v="49"/>
    <x v="0"/>
    <s v="253826"/>
    <s v="EB43"/>
    <s v="22753"/>
    <n v="39403"/>
    <n v="33098.519999999997"/>
    <s v="YA"/>
    <n v="0"/>
    <s v="20"/>
    <s v="30"/>
    <s v="Port Elizabeth"/>
  </r>
  <r>
    <x v="4"/>
    <x v="49"/>
    <x v="0"/>
    <s v="253826"/>
    <s v="EB43"/>
    <s v="22753"/>
    <n v="39403"/>
    <n v="33098.519999999997"/>
    <s v="YA"/>
    <n v="0"/>
    <s v="20"/>
    <s v="30"/>
    <s v="Port Elizabeth"/>
  </r>
  <r>
    <x v="4"/>
    <x v="49"/>
    <x v="0"/>
    <s v="253826"/>
    <s v="EB43"/>
    <s v="22753"/>
    <n v="39402"/>
    <n v="33097.68"/>
    <s v="YA"/>
    <n v="0"/>
    <s v="20"/>
    <s v="30"/>
    <s v="Port Elizabeth"/>
  </r>
  <r>
    <x v="4"/>
    <x v="49"/>
    <x v="0"/>
    <s v="253826"/>
    <s v="EB43"/>
    <s v="22753"/>
    <n v="39404"/>
    <n v="33099.360000000001"/>
    <s v="YA"/>
    <n v="0"/>
    <s v="20"/>
    <s v="30"/>
    <s v="Port Elizabeth"/>
  </r>
  <r>
    <x v="4"/>
    <x v="49"/>
    <x v="0"/>
    <s v="253826"/>
    <s v="EB43"/>
    <s v="22753"/>
    <n v="39404"/>
    <n v="33099.360000000001"/>
    <s v="YA"/>
    <n v="0"/>
    <s v="20"/>
    <s v="30"/>
    <s v="Port Elizabeth"/>
  </r>
  <r>
    <x v="4"/>
    <x v="49"/>
    <x v="0"/>
    <s v="253826"/>
    <s v="EB43"/>
    <s v="22753"/>
    <n v="39406"/>
    <n v="33101.040000000001"/>
    <s v="YA"/>
    <n v="0"/>
    <s v="20"/>
    <s v="30"/>
    <s v="Port Elizabeth"/>
  </r>
  <r>
    <x v="4"/>
    <x v="49"/>
    <x v="0"/>
    <s v="253826"/>
    <s v="EB43"/>
    <s v="22753"/>
    <n v="39407"/>
    <n v="33101.879999999997"/>
    <s v="YA"/>
    <n v="0"/>
    <s v="20"/>
    <s v="30"/>
    <s v="Port Elizabeth"/>
  </r>
  <r>
    <x v="4"/>
    <x v="49"/>
    <x v="0"/>
    <s v="253826"/>
    <s v="EB43"/>
    <s v="22753"/>
    <n v="39406"/>
    <n v="33101.040000000001"/>
    <s v="YA"/>
    <n v="0"/>
    <s v="20"/>
    <s v="30"/>
    <s v="Port Elizabeth"/>
  </r>
  <r>
    <x v="4"/>
    <x v="49"/>
    <x v="0"/>
    <s v="253826"/>
    <s v="EB43"/>
    <s v="22753"/>
    <n v="39407"/>
    <n v="33101.879999999997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8"/>
    <n v="33102.720000000001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8"/>
    <n v="33102.720000000001"/>
    <s v="YA"/>
    <n v="0"/>
    <s v="20"/>
    <s v="30"/>
    <s v="Port Elizabeth"/>
  </r>
  <r>
    <x v="4"/>
    <x v="49"/>
    <x v="0"/>
    <s v="253826"/>
    <s v="EB43"/>
    <s v="22753"/>
    <n v="39411"/>
    <n v="33105.24"/>
    <s v="YA"/>
    <n v="0"/>
    <s v="20"/>
    <s v="30"/>
    <s v="Port Elizabeth"/>
  </r>
  <r>
    <x v="4"/>
    <x v="49"/>
    <x v="0"/>
    <s v="253826"/>
    <s v="EB43"/>
    <s v="22753"/>
    <n v="39410"/>
    <n v="33104.400000000001"/>
    <s v="YA"/>
    <n v="0"/>
    <s v="20"/>
    <s v="30"/>
    <s v="Port Elizabeth"/>
  </r>
  <r>
    <x v="4"/>
    <x v="49"/>
    <x v="0"/>
    <s v="253826"/>
    <s v="EB43"/>
    <s v="22753"/>
    <n v="39413"/>
    <n v="33106.92"/>
    <s v="YA"/>
    <n v="0"/>
    <s v="20"/>
    <s v="30"/>
    <s v="Port Elizabeth"/>
  </r>
  <r>
    <x v="4"/>
    <x v="49"/>
    <x v="0"/>
    <s v="253826"/>
    <s v="EB43"/>
    <s v="22753"/>
    <n v="39417"/>
    <n v="33110.28"/>
    <s v="YA"/>
    <n v="0"/>
    <s v="20"/>
    <s v="30"/>
    <s v="Port Elizabeth"/>
  </r>
  <r>
    <x v="4"/>
    <x v="49"/>
    <x v="0"/>
    <s v="253826"/>
    <s v="EB43"/>
    <s v="22753"/>
    <n v="39420"/>
    <n v="33112.800000000003"/>
    <s v="YA"/>
    <n v="0"/>
    <s v="20"/>
    <s v="30"/>
    <s v="Port Elizabeth"/>
  </r>
  <r>
    <x v="4"/>
    <x v="49"/>
    <x v="0"/>
    <s v="253826"/>
    <s v="EB43"/>
    <s v="22753"/>
    <n v="39419"/>
    <n v="33111.96"/>
    <s v="YA"/>
    <n v="0"/>
    <s v="20"/>
    <s v="30"/>
    <s v="Port Elizabeth"/>
  </r>
  <r>
    <x v="4"/>
    <x v="49"/>
    <x v="0"/>
    <s v="253826"/>
    <s v="EB43"/>
    <s v="22753"/>
    <n v="39426"/>
    <n v="33117.839999999997"/>
    <s v="YA"/>
    <n v="0"/>
    <s v="20"/>
    <s v="30"/>
    <s v="Port Elizabeth"/>
  </r>
  <r>
    <x v="4"/>
    <x v="49"/>
    <x v="0"/>
    <s v="253826"/>
    <s v="EB43"/>
    <s v="22753"/>
    <n v="39426"/>
    <n v="33117.839999999997"/>
    <s v="YA"/>
    <n v="0"/>
    <s v="20"/>
    <s v="30"/>
    <s v="Port Elizabeth"/>
  </r>
  <r>
    <x v="4"/>
    <x v="49"/>
    <x v="0"/>
    <s v="253826"/>
    <s v="EB43"/>
    <s v="22753"/>
    <n v="39432"/>
    <n v="33122.879999999997"/>
    <s v="YA"/>
    <n v="0"/>
    <s v="20"/>
    <s v="30"/>
    <s v="Port Elizabeth"/>
  </r>
  <r>
    <x v="4"/>
    <x v="49"/>
    <x v="0"/>
    <s v="253826"/>
    <s v="EB43"/>
    <s v="22753"/>
    <n v="39432"/>
    <n v="33122.879999999997"/>
    <s v="YA"/>
    <n v="0"/>
    <s v="20"/>
    <s v="30"/>
    <s v="Port Elizabeth"/>
  </r>
  <r>
    <x v="4"/>
    <x v="49"/>
    <x v="0"/>
    <s v="253826"/>
    <s v="EB43"/>
    <s v="22753"/>
    <n v="39445"/>
    <n v="33133.800000000003"/>
    <s v="YA"/>
    <n v="0"/>
    <s v="20"/>
    <s v="30"/>
    <s v="Port Elizabeth"/>
  </r>
  <r>
    <x v="4"/>
    <x v="49"/>
    <x v="0"/>
    <s v="253826"/>
    <s v="EB43"/>
    <s v="22753"/>
    <n v="39448"/>
    <n v="33136.32"/>
    <s v="YA"/>
    <n v="0"/>
    <s v="20"/>
    <s v="30"/>
    <s v="Port Elizabeth"/>
  </r>
  <r>
    <x v="4"/>
    <x v="49"/>
    <x v="0"/>
    <s v="253826"/>
    <s v="EB43"/>
    <s v="22753"/>
    <n v="39451"/>
    <n v="33138.839999999997"/>
    <s v="YA"/>
    <n v="0"/>
    <s v="20"/>
    <s v="30"/>
    <s v="Port Elizabeth"/>
  </r>
  <r>
    <x v="4"/>
    <x v="49"/>
    <x v="0"/>
    <s v="253826"/>
    <s v="EB43"/>
    <s v="22753"/>
    <n v="39454"/>
    <n v="33141.360000000001"/>
    <s v="YA"/>
    <n v="0"/>
    <s v="20"/>
    <s v="30"/>
    <s v="Port Elizabeth"/>
  </r>
  <r>
    <x v="4"/>
    <x v="49"/>
    <x v="0"/>
    <s v="253826"/>
    <s v="EB43"/>
    <s v="22753"/>
    <n v="39458"/>
    <n v="33144.720000000001"/>
    <s v="YA"/>
    <n v="0"/>
    <s v="20"/>
    <s v="30"/>
    <s v="Port Elizabeth"/>
  </r>
  <r>
    <x v="4"/>
    <x v="49"/>
    <x v="0"/>
    <s v="253826"/>
    <s v="EB43"/>
    <s v="22753"/>
    <n v="39460"/>
    <n v="33146.400000000001"/>
    <s v="YA"/>
    <n v="0"/>
    <s v="20"/>
    <s v="30"/>
    <s v="Port Elizabeth"/>
  </r>
  <r>
    <x v="4"/>
    <x v="49"/>
    <x v="0"/>
    <s v="253826"/>
    <s v="EB43"/>
    <s v="22753"/>
    <n v="39462"/>
    <n v="33148.080000000002"/>
    <s v="YA"/>
    <n v="0"/>
    <s v="20"/>
    <s v="30"/>
    <s v="Port Elizabeth"/>
  </r>
  <r>
    <x v="4"/>
    <x v="49"/>
    <x v="0"/>
    <s v="253826"/>
    <s v="EB43"/>
    <s v="22753"/>
    <n v="39485"/>
    <n v="33167.4"/>
    <s v="YA"/>
    <n v="0"/>
    <s v="20"/>
    <s v="30"/>
    <s v="Port Elizabeth"/>
  </r>
  <r>
    <x v="4"/>
    <x v="49"/>
    <x v="0"/>
    <s v="253826"/>
    <s v="EB43"/>
    <s v="22753"/>
    <n v="39511"/>
    <n v="33189.24"/>
    <s v="YA"/>
    <n v="0"/>
    <s v="20"/>
    <s v="30"/>
    <s v="Port Elizabeth"/>
  </r>
  <r>
    <x v="4"/>
    <x v="49"/>
    <x v="0"/>
    <s v="253826"/>
    <s v="EB43"/>
    <s v="22753"/>
    <n v="39514"/>
    <n v="33191.760000000002"/>
    <s v="YA"/>
    <n v="0"/>
    <s v="20"/>
    <s v="30"/>
    <s v="Port Elizabeth"/>
  </r>
  <r>
    <x v="4"/>
    <x v="49"/>
    <x v="0"/>
    <s v="253826"/>
    <s v="EB43"/>
    <s v="22753"/>
    <n v="39563"/>
    <n v="33232.92"/>
    <s v="YA"/>
    <n v="0"/>
    <s v="20"/>
    <s v="30"/>
    <s v="Port Elizabeth"/>
  </r>
  <r>
    <x v="4"/>
    <x v="49"/>
    <x v="0"/>
    <s v="253826"/>
    <s v="EB43"/>
    <s v="22753"/>
    <n v="39578"/>
    <n v="33245.519999999997"/>
    <s v="YA"/>
    <n v="0"/>
    <s v="20"/>
    <s v="30"/>
    <s v="Port Elizabeth"/>
  </r>
  <r>
    <x v="4"/>
    <x v="49"/>
    <x v="0"/>
    <s v="253826"/>
    <s v="EB43"/>
    <s v="22753"/>
    <n v="39582"/>
    <n v="33248.879999999997"/>
    <s v="YA"/>
    <n v="0"/>
    <s v="20"/>
    <s v="30"/>
    <s v="Port Elizabeth"/>
  </r>
  <r>
    <x v="4"/>
    <x v="49"/>
    <x v="0"/>
    <s v="253826"/>
    <s v="EB43"/>
    <s v="22753"/>
    <n v="39589"/>
    <n v="33254.76"/>
    <s v="YA"/>
    <n v="0"/>
    <s v="20"/>
    <s v="30"/>
    <s v="Port Elizabeth"/>
  </r>
  <r>
    <x v="4"/>
    <x v="49"/>
    <x v="0"/>
    <s v="253826"/>
    <s v="EB43"/>
    <s v="22753"/>
    <n v="39596"/>
    <n v="33260.639999999999"/>
    <s v="YA"/>
    <n v="0"/>
    <s v="20"/>
    <s v="30"/>
    <s v="Port Elizabeth"/>
  </r>
  <r>
    <x v="4"/>
    <x v="49"/>
    <x v="0"/>
    <s v="253826"/>
    <s v="EB43"/>
    <s v="22753"/>
    <n v="39609"/>
    <n v="33271.56"/>
    <s v="YA"/>
    <n v="0"/>
    <s v="20"/>
    <s v="30"/>
    <s v="Port Elizabeth"/>
  </r>
  <r>
    <x v="4"/>
    <x v="49"/>
    <x v="0"/>
    <s v="253826"/>
    <s v="EB43"/>
    <s v="22753"/>
    <n v="39622"/>
    <n v="33282.480000000003"/>
    <s v="YA"/>
    <n v="0"/>
    <s v="20"/>
    <s v="30"/>
    <s v="Port Elizabeth"/>
  </r>
  <r>
    <x v="4"/>
    <x v="49"/>
    <x v="0"/>
    <s v="253826"/>
    <s v="EB43"/>
    <s v="22753"/>
    <n v="39638"/>
    <n v="33295.919999999998"/>
    <s v="YA"/>
    <n v="0"/>
    <s v="20"/>
    <s v="30"/>
    <s v="Port Elizabeth"/>
  </r>
  <r>
    <x v="4"/>
    <x v="49"/>
    <x v="0"/>
    <s v="253826"/>
    <s v="EB43"/>
    <s v="22753"/>
    <n v="39667"/>
    <n v="33320.28"/>
    <s v="YA"/>
    <n v="0"/>
    <s v="20"/>
    <s v="30"/>
    <s v="Port Elizabeth"/>
  </r>
  <r>
    <x v="4"/>
    <x v="49"/>
    <x v="1"/>
    <s v="253824"/>
    <s v="EB06"/>
    <s v="22754"/>
    <n v="38734"/>
    <n v="32536.560000000001"/>
    <s v="YA"/>
    <n v="0"/>
    <s v="20"/>
    <s v="30"/>
    <s v="Durban"/>
  </r>
  <r>
    <x v="4"/>
    <x v="49"/>
    <x v="1"/>
    <s v="253824"/>
    <s v="EB06"/>
    <s v="22754"/>
    <n v="38820"/>
    <n v="32608.799999999999"/>
    <s v="YA"/>
    <n v="0"/>
    <s v="20"/>
    <s v="30"/>
    <s v="Durban"/>
  </r>
  <r>
    <x v="4"/>
    <x v="49"/>
    <x v="1"/>
    <s v="253824"/>
    <s v="EB06"/>
    <s v="22754"/>
    <n v="38825"/>
    <n v="32613"/>
    <s v="YA"/>
    <n v="0"/>
    <s v="20"/>
    <s v="30"/>
    <s v="Durban"/>
  </r>
  <r>
    <x v="4"/>
    <x v="49"/>
    <x v="1"/>
    <s v="253824"/>
    <s v="EB06"/>
    <s v="22754"/>
    <n v="38827"/>
    <n v="32614.68"/>
    <s v="YA"/>
    <n v="0"/>
    <s v="20"/>
    <s v="30"/>
    <s v="Durban"/>
  </r>
  <r>
    <x v="4"/>
    <x v="49"/>
    <x v="1"/>
    <s v="253824"/>
    <s v="EB06"/>
    <s v="22754"/>
    <n v="38828"/>
    <n v="32615.52"/>
    <s v="YA"/>
    <n v="0"/>
    <s v="20"/>
    <s v="30"/>
    <s v="Durban"/>
  </r>
  <r>
    <x v="4"/>
    <x v="49"/>
    <x v="1"/>
    <s v="253824"/>
    <s v="EB06"/>
    <s v="22754"/>
    <n v="38829"/>
    <n v="32616.36"/>
    <s v="YA"/>
    <n v="0"/>
    <s v="20"/>
    <s v="30"/>
    <s v="Durban"/>
  </r>
  <r>
    <x v="4"/>
    <x v="49"/>
    <x v="1"/>
    <s v="253824"/>
    <s v="EB06"/>
    <s v="22754"/>
    <n v="38833"/>
    <n v="32619.72"/>
    <s v="YA"/>
    <n v="0"/>
    <s v="20"/>
    <s v="30"/>
    <s v="Durban"/>
  </r>
  <r>
    <x v="4"/>
    <x v="49"/>
    <x v="1"/>
    <s v="253824"/>
    <s v="EB06"/>
    <s v="22754"/>
    <n v="38835"/>
    <n v="32621.4"/>
    <s v="YA"/>
    <n v="0"/>
    <s v="20"/>
    <s v="30"/>
    <s v="Durban"/>
  </r>
  <r>
    <x v="4"/>
    <x v="49"/>
    <x v="1"/>
    <s v="253824"/>
    <s v="EB06"/>
    <s v="22754"/>
    <n v="38842"/>
    <n v="32627.279999999999"/>
    <s v="YA"/>
    <n v="0"/>
    <s v="20"/>
    <s v="30"/>
    <s v="Durban"/>
  </r>
  <r>
    <x v="4"/>
    <x v="49"/>
    <x v="1"/>
    <s v="253824"/>
    <s v="EB06"/>
    <s v="22754"/>
    <n v="38843"/>
    <n v="32628.12"/>
    <s v="YA"/>
    <n v="0"/>
    <s v="20"/>
    <s v="30"/>
    <s v="Durban"/>
  </r>
  <r>
    <x v="4"/>
    <x v="49"/>
    <x v="1"/>
    <s v="253824"/>
    <s v="EB06"/>
    <s v="22754"/>
    <n v="38844"/>
    <n v="32628.959999999999"/>
    <s v="YA"/>
    <n v="0"/>
    <s v="20"/>
    <s v="30"/>
    <s v="Durban"/>
  </r>
  <r>
    <x v="4"/>
    <x v="49"/>
    <x v="1"/>
    <s v="253824"/>
    <s v="EB06"/>
    <s v="22754"/>
    <n v="38847"/>
    <n v="32631.48"/>
    <s v="YA"/>
    <n v="0"/>
    <s v="20"/>
    <s v="30"/>
    <s v="Durban"/>
  </r>
  <r>
    <x v="4"/>
    <x v="49"/>
    <x v="1"/>
    <s v="253824"/>
    <s v="EB06"/>
    <s v="22754"/>
    <n v="38850"/>
    <n v="32634"/>
    <s v="YA"/>
    <n v="0"/>
    <s v="20"/>
    <s v="30"/>
    <s v="Durban"/>
  </r>
  <r>
    <x v="4"/>
    <x v="49"/>
    <x v="1"/>
    <s v="253824"/>
    <s v="EB06"/>
    <s v="22754"/>
    <n v="38851"/>
    <n v="32634.84"/>
    <s v="YA"/>
    <n v="0"/>
    <s v="20"/>
    <s v="30"/>
    <s v="Durban"/>
  </r>
  <r>
    <x v="4"/>
    <x v="49"/>
    <x v="1"/>
    <s v="253824"/>
    <s v="EB06"/>
    <s v="22754"/>
    <n v="38852"/>
    <n v="32635.68"/>
    <s v="YA"/>
    <n v="0"/>
    <s v="20"/>
    <s v="30"/>
    <s v="Durban"/>
  </r>
  <r>
    <x v="4"/>
    <x v="49"/>
    <x v="1"/>
    <s v="253824"/>
    <s v="EB06"/>
    <s v="22754"/>
    <n v="38854"/>
    <n v="32637.360000000001"/>
    <s v="YA"/>
    <n v="0"/>
    <s v="20"/>
    <s v="30"/>
    <s v="Durban"/>
  </r>
  <r>
    <x v="4"/>
    <x v="49"/>
    <x v="1"/>
    <s v="253824"/>
    <s v="EB06"/>
    <s v="22754"/>
    <n v="38856"/>
    <n v="32639.040000000001"/>
    <s v="YA"/>
    <n v="0"/>
    <s v="20"/>
    <s v="30"/>
    <s v="Durban"/>
  </r>
  <r>
    <x v="4"/>
    <x v="49"/>
    <x v="1"/>
    <s v="253824"/>
    <s v="EB06"/>
    <s v="22754"/>
    <n v="38859"/>
    <n v="32641.56"/>
    <s v="YA"/>
    <n v="0"/>
    <s v="20"/>
    <s v="30"/>
    <s v="Durban"/>
  </r>
  <r>
    <x v="4"/>
    <x v="49"/>
    <x v="1"/>
    <s v="253824"/>
    <s v="EB06"/>
    <s v="22754"/>
    <n v="38862"/>
    <n v="32644.080000000002"/>
    <s v="YA"/>
    <n v="0"/>
    <s v="20"/>
    <s v="30"/>
    <s v="Durban"/>
  </r>
  <r>
    <x v="4"/>
    <x v="49"/>
    <x v="1"/>
    <s v="253824"/>
    <s v="EB06"/>
    <s v="22754"/>
    <n v="38867"/>
    <n v="32648.28"/>
    <s v="YA"/>
    <n v="0"/>
    <s v="20"/>
    <s v="30"/>
    <s v="Durban"/>
  </r>
  <r>
    <x v="4"/>
    <x v="49"/>
    <x v="1"/>
    <s v="253824"/>
    <s v="EB06"/>
    <s v="22754"/>
    <n v="38870"/>
    <n v="32650.799999999999"/>
    <s v="YA"/>
    <n v="0"/>
    <s v="20"/>
    <s v="30"/>
    <s v="Durban"/>
  </r>
  <r>
    <x v="4"/>
    <x v="49"/>
    <x v="1"/>
    <s v="253824"/>
    <s v="EB06"/>
    <s v="22754"/>
    <n v="38871"/>
    <n v="32651.64"/>
    <s v="YA"/>
    <n v="0"/>
    <s v="20"/>
    <s v="30"/>
    <s v="Durban"/>
  </r>
  <r>
    <x v="4"/>
    <x v="49"/>
    <x v="1"/>
    <s v="253824"/>
    <s v="EB06"/>
    <s v="22754"/>
    <n v="38872"/>
    <n v="32652.48"/>
    <s v="YA"/>
    <n v="0"/>
    <s v="20"/>
    <s v="30"/>
    <s v="Durban"/>
  </r>
  <r>
    <x v="4"/>
    <x v="49"/>
    <x v="1"/>
    <s v="253824"/>
    <s v="EB06"/>
    <s v="22754"/>
    <n v="38874"/>
    <n v="32654.16"/>
    <s v="YA"/>
    <n v="0"/>
    <s v="20"/>
    <s v="30"/>
    <s v="Durban"/>
  </r>
  <r>
    <x v="4"/>
    <x v="49"/>
    <x v="1"/>
    <s v="253824"/>
    <s v="EB06"/>
    <s v="22754"/>
    <n v="38875"/>
    <n v="32655"/>
    <s v="YA"/>
    <n v="0"/>
    <s v="20"/>
    <s v="30"/>
    <s v="Durban"/>
  </r>
  <r>
    <x v="4"/>
    <x v="49"/>
    <x v="1"/>
    <s v="253824"/>
    <s v="EB06"/>
    <s v="22754"/>
    <n v="38875"/>
    <n v="32655"/>
    <s v="YA"/>
    <n v="0"/>
    <s v="20"/>
    <s v="30"/>
    <s v="Durban"/>
  </r>
  <r>
    <x v="4"/>
    <x v="49"/>
    <x v="1"/>
    <s v="253824"/>
    <s v="EB06"/>
    <s v="22754"/>
    <n v="38878"/>
    <n v="32657.52"/>
    <s v="YA"/>
    <n v="0"/>
    <s v="20"/>
    <s v="30"/>
    <s v="Durban"/>
  </r>
  <r>
    <x v="4"/>
    <x v="49"/>
    <x v="1"/>
    <s v="253824"/>
    <s v="EB06"/>
    <s v="22754"/>
    <n v="38880"/>
    <n v="32659.200000000001"/>
    <s v="YA"/>
    <n v="0"/>
    <s v="20"/>
    <s v="30"/>
    <s v="Durban"/>
  </r>
  <r>
    <x v="4"/>
    <x v="49"/>
    <x v="1"/>
    <s v="253824"/>
    <s v="EB06"/>
    <s v="22754"/>
    <n v="38884"/>
    <n v="32662.560000000001"/>
    <s v="YA"/>
    <n v="0"/>
    <s v="20"/>
    <s v="30"/>
    <s v="Durban"/>
  </r>
  <r>
    <x v="4"/>
    <x v="49"/>
    <x v="1"/>
    <s v="253824"/>
    <s v="EB06"/>
    <s v="22754"/>
    <n v="38885"/>
    <n v="32663.4"/>
    <s v="YA"/>
    <n v="0"/>
    <s v="20"/>
    <s v="30"/>
    <s v="Durban"/>
  </r>
  <r>
    <x v="4"/>
    <x v="49"/>
    <x v="1"/>
    <s v="253824"/>
    <s v="EB06"/>
    <s v="22754"/>
    <n v="38887"/>
    <n v="32665.08"/>
    <s v="YA"/>
    <n v="0"/>
    <s v="20"/>
    <s v="30"/>
    <s v="Durban"/>
  </r>
  <r>
    <x v="4"/>
    <x v="49"/>
    <x v="1"/>
    <s v="253824"/>
    <s v="EB06"/>
    <s v="22754"/>
    <n v="38887"/>
    <n v="32665.08"/>
    <s v="YA"/>
    <n v="0"/>
    <s v="20"/>
    <s v="30"/>
    <s v="Durban"/>
  </r>
  <r>
    <x v="4"/>
    <x v="49"/>
    <x v="1"/>
    <s v="253824"/>
    <s v="EB06"/>
    <s v="22754"/>
    <n v="38888"/>
    <n v="32665.919999999998"/>
    <s v="YA"/>
    <n v="0"/>
    <s v="20"/>
    <s v="30"/>
    <s v="Durban"/>
  </r>
  <r>
    <x v="4"/>
    <x v="49"/>
    <x v="1"/>
    <s v="253824"/>
    <s v="EB06"/>
    <s v="22754"/>
    <n v="38891"/>
    <n v="32668.44"/>
    <s v="YA"/>
    <n v="0"/>
    <s v="20"/>
    <s v="30"/>
    <s v="Durban"/>
  </r>
  <r>
    <x v="4"/>
    <x v="49"/>
    <x v="1"/>
    <s v="253824"/>
    <s v="EB06"/>
    <s v="22754"/>
    <n v="38892"/>
    <n v="32669.279999999999"/>
    <s v="YA"/>
    <n v="0"/>
    <s v="20"/>
    <s v="30"/>
    <s v="Durban"/>
  </r>
  <r>
    <x v="4"/>
    <x v="49"/>
    <x v="1"/>
    <s v="253824"/>
    <s v="EB06"/>
    <s v="22754"/>
    <n v="38892"/>
    <n v="32669.279999999999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6"/>
    <n v="32672.639999999999"/>
    <s v="YA"/>
    <n v="0"/>
    <s v="20"/>
    <s v="30"/>
    <s v="Durban"/>
  </r>
  <r>
    <x v="4"/>
    <x v="49"/>
    <x v="1"/>
    <s v="253824"/>
    <s v="EB06"/>
    <s v="22754"/>
    <n v="38896"/>
    <n v="32672.639999999999"/>
    <s v="YA"/>
    <n v="0"/>
    <s v="20"/>
    <s v="30"/>
    <s v="Durban"/>
  </r>
  <r>
    <x v="4"/>
    <x v="49"/>
    <x v="1"/>
    <s v="253824"/>
    <s v="EB06"/>
    <s v="22754"/>
    <n v="38897"/>
    <n v="32673.48"/>
    <s v="YA"/>
    <n v="0"/>
    <s v="20"/>
    <s v="30"/>
    <s v="Durban"/>
  </r>
  <r>
    <x v="4"/>
    <x v="49"/>
    <x v="1"/>
    <s v="253824"/>
    <s v="EB06"/>
    <s v="22754"/>
    <n v="38912"/>
    <n v="32686.080000000002"/>
    <s v="YA"/>
    <n v="0"/>
    <s v="20"/>
    <s v="30"/>
    <s v="Durban"/>
  </r>
  <r>
    <x v="4"/>
    <x v="49"/>
    <x v="1"/>
    <s v="253824"/>
    <s v="EB06"/>
    <s v="22754"/>
    <n v="38913"/>
    <n v="32686.92"/>
    <s v="YA"/>
    <n v="0"/>
    <s v="20"/>
    <s v="30"/>
    <s v="Durban"/>
  </r>
  <r>
    <x v="4"/>
    <x v="49"/>
    <x v="1"/>
    <s v="253824"/>
    <s v="EB06"/>
    <s v="22754"/>
    <n v="38918"/>
    <n v="32691.119999999999"/>
    <s v="YA"/>
    <n v="0"/>
    <s v="20"/>
    <s v="30"/>
    <s v="Durban"/>
  </r>
  <r>
    <x v="4"/>
    <x v="49"/>
    <x v="1"/>
    <s v="253824"/>
    <s v="EB06"/>
    <s v="22754"/>
    <n v="38923"/>
    <n v="32695.32"/>
    <s v="YA"/>
    <n v="0"/>
    <s v="20"/>
    <s v="30"/>
    <s v="Durban"/>
  </r>
  <r>
    <x v="4"/>
    <x v="49"/>
    <x v="1"/>
    <s v="253824"/>
    <s v="EB06"/>
    <s v="22754"/>
    <n v="38926"/>
    <n v="32697.84"/>
    <s v="YA"/>
    <n v="0"/>
    <s v="20"/>
    <s v="30"/>
    <s v="Durban"/>
  </r>
  <r>
    <x v="4"/>
    <x v="49"/>
    <x v="1"/>
    <s v="253824"/>
    <s v="EB06"/>
    <s v="22754"/>
    <n v="38927"/>
    <n v="32698.68"/>
    <s v="YA"/>
    <n v="0"/>
    <s v="20"/>
    <s v="30"/>
    <s v="Durban"/>
  </r>
  <r>
    <x v="4"/>
    <x v="49"/>
    <x v="1"/>
    <s v="253824"/>
    <s v="EB06"/>
    <s v="22754"/>
    <n v="38931"/>
    <n v="32702.04"/>
    <s v="YA"/>
    <n v="0"/>
    <s v="20"/>
    <s v="30"/>
    <s v="Durban"/>
  </r>
  <r>
    <x v="4"/>
    <x v="49"/>
    <x v="1"/>
    <s v="253824"/>
    <s v="EB06"/>
    <s v="22754"/>
    <n v="39621"/>
    <n v="33281.64"/>
    <s v="YA"/>
    <n v="0"/>
    <s v="20"/>
    <s v="30"/>
    <s v="Durban"/>
  </r>
  <r>
    <x v="4"/>
    <x v="49"/>
    <x v="1"/>
    <s v="253824"/>
    <s v="EB06"/>
    <s v="22754"/>
    <n v="39630"/>
    <n v="33289.199999999997"/>
    <s v="YA"/>
    <n v="0"/>
    <s v="20"/>
    <s v="30"/>
    <s v="Durban"/>
  </r>
  <r>
    <x v="4"/>
    <x v="49"/>
    <x v="1"/>
    <s v="253824"/>
    <s v="EB06"/>
    <s v="22754"/>
    <n v="39754"/>
    <n v="33393.360000000001"/>
    <s v="YA"/>
    <n v="0"/>
    <s v="20"/>
    <s v="30"/>
    <s v="Durban"/>
  </r>
  <r>
    <x v="4"/>
    <x v="49"/>
    <x v="1"/>
    <s v="253824"/>
    <s v="EB06"/>
    <s v="22754"/>
    <n v="39805"/>
    <n v="33436.199999999997"/>
    <s v="YA"/>
    <n v="0"/>
    <s v="20"/>
    <s v="30"/>
    <s v="Durban"/>
  </r>
  <r>
    <x v="4"/>
    <x v="49"/>
    <x v="1"/>
    <s v="253824"/>
    <s v="EB06"/>
    <s v="22754"/>
    <n v="39809"/>
    <n v="33439.56"/>
    <s v="YA"/>
    <n v="0"/>
    <s v="20"/>
    <s v="30"/>
    <s v="Durban"/>
  </r>
  <r>
    <x v="4"/>
    <x v="49"/>
    <x v="1"/>
    <s v="253824"/>
    <s v="EB06"/>
    <s v="22754"/>
    <n v="39813"/>
    <n v="33442.92"/>
    <s v="YA"/>
    <n v="0"/>
    <s v="20"/>
    <s v="30"/>
    <s v="Durban"/>
  </r>
  <r>
    <x v="4"/>
    <x v="49"/>
    <x v="1"/>
    <s v="253824"/>
    <s v="EB06"/>
    <s v="22754"/>
    <n v="39816"/>
    <n v="33445.440000000002"/>
    <s v="YA"/>
    <n v="0"/>
    <s v="20"/>
    <s v="30"/>
    <s v="Durban"/>
  </r>
  <r>
    <x v="4"/>
    <x v="49"/>
    <x v="1"/>
    <s v="253824"/>
    <s v="EB06"/>
    <s v="22754"/>
    <n v="39820"/>
    <n v="33448.800000000003"/>
    <s v="YA"/>
    <n v="0"/>
    <s v="20"/>
    <s v="30"/>
    <s v="Durban"/>
  </r>
  <r>
    <x v="4"/>
    <x v="49"/>
    <x v="1"/>
    <s v="253824"/>
    <s v="EB06"/>
    <s v="22754"/>
    <n v="39825"/>
    <n v="33453"/>
    <s v="YA"/>
    <n v="0"/>
    <s v="20"/>
    <s v="30"/>
    <s v="Durban"/>
  </r>
  <r>
    <x v="4"/>
    <x v="49"/>
    <x v="1"/>
    <s v="253824"/>
    <s v="EB06"/>
    <s v="22754"/>
    <n v="39825"/>
    <n v="33453"/>
    <s v="YA"/>
    <n v="0"/>
    <s v="20"/>
    <s v="30"/>
    <s v="Durban"/>
  </r>
  <r>
    <x v="4"/>
    <x v="49"/>
    <x v="1"/>
    <s v="253824"/>
    <s v="EB06"/>
    <s v="22754"/>
    <n v="39829"/>
    <n v="33456.36"/>
    <s v="YA"/>
    <n v="0"/>
    <s v="20"/>
    <s v="30"/>
    <s v="Durban"/>
  </r>
  <r>
    <x v="4"/>
    <x v="49"/>
    <x v="1"/>
    <s v="253824"/>
    <s v="EB06"/>
    <s v="22754"/>
    <n v="39830"/>
    <n v="33457.199999999997"/>
    <s v="YA"/>
    <n v="0"/>
    <s v="20"/>
    <s v="30"/>
    <s v="Durban"/>
  </r>
  <r>
    <x v="4"/>
    <x v="49"/>
    <x v="1"/>
    <s v="253824"/>
    <s v="EB06"/>
    <s v="22754"/>
    <n v="39838"/>
    <n v="33463.919999999998"/>
    <s v="YA"/>
    <n v="0"/>
    <s v="20"/>
    <s v="30"/>
    <s v="Durban"/>
  </r>
  <r>
    <x v="4"/>
    <x v="49"/>
    <x v="1"/>
    <s v="253824"/>
    <s v="EB06"/>
    <s v="22754"/>
    <n v="39842"/>
    <n v="33467.279999999999"/>
    <s v="YA"/>
    <n v="0"/>
    <s v="20"/>
    <s v="30"/>
    <s v="Durban"/>
  </r>
  <r>
    <x v="4"/>
    <x v="49"/>
    <x v="1"/>
    <s v="253824"/>
    <s v="EB06"/>
    <s v="22754"/>
    <n v="39842"/>
    <n v="33467.279999999999"/>
    <s v="YA"/>
    <n v="0"/>
    <s v="20"/>
    <s v="30"/>
    <s v="Durban"/>
  </r>
  <r>
    <x v="4"/>
    <x v="49"/>
    <x v="1"/>
    <s v="253824"/>
    <s v="EB06"/>
    <s v="22754"/>
    <n v="39844"/>
    <n v="33468.959999999999"/>
    <s v="YA"/>
    <n v="0"/>
    <s v="20"/>
    <s v="30"/>
    <s v="Durban"/>
  </r>
  <r>
    <x v="4"/>
    <x v="49"/>
    <x v="1"/>
    <s v="253824"/>
    <s v="EB06"/>
    <s v="22754"/>
    <n v="39848"/>
    <n v="33472.32"/>
    <s v="YA"/>
    <n v="0"/>
    <s v="20"/>
    <s v="30"/>
    <s v="Durban"/>
  </r>
  <r>
    <x v="4"/>
    <x v="49"/>
    <x v="1"/>
    <s v="253824"/>
    <s v="EB06"/>
    <s v="22754"/>
    <n v="39855"/>
    <n v="33478.199999999997"/>
    <s v="YA"/>
    <n v="0"/>
    <s v="20"/>
    <s v="30"/>
    <s v="Durban"/>
  </r>
  <r>
    <x v="4"/>
    <x v="49"/>
    <x v="1"/>
    <s v="253824"/>
    <s v="EB06"/>
    <s v="22754"/>
    <n v="39861"/>
    <n v="33483.24"/>
    <s v="YA"/>
    <n v="0"/>
    <s v="20"/>
    <s v="30"/>
    <s v="Durban"/>
  </r>
  <r>
    <x v="4"/>
    <x v="49"/>
    <x v="1"/>
    <s v="253824"/>
    <s v="EB06"/>
    <s v="22754"/>
    <n v="39866"/>
    <n v="33487.440000000002"/>
    <s v="YA"/>
    <n v="0"/>
    <s v="20"/>
    <s v="30"/>
    <s v="Durban"/>
  </r>
  <r>
    <x v="4"/>
    <x v="49"/>
    <x v="1"/>
    <s v="253824"/>
    <s v="EB06"/>
    <s v="22754"/>
    <n v="39872"/>
    <n v="33492.480000000003"/>
    <s v="YA"/>
    <n v="0"/>
    <s v="20"/>
    <s v="30"/>
    <s v="Durban"/>
  </r>
  <r>
    <x v="4"/>
    <x v="49"/>
    <x v="1"/>
    <s v="253824"/>
    <s v="EB06"/>
    <s v="22754"/>
    <n v="39875"/>
    <n v="33495"/>
    <s v="YA"/>
    <n v="0"/>
    <s v="20"/>
    <s v="30"/>
    <s v="Durban"/>
  </r>
  <r>
    <x v="4"/>
    <x v="49"/>
    <x v="1"/>
    <s v="253824"/>
    <s v="EB06"/>
    <s v="22754"/>
    <n v="39877"/>
    <n v="33496.68"/>
    <s v="YA"/>
    <n v="0"/>
    <s v="20"/>
    <s v="30"/>
    <s v="Durban"/>
  </r>
  <r>
    <x v="4"/>
    <x v="49"/>
    <x v="1"/>
    <s v="253824"/>
    <s v="EB06"/>
    <s v="22754"/>
    <n v="39884"/>
    <n v="33502.559999999998"/>
    <s v="YA"/>
    <n v="0"/>
    <s v="20"/>
    <s v="30"/>
    <s v="Durban"/>
  </r>
  <r>
    <x v="4"/>
    <x v="49"/>
    <x v="1"/>
    <s v="253824"/>
    <s v="EB06"/>
    <s v="22754"/>
    <n v="39887"/>
    <n v="33505.08"/>
    <s v="YA"/>
    <n v="0"/>
    <s v="20"/>
    <s v="30"/>
    <s v="Durban"/>
  </r>
  <r>
    <x v="4"/>
    <x v="49"/>
    <x v="1"/>
    <s v="253824"/>
    <s v="EB06"/>
    <s v="22754"/>
    <n v="39887"/>
    <n v="33505.08"/>
    <s v="YA"/>
    <n v="0"/>
    <s v="20"/>
    <s v="30"/>
    <s v="Durban"/>
  </r>
  <r>
    <x v="4"/>
    <x v="49"/>
    <x v="1"/>
    <s v="253824"/>
    <s v="EB06"/>
    <s v="22754"/>
    <n v="39888"/>
    <n v="33505.919999999998"/>
    <s v="YA"/>
    <n v="0"/>
    <s v="20"/>
    <s v="30"/>
    <s v="Durban"/>
  </r>
  <r>
    <x v="4"/>
    <x v="49"/>
    <x v="1"/>
    <s v="253824"/>
    <s v="EB06"/>
    <s v="22754"/>
    <n v="39888"/>
    <n v="33505.919999999998"/>
    <s v="YA"/>
    <n v="0"/>
    <s v="20"/>
    <s v="30"/>
    <s v="Durban"/>
  </r>
  <r>
    <x v="4"/>
    <x v="49"/>
    <x v="1"/>
    <s v="253824"/>
    <s v="EB06"/>
    <s v="22754"/>
    <n v="39891"/>
    <n v="33508.44"/>
    <s v="YA"/>
    <n v="0"/>
    <s v="20"/>
    <s v="30"/>
    <s v="Durban"/>
  </r>
  <r>
    <x v="4"/>
    <x v="49"/>
    <x v="1"/>
    <s v="253824"/>
    <s v="EB06"/>
    <s v="22754"/>
    <n v="39892"/>
    <n v="33509.279999999999"/>
    <s v="YA"/>
    <n v="0"/>
    <s v="20"/>
    <s v="30"/>
    <s v="Durban"/>
  </r>
  <r>
    <x v="4"/>
    <x v="49"/>
    <x v="1"/>
    <s v="253824"/>
    <s v="EB06"/>
    <s v="22754"/>
    <n v="39893"/>
    <n v="33510.120000000003"/>
    <s v="YA"/>
    <n v="0"/>
    <s v="20"/>
    <s v="30"/>
    <s v="Durban"/>
  </r>
  <r>
    <x v="4"/>
    <x v="49"/>
    <x v="1"/>
    <s v="253824"/>
    <s v="EB06"/>
    <s v="22754"/>
    <n v="39894"/>
    <n v="33510.959999999999"/>
    <s v="YA"/>
    <n v="0"/>
    <s v="20"/>
    <s v="30"/>
    <s v="Durban"/>
  </r>
  <r>
    <x v="4"/>
    <x v="49"/>
    <x v="1"/>
    <s v="253824"/>
    <s v="EB06"/>
    <s v="22754"/>
    <n v="39896"/>
    <n v="33512.639999999999"/>
    <s v="YA"/>
    <n v="0"/>
    <s v="20"/>
    <s v="30"/>
    <s v="Durban"/>
  </r>
  <r>
    <x v="4"/>
    <x v="49"/>
    <x v="1"/>
    <s v="253824"/>
    <s v="EB06"/>
    <s v="22754"/>
    <n v="39905"/>
    <n v="33520.199999999997"/>
    <s v="YA"/>
    <n v="0"/>
    <s v="20"/>
    <s v="30"/>
    <s v="Durban"/>
  </r>
  <r>
    <x v="4"/>
    <x v="49"/>
    <x v="1"/>
    <s v="253824"/>
    <s v="EB06"/>
    <s v="22754"/>
    <n v="39906"/>
    <n v="33521.040000000001"/>
    <s v="YA"/>
    <n v="0"/>
    <s v="20"/>
    <s v="30"/>
    <s v="Durban"/>
  </r>
  <r>
    <x v="4"/>
    <x v="49"/>
    <x v="1"/>
    <s v="253824"/>
    <s v="EB06"/>
    <s v="22754"/>
    <n v="39909"/>
    <n v="33523.56"/>
    <s v="YA"/>
    <n v="0"/>
    <s v="20"/>
    <s v="30"/>
    <s v="Durban"/>
  </r>
  <r>
    <x v="4"/>
    <x v="49"/>
    <x v="1"/>
    <s v="253824"/>
    <s v="EB06"/>
    <s v="22754"/>
    <n v="39910"/>
    <n v="33524.400000000001"/>
    <s v="YA"/>
    <n v="0"/>
    <s v="20"/>
    <s v="30"/>
    <s v="Durban"/>
  </r>
  <r>
    <x v="4"/>
    <x v="49"/>
    <x v="1"/>
    <s v="253824"/>
    <s v="EB06"/>
    <s v="22754"/>
    <n v="39910"/>
    <n v="33524.400000000001"/>
    <s v="YA"/>
    <n v="0"/>
    <s v="20"/>
    <s v="30"/>
    <s v="Durban"/>
  </r>
  <r>
    <x v="4"/>
    <x v="49"/>
    <x v="1"/>
    <s v="253824"/>
    <s v="EB06"/>
    <s v="22754"/>
    <n v="39912"/>
    <n v="33526.080000000002"/>
    <s v="YA"/>
    <n v="0"/>
    <s v="20"/>
    <s v="30"/>
    <s v="Durban"/>
  </r>
  <r>
    <x v="4"/>
    <x v="49"/>
    <x v="1"/>
    <s v="253824"/>
    <s v="EB06"/>
    <s v="22754"/>
    <n v="39912"/>
    <n v="33526.080000000002"/>
    <s v="YA"/>
    <n v="0"/>
    <s v="20"/>
    <s v="30"/>
    <s v="Durban"/>
  </r>
  <r>
    <x v="4"/>
    <x v="49"/>
    <x v="1"/>
    <s v="253824"/>
    <s v="EB06"/>
    <s v="22754"/>
    <n v="39919"/>
    <n v="33531.96"/>
    <s v="YA"/>
    <n v="0"/>
    <s v="20"/>
    <s v="30"/>
    <s v="Durban"/>
  </r>
  <r>
    <x v="4"/>
    <x v="49"/>
    <x v="1"/>
    <s v="253824"/>
    <s v="EB06"/>
    <s v="22754"/>
    <n v="39925"/>
    <n v="33537"/>
    <s v="YA"/>
    <n v="0"/>
    <s v="20"/>
    <s v="30"/>
    <s v="Durban"/>
  </r>
  <r>
    <x v="4"/>
    <x v="49"/>
    <x v="1"/>
    <s v="253824"/>
    <s v="EB06"/>
    <s v="22754"/>
    <n v="39932"/>
    <n v="33542.879999999997"/>
    <s v="YA"/>
    <n v="0"/>
    <s v="20"/>
    <s v="30"/>
    <s v="Durban"/>
  </r>
  <r>
    <x v="4"/>
    <x v="49"/>
    <x v="1"/>
    <s v="253824"/>
    <s v="EB06"/>
    <s v="22754"/>
    <n v="39943"/>
    <n v="33552.120000000003"/>
    <s v="YA"/>
    <n v="0"/>
    <s v="20"/>
    <s v="30"/>
    <s v="Durban"/>
  </r>
  <r>
    <x v="4"/>
    <x v="49"/>
    <x v="1"/>
    <s v="253824"/>
    <s v="EB06"/>
    <s v="22754"/>
    <n v="39951"/>
    <n v="33558.839999999997"/>
    <s v="YA"/>
    <n v="0"/>
    <s v="20"/>
    <s v="30"/>
    <s v="Durban"/>
  </r>
  <r>
    <x v="4"/>
    <x v="49"/>
    <x v="1"/>
    <s v="253824"/>
    <s v="EB06"/>
    <s v="22754"/>
    <n v="39955"/>
    <n v="33562.199999999997"/>
    <s v="YA"/>
    <n v="0"/>
    <s v="20"/>
    <s v="30"/>
    <s v="Durban"/>
  </r>
  <r>
    <x v="4"/>
    <x v="49"/>
    <x v="1"/>
    <s v="253824"/>
    <s v="EB06"/>
    <s v="22754"/>
    <n v="39962"/>
    <n v="33568.080000000002"/>
    <s v="YA"/>
    <n v="0"/>
    <s v="20"/>
    <s v="30"/>
    <s v="Durban"/>
  </r>
  <r>
    <x v="4"/>
    <x v="49"/>
    <x v="1"/>
    <s v="253824"/>
    <s v="EB06"/>
    <s v="22754"/>
    <n v="39962"/>
    <n v="33568.080000000002"/>
    <s v="YA"/>
    <n v="0"/>
    <s v="20"/>
    <s v="30"/>
    <s v="Durban"/>
  </r>
  <r>
    <x v="4"/>
    <x v="49"/>
    <x v="0"/>
    <s v="253826"/>
    <s v="EB05"/>
    <s v="22753"/>
    <n v="39265"/>
    <n v="32982.6"/>
    <s v="YA"/>
    <n v="0"/>
    <s v="20"/>
    <s v="30"/>
    <s v="East London"/>
  </r>
  <r>
    <x v="4"/>
    <x v="49"/>
    <x v="0"/>
    <s v="253826"/>
    <s v="EB05"/>
    <s v="22753"/>
    <n v="39338"/>
    <n v="33043.919999999998"/>
    <s v="YA"/>
    <n v="0"/>
    <s v="20"/>
    <s v="30"/>
    <s v="East London"/>
  </r>
  <r>
    <x v="4"/>
    <x v="49"/>
    <x v="0"/>
    <s v="253826"/>
    <s v="EB05"/>
    <s v="22753"/>
    <n v="39637"/>
    <n v="33295.08"/>
    <s v="YA"/>
    <n v="0"/>
    <s v="20"/>
    <s v="30"/>
    <s v="East London"/>
  </r>
  <r>
    <x v="4"/>
    <x v="49"/>
    <x v="0"/>
    <s v="253826"/>
    <s v="EB05"/>
    <s v="22753"/>
    <n v="39652"/>
    <n v="33307.68"/>
    <s v="YA"/>
    <n v="0"/>
    <s v="20"/>
    <s v="30"/>
    <s v="East London"/>
  </r>
  <r>
    <x v="4"/>
    <x v="49"/>
    <x v="0"/>
    <s v="253826"/>
    <s v="EB05"/>
    <s v="22753"/>
    <n v="39716"/>
    <n v="33361.440000000002"/>
    <s v="YA"/>
    <n v="0"/>
    <s v="20"/>
    <s v="30"/>
    <s v="East London"/>
  </r>
  <r>
    <x v="4"/>
    <x v="49"/>
    <x v="0"/>
    <s v="253826"/>
    <s v="EB05"/>
    <s v="22753"/>
    <n v="39738"/>
    <n v="33379.919999999998"/>
    <s v="YA"/>
    <n v="0"/>
    <s v="20"/>
    <s v="30"/>
    <s v="East London"/>
  </r>
  <r>
    <x v="4"/>
    <x v="50"/>
    <x v="0"/>
    <s v="253826"/>
    <s v="EB43"/>
    <s v="22753"/>
    <n v="33536"/>
    <n v="28170.240000000002"/>
    <s v="YA"/>
    <n v="0"/>
    <s v="20"/>
    <s v="30"/>
    <s v="Port Elizabeth"/>
  </r>
  <r>
    <x v="4"/>
    <x v="50"/>
    <x v="0"/>
    <s v="253826"/>
    <s v="EB43"/>
    <s v="22753"/>
    <n v="39322"/>
    <n v="33030.480000000003"/>
    <s v="YA"/>
    <n v="0"/>
    <s v="20"/>
    <s v="30"/>
    <s v="Port Elizabeth"/>
  </r>
  <r>
    <x v="4"/>
    <x v="50"/>
    <x v="0"/>
    <s v="253826"/>
    <s v="EB43"/>
    <s v="22753"/>
    <n v="39327"/>
    <n v="33034.68"/>
    <s v="YA"/>
    <n v="0"/>
    <s v="20"/>
    <s v="30"/>
    <s v="Port Elizabeth"/>
  </r>
  <r>
    <x v="4"/>
    <x v="50"/>
    <x v="0"/>
    <s v="253826"/>
    <s v="EB43"/>
    <s v="22753"/>
    <n v="39336"/>
    <n v="33042.239999999998"/>
    <s v="YA"/>
    <n v="0"/>
    <s v="20"/>
    <s v="30"/>
    <s v="Port Elizabeth"/>
  </r>
  <r>
    <x v="4"/>
    <x v="50"/>
    <x v="0"/>
    <s v="253826"/>
    <s v="EB43"/>
    <s v="22753"/>
    <n v="39339"/>
    <n v="33044.76"/>
    <s v="YA"/>
    <n v="0"/>
    <s v="20"/>
    <s v="30"/>
    <s v="Port Elizabeth"/>
  </r>
  <r>
    <x v="4"/>
    <x v="50"/>
    <x v="0"/>
    <s v="253826"/>
    <s v="EB43"/>
    <s v="22753"/>
    <n v="39341"/>
    <n v="33046.44"/>
    <s v="YA"/>
    <n v="0"/>
    <s v="20"/>
    <s v="30"/>
    <s v="Port Elizabeth"/>
  </r>
  <r>
    <x v="4"/>
    <x v="50"/>
    <x v="0"/>
    <s v="253826"/>
    <s v="EB43"/>
    <s v="22753"/>
    <n v="39342"/>
    <n v="33047.279999999999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6"/>
    <n v="33050.639999999999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8"/>
    <n v="33052.32"/>
    <s v="YA"/>
    <n v="0"/>
    <s v="20"/>
    <s v="30"/>
    <s v="Port Elizabeth"/>
  </r>
  <r>
    <x v="4"/>
    <x v="50"/>
    <x v="0"/>
    <s v="253826"/>
    <s v="EB43"/>
    <s v="22753"/>
    <n v="39351"/>
    <n v="33054.839999999997"/>
    <s v="YA"/>
    <n v="0"/>
    <s v="20"/>
    <s v="30"/>
    <s v="Port Elizabeth"/>
  </r>
  <r>
    <x v="4"/>
    <x v="50"/>
    <x v="0"/>
    <s v="253826"/>
    <s v="EB43"/>
    <s v="22753"/>
    <n v="39351"/>
    <n v="33054.839999999997"/>
    <s v="YA"/>
    <n v="0"/>
    <s v="20"/>
    <s v="30"/>
    <s v="Port Elizabeth"/>
  </r>
  <r>
    <x v="4"/>
    <x v="50"/>
    <x v="0"/>
    <s v="253826"/>
    <s v="EB43"/>
    <s v="22753"/>
    <n v="39352"/>
    <n v="33055.68"/>
    <s v="YA"/>
    <n v="0"/>
    <s v="20"/>
    <s v="30"/>
    <s v="Port Elizabeth"/>
  </r>
  <r>
    <x v="4"/>
    <x v="50"/>
    <x v="0"/>
    <s v="253826"/>
    <s v="EB43"/>
    <s v="22753"/>
    <n v="39352"/>
    <n v="33055.68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7"/>
    <n v="33059.879999999997"/>
    <s v="YA"/>
    <n v="0"/>
    <s v="20"/>
    <s v="30"/>
    <s v="Port Elizabeth"/>
  </r>
  <r>
    <x v="4"/>
    <x v="50"/>
    <x v="0"/>
    <s v="253826"/>
    <s v="EB43"/>
    <s v="22753"/>
    <n v="39361"/>
    <n v="33063.24"/>
    <s v="YA"/>
    <n v="0"/>
    <s v="20"/>
    <s v="30"/>
    <s v="Port Elizabeth"/>
  </r>
  <r>
    <x v="4"/>
    <x v="50"/>
    <x v="0"/>
    <s v="253826"/>
    <s v="EB43"/>
    <s v="22753"/>
    <n v="39362"/>
    <n v="33064.080000000002"/>
    <s v="YA"/>
    <n v="0"/>
    <s v="20"/>
    <s v="30"/>
    <s v="Port Elizabeth"/>
  </r>
  <r>
    <x v="4"/>
    <x v="50"/>
    <x v="0"/>
    <s v="253826"/>
    <s v="EB43"/>
    <s v="22753"/>
    <n v="39369"/>
    <n v="33069.96"/>
    <s v="YA"/>
    <n v="0"/>
    <s v="20"/>
    <s v="30"/>
    <s v="Port Elizabeth"/>
  </r>
  <r>
    <x v="4"/>
    <x v="50"/>
    <x v="0"/>
    <s v="253826"/>
    <s v="EB43"/>
    <s v="22753"/>
    <n v="39370"/>
    <n v="33070.800000000003"/>
    <s v="YA"/>
    <n v="0"/>
    <s v="20"/>
    <s v="30"/>
    <s v="Port Elizabeth"/>
  </r>
  <r>
    <x v="4"/>
    <x v="50"/>
    <x v="0"/>
    <s v="253826"/>
    <s v="EB43"/>
    <s v="22753"/>
    <n v="39374"/>
    <n v="33074.160000000003"/>
    <s v="YA"/>
    <n v="0"/>
    <s v="20"/>
    <s v="30"/>
    <s v="Port Elizabeth"/>
  </r>
  <r>
    <x v="4"/>
    <x v="50"/>
    <x v="0"/>
    <s v="253826"/>
    <s v="EB43"/>
    <s v="22753"/>
    <n v="39378"/>
    <n v="33077.519999999997"/>
    <s v="YA"/>
    <n v="0"/>
    <s v="20"/>
    <s v="30"/>
    <s v="Port Elizabeth"/>
  </r>
  <r>
    <x v="4"/>
    <x v="50"/>
    <x v="0"/>
    <s v="253826"/>
    <s v="EB43"/>
    <s v="22753"/>
    <n v="39379"/>
    <n v="33078.36"/>
    <s v="YA"/>
    <n v="0"/>
    <s v="20"/>
    <s v="30"/>
    <s v="Port Elizabeth"/>
  </r>
  <r>
    <x v="4"/>
    <x v="50"/>
    <x v="0"/>
    <s v="253826"/>
    <s v="EB43"/>
    <s v="22753"/>
    <n v="39379"/>
    <n v="33078.36"/>
    <s v="YA"/>
    <n v="0"/>
    <s v="20"/>
    <s v="30"/>
    <s v="Port Elizabeth"/>
  </r>
  <r>
    <x v="4"/>
    <x v="50"/>
    <x v="0"/>
    <s v="253826"/>
    <s v="EB43"/>
    <s v="22753"/>
    <n v="39381"/>
    <n v="33080.04"/>
    <s v="YA"/>
    <n v="0"/>
    <s v="20"/>
    <s v="30"/>
    <s v="Port Elizabeth"/>
  </r>
  <r>
    <x v="4"/>
    <x v="50"/>
    <x v="0"/>
    <s v="253826"/>
    <s v="EB43"/>
    <s v="22753"/>
    <n v="39382"/>
    <n v="33080.879999999997"/>
    <s v="YA"/>
    <n v="0"/>
    <s v="20"/>
    <s v="30"/>
    <s v="Port Elizabeth"/>
  </r>
  <r>
    <x v="4"/>
    <x v="50"/>
    <x v="0"/>
    <s v="253826"/>
    <s v="EB43"/>
    <s v="22753"/>
    <n v="39382"/>
    <n v="33080.879999999997"/>
    <s v="YA"/>
    <n v="0"/>
    <s v="20"/>
    <s v="30"/>
    <s v="Port Elizabeth"/>
  </r>
  <r>
    <x v="4"/>
    <x v="50"/>
    <x v="0"/>
    <s v="253826"/>
    <s v="EB43"/>
    <s v="22753"/>
    <n v="39385"/>
    <n v="33083.4"/>
    <s v="YA"/>
    <n v="0"/>
    <s v="20"/>
    <s v="30"/>
    <s v="Port Elizabeth"/>
  </r>
  <r>
    <x v="4"/>
    <x v="50"/>
    <x v="0"/>
    <s v="253826"/>
    <s v="EB43"/>
    <s v="22753"/>
    <n v="39388"/>
    <n v="33085.919999999998"/>
    <s v="YA"/>
    <n v="0"/>
    <s v="20"/>
    <s v="30"/>
    <s v="Port Elizabeth"/>
  </r>
  <r>
    <x v="4"/>
    <x v="50"/>
    <x v="0"/>
    <s v="253826"/>
    <s v="EB43"/>
    <s v="22753"/>
    <n v="39389"/>
    <n v="33086.76"/>
    <s v="YA"/>
    <n v="0"/>
    <s v="20"/>
    <s v="30"/>
    <s v="Port Elizabeth"/>
  </r>
  <r>
    <x v="4"/>
    <x v="50"/>
    <x v="0"/>
    <s v="253826"/>
    <s v="EB43"/>
    <s v="22753"/>
    <n v="39392"/>
    <n v="33089.279999999999"/>
    <s v="YA"/>
    <n v="0"/>
    <s v="20"/>
    <s v="30"/>
    <s v="Port Elizabeth"/>
  </r>
  <r>
    <x v="4"/>
    <x v="50"/>
    <x v="0"/>
    <s v="253826"/>
    <s v="EB43"/>
    <s v="22753"/>
    <n v="39392"/>
    <n v="33089.279999999999"/>
    <s v="YA"/>
    <n v="0"/>
    <s v="20"/>
    <s v="30"/>
    <s v="Port Elizabeth"/>
  </r>
  <r>
    <x v="4"/>
    <x v="50"/>
    <x v="0"/>
    <s v="253826"/>
    <s v="EB43"/>
    <s v="22753"/>
    <n v="39393"/>
    <n v="33090.120000000003"/>
    <s v="YA"/>
    <n v="0"/>
    <s v="20"/>
    <s v="30"/>
    <s v="Port Elizabeth"/>
  </r>
  <r>
    <x v="4"/>
    <x v="50"/>
    <x v="0"/>
    <s v="253826"/>
    <s v="EB43"/>
    <s v="22753"/>
    <n v="39395"/>
    <n v="33091.800000000003"/>
    <s v="YA"/>
    <n v="0"/>
    <s v="20"/>
    <s v="30"/>
    <s v="Port Elizabeth"/>
  </r>
  <r>
    <x v="4"/>
    <x v="50"/>
    <x v="0"/>
    <s v="253826"/>
    <s v="EB43"/>
    <s v="22753"/>
    <n v="39395"/>
    <n v="33091.800000000003"/>
    <s v="YA"/>
    <n v="0"/>
    <s v="20"/>
    <s v="30"/>
    <s v="Port Elizabeth"/>
  </r>
  <r>
    <x v="4"/>
    <x v="50"/>
    <x v="0"/>
    <s v="253826"/>
    <s v="EB43"/>
    <s v="22753"/>
    <n v="39401"/>
    <n v="33096.839999999997"/>
    <s v="YA"/>
    <n v="0"/>
    <s v="20"/>
    <s v="30"/>
    <s v="Port Elizabeth"/>
  </r>
  <r>
    <x v="4"/>
    <x v="50"/>
    <x v="0"/>
    <s v="253826"/>
    <s v="EB43"/>
    <s v="22753"/>
    <n v="39400"/>
    <n v="33096"/>
    <s v="YA"/>
    <n v="0"/>
    <s v="20"/>
    <s v="30"/>
    <s v="Port Elizabeth"/>
  </r>
  <r>
    <x v="4"/>
    <x v="50"/>
    <x v="0"/>
    <s v="253826"/>
    <s v="EB43"/>
    <s v="22753"/>
    <n v="39401"/>
    <n v="33096.839999999997"/>
    <s v="YA"/>
    <n v="0"/>
    <s v="20"/>
    <s v="30"/>
    <s v="Port Elizabeth"/>
  </r>
  <r>
    <x v="4"/>
    <x v="50"/>
    <x v="0"/>
    <s v="253826"/>
    <s v="EB43"/>
    <s v="22753"/>
    <n v="39403"/>
    <n v="33098.519999999997"/>
    <s v="YA"/>
    <n v="0"/>
    <s v="20"/>
    <s v="30"/>
    <s v="Port Elizabeth"/>
  </r>
  <r>
    <x v="4"/>
    <x v="50"/>
    <x v="0"/>
    <s v="253826"/>
    <s v="EB43"/>
    <s v="22753"/>
    <n v="39405"/>
    <n v="33100.199999999997"/>
    <s v="YA"/>
    <n v="0"/>
    <s v="20"/>
    <s v="30"/>
    <s v="Port Elizabeth"/>
  </r>
  <r>
    <x v="4"/>
    <x v="50"/>
    <x v="0"/>
    <s v="253826"/>
    <s v="EB43"/>
    <s v="22753"/>
    <n v="39407"/>
    <n v="33101.879999999997"/>
    <s v="YA"/>
    <n v="0"/>
    <s v="20"/>
    <s v="30"/>
    <s v="Port Elizabeth"/>
  </r>
  <r>
    <x v="4"/>
    <x v="50"/>
    <x v="0"/>
    <s v="253826"/>
    <s v="EB43"/>
    <s v="22753"/>
    <n v="39418"/>
    <n v="33111.120000000003"/>
    <s v="YA"/>
    <n v="0"/>
    <s v="20"/>
    <s v="30"/>
    <s v="Port Elizabeth"/>
  </r>
  <r>
    <x v="4"/>
    <x v="50"/>
    <x v="0"/>
    <s v="253826"/>
    <s v="EB43"/>
    <s v="22753"/>
    <n v="39418"/>
    <n v="33111.120000000003"/>
    <s v="YA"/>
    <n v="0"/>
    <s v="20"/>
    <s v="30"/>
    <s v="Port Elizabeth"/>
  </r>
  <r>
    <x v="4"/>
    <x v="50"/>
    <x v="0"/>
    <s v="253826"/>
    <s v="EB43"/>
    <s v="22753"/>
    <n v="39419"/>
    <n v="33111.96"/>
    <s v="YA"/>
    <n v="0"/>
    <s v="20"/>
    <s v="30"/>
    <s v="Port Elizabeth"/>
  </r>
  <r>
    <x v="4"/>
    <x v="50"/>
    <x v="0"/>
    <s v="253826"/>
    <s v="EB43"/>
    <s v="22753"/>
    <n v="39421"/>
    <n v="33113.64"/>
    <s v="YA"/>
    <n v="0"/>
    <s v="20"/>
    <s v="30"/>
    <s v="Port Elizabeth"/>
  </r>
  <r>
    <x v="4"/>
    <x v="50"/>
    <x v="0"/>
    <s v="253826"/>
    <s v="EB43"/>
    <s v="22753"/>
    <n v="39419"/>
    <n v="33111.96"/>
    <s v="YA"/>
    <n v="0"/>
    <s v="20"/>
    <s v="30"/>
    <s v="Port Elizabeth"/>
  </r>
  <r>
    <x v="4"/>
    <x v="50"/>
    <x v="0"/>
    <s v="253826"/>
    <s v="EB43"/>
    <s v="22753"/>
    <n v="39423"/>
    <n v="33115.32"/>
    <s v="YA"/>
    <n v="0"/>
    <s v="20"/>
    <s v="30"/>
    <s v="Port Elizabeth"/>
  </r>
  <r>
    <x v="4"/>
    <x v="50"/>
    <x v="0"/>
    <s v="253826"/>
    <s v="EB43"/>
    <s v="22753"/>
    <n v="39424"/>
    <n v="33116.160000000003"/>
    <s v="YA"/>
    <n v="0"/>
    <s v="20"/>
    <s v="30"/>
    <s v="Port Elizabeth"/>
  </r>
  <r>
    <x v="4"/>
    <x v="50"/>
    <x v="0"/>
    <s v="253826"/>
    <s v="EB43"/>
    <s v="22753"/>
    <n v="39426"/>
    <n v="33117.839999999997"/>
    <s v="YA"/>
    <n v="0"/>
    <s v="20"/>
    <s v="30"/>
    <s v="Port Elizabeth"/>
  </r>
  <r>
    <x v="4"/>
    <x v="50"/>
    <x v="0"/>
    <s v="253826"/>
    <s v="EB43"/>
    <s v="22753"/>
    <n v="39431"/>
    <n v="33122.04"/>
    <s v="YA"/>
    <n v="0"/>
    <s v="20"/>
    <s v="30"/>
    <s v="Port Elizabeth"/>
  </r>
  <r>
    <x v="4"/>
    <x v="50"/>
    <x v="0"/>
    <s v="253826"/>
    <s v="EB43"/>
    <s v="22753"/>
    <n v="39431"/>
    <n v="33122.04"/>
    <s v="YA"/>
    <n v="0"/>
    <s v="20"/>
    <s v="30"/>
    <s v="Port Elizabeth"/>
  </r>
  <r>
    <x v="4"/>
    <x v="50"/>
    <x v="0"/>
    <s v="253826"/>
    <s v="EB43"/>
    <s v="22753"/>
    <n v="39433"/>
    <n v="33123.72"/>
    <s v="YA"/>
    <n v="0"/>
    <s v="20"/>
    <s v="30"/>
    <s v="Port Elizabeth"/>
  </r>
  <r>
    <x v="4"/>
    <x v="50"/>
    <x v="0"/>
    <s v="253826"/>
    <s v="EB43"/>
    <s v="22753"/>
    <n v="39433"/>
    <n v="33123.72"/>
    <s v="YA"/>
    <n v="0"/>
    <s v="20"/>
    <s v="30"/>
    <s v="Port Elizabeth"/>
  </r>
  <r>
    <x v="4"/>
    <x v="50"/>
    <x v="0"/>
    <s v="253826"/>
    <s v="EB43"/>
    <s v="22753"/>
    <n v="39434"/>
    <n v="33124.559999999998"/>
    <s v="YA"/>
    <n v="0"/>
    <s v="20"/>
    <s v="30"/>
    <s v="Port Elizabeth"/>
  </r>
  <r>
    <x v="4"/>
    <x v="50"/>
    <x v="0"/>
    <s v="253826"/>
    <s v="EB43"/>
    <s v="22753"/>
    <n v="39436"/>
    <n v="33126.239999999998"/>
    <s v="YA"/>
    <n v="0"/>
    <s v="20"/>
    <s v="30"/>
    <s v="Port Elizabeth"/>
  </r>
  <r>
    <x v="4"/>
    <x v="50"/>
    <x v="0"/>
    <s v="253826"/>
    <s v="EB43"/>
    <s v="22753"/>
    <n v="39437"/>
    <n v="33127.08"/>
    <s v="YA"/>
    <n v="0"/>
    <s v="20"/>
    <s v="30"/>
    <s v="Port Elizabeth"/>
  </r>
  <r>
    <x v="4"/>
    <x v="50"/>
    <x v="0"/>
    <s v="253826"/>
    <s v="EB43"/>
    <s v="22753"/>
    <n v="39437"/>
    <n v="33127.08"/>
    <s v="YA"/>
    <n v="0"/>
    <s v="20"/>
    <s v="30"/>
    <s v="Port Elizabeth"/>
  </r>
  <r>
    <x v="4"/>
    <x v="50"/>
    <x v="0"/>
    <s v="253826"/>
    <s v="EB43"/>
    <s v="22753"/>
    <n v="39439"/>
    <n v="33128.76"/>
    <s v="YA"/>
    <n v="0"/>
    <s v="20"/>
    <s v="30"/>
    <s v="Port Elizabeth"/>
  </r>
  <r>
    <x v="4"/>
    <x v="50"/>
    <x v="0"/>
    <s v="253826"/>
    <s v="EB43"/>
    <s v="22753"/>
    <n v="39445"/>
    <n v="33133.800000000003"/>
    <s v="YA"/>
    <n v="0"/>
    <s v="20"/>
    <s v="30"/>
    <s v="Port Elizabeth"/>
  </r>
  <r>
    <x v="4"/>
    <x v="50"/>
    <x v="0"/>
    <s v="253826"/>
    <s v="EB43"/>
    <s v="22753"/>
    <n v="39447"/>
    <n v="33135.480000000003"/>
    <s v="YA"/>
    <n v="0"/>
    <s v="20"/>
    <s v="30"/>
    <s v="Port Elizabeth"/>
  </r>
  <r>
    <x v="4"/>
    <x v="50"/>
    <x v="0"/>
    <s v="253826"/>
    <s v="EB43"/>
    <s v="22753"/>
    <n v="39451"/>
    <n v="33138.839999999997"/>
    <s v="YA"/>
    <n v="0"/>
    <s v="20"/>
    <s v="30"/>
    <s v="Port Elizabeth"/>
  </r>
  <r>
    <x v="4"/>
    <x v="50"/>
    <x v="0"/>
    <s v="253826"/>
    <s v="EB43"/>
    <s v="22753"/>
    <n v="39455"/>
    <n v="33142.199999999997"/>
    <s v="YA"/>
    <n v="0"/>
    <s v="20"/>
    <s v="30"/>
    <s v="Port Elizabeth"/>
  </r>
  <r>
    <x v="4"/>
    <x v="50"/>
    <x v="0"/>
    <s v="253826"/>
    <s v="EB43"/>
    <s v="22753"/>
    <n v="39458"/>
    <n v="33144.720000000001"/>
    <s v="YA"/>
    <n v="0"/>
    <s v="20"/>
    <s v="30"/>
    <s v="Port Elizabeth"/>
  </r>
  <r>
    <x v="4"/>
    <x v="50"/>
    <x v="0"/>
    <s v="253826"/>
    <s v="EB43"/>
    <s v="22753"/>
    <n v="39460"/>
    <n v="33146.400000000001"/>
    <s v="YA"/>
    <n v="0"/>
    <s v="20"/>
    <s v="30"/>
    <s v="Port Elizabeth"/>
  </r>
  <r>
    <x v="4"/>
    <x v="50"/>
    <x v="0"/>
    <s v="253826"/>
    <s v="EB43"/>
    <s v="22753"/>
    <n v="39459"/>
    <n v="33145.56"/>
    <s v="YA"/>
    <n v="0"/>
    <s v="20"/>
    <s v="30"/>
    <s v="Port Elizabeth"/>
  </r>
  <r>
    <x v="4"/>
    <x v="50"/>
    <x v="0"/>
    <s v="253826"/>
    <s v="EB43"/>
    <s v="22753"/>
    <n v="39472"/>
    <n v="33156.480000000003"/>
    <s v="YA"/>
    <n v="0"/>
    <s v="20"/>
    <s v="30"/>
    <s v="Port Elizabeth"/>
  </r>
  <r>
    <x v="4"/>
    <x v="50"/>
    <x v="0"/>
    <s v="253826"/>
    <s v="EB43"/>
    <s v="22753"/>
    <n v="39472"/>
    <n v="33156.480000000003"/>
    <s v="YA"/>
    <n v="0"/>
    <s v="20"/>
    <s v="30"/>
    <s v="Port Elizabeth"/>
  </r>
  <r>
    <x v="4"/>
    <x v="50"/>
    <x v="0"/>
    <s v="253826"/>
    <s v="EB43"/>
    <s v="22753"/>
    <n v="39474"/>
    <n v="33158.160000000003"/>
    <s v="YA"/>
    <n v="0"/>
    <s v="20"/>
    <s v="30"/>
    <s v="Port Elizabeth"/>
  </r>
  <r>
    <x v="4"/>
    <x v="50"/>
    <x v="0"/>
    <s v="253826"/>
    <s v="EB43"/>
    <s v="22753"/>
    <n v="39477"/>
    <n v="33160.68"/>
    <s v="YA"/>
    <n v="0"/>
    <s v="20"/>
    <s v="30"/>
    <s v="Port Elizabeth"/>
  </r>
  <r>
    <x v="4"/>
    <x v="50"/>
    <x v="0"/>
    <s v="253826"/>
    <s v="EB43"/>
    <s v="22753"/>
    <n v="39480"/>
    <n v="33163.199999999997"/>
    <s v="YA"/>
    <n v="0"/>
    <s v="20"/>
    <s v="30"/>
    <s v="Port Elizabeth"/>
  </r>
  <r>
    <x v="4"/>
    <x v="50"/>
    <x v="0"/>
    <s v="253826"/>
    <s v="EB43"/>
    <s v="22753"/>
    <n v="39484"/>
    <n v="33166.559999999998"/>
    <s v="YA"/>
    <n v="0"/>
    <s v="20"/>
    <s v="30"/>
    <s v="Port Elizabeth"/>
  </r>
  <r>
    <x v="4"/>
    <x v="50"/>
    <x v="0"/>
    <s v="253826"/>
    <s v="EB43"/>
    <s v="22753"/>
    <n v="39485"/>
    <n v="33167.4"/>
    <s v="YA"/>
    <n v="0"/>
    <s v="20"/>
    <s v="30"/>
    <s v="Port Elizabeth"/>
  </r>
  <r>
    <x v="4"/>
    <x v="50"/>
    <x v="0"/>
    <s v="253826"/>
    <s v="EB43"/>
    <s v="22753"/>
    <n v="39488"/>
    <n v="33169.919999999998"/>
    <s v="YA"/>
    <n v="0"/>
    <s v="20"/>
    <s v="30"/>
    <s v="Port Elizabeth"/>
  </r>
  <r>
    <x v="4"/>
    <x v="50"/>
    <x v="0"/>
    <s v="253826"/>
    <s v="EB43"/>
    <s v="22753"/>
    <n v="39491"/>
    <n v="33172.44"/>
    <s v="YA"/>
    <n v="0"/>
    <s v="20"/>
    <s v="30"/>
    <s v="Port Elizabeth"/>
  </r>
  <r>
    <x v="4"/>
    <x v="50"/>
    <x v="0"/>
    <s v="253826"/>
    <s v="EB43"/>
    <s v="22753"/>
    <n v="39500"/>
    <n v="33180"/>
    <s v="YA"/>
    <n v="0"/>
    <s v="20"/>
    <s v="30"/>
    <s v="Port Elizabeth"/>
  </r>
  <r>
    <x v="4"/>
    <x v="50"/>
    <x v="0"/>
    <s v="253826"/>
    <s v="EB43"/>
    <s v="22753"/>
    <n v="39499"/>
    <n v="33179.160000000003"/>
    <s v="YA"/>
    <n v="0"/>
    <s v="20"/>
    <s v="30"/>
    <s v="Port Elizabeth"/>
  </r>
  <r>
    <x v="4"/>
    <x v="50"/>
    <x v="0"/>
    <s v="253826"/>
    <s v="EB43"/>
    <s v="22753"/>
    <n v="39506"/>
    <n v="33185.040000000001"/>
    <s v="YA"/>
    <n v="0"/>
    <s v="20"/>
    <s v="30"/>
    <s v="Port Elizabeth"/>
  </r>
  <r>
    <x v="4"/>
    <x v="50"/>
    <x v="0"/>
    <s v="253826"/>
    <s v="EB43"/>
    <s v="22753"/>
    <n v="39509"/>
    <n v="33187.56"/>
    <s v="YA"/>
    <n v="0"/>
    <s v="20"/>
    <s v="30"/>
    <s v="Port Elizabeth"/>
  </r>
  <r>
    <x v="4"/>
    <x v="50"/>
    <x v="0"/>
    <s v="253826"/>
    <s v="EB43"/>
    <s v="22753"/>
    <n v="39512"/>
    <n v="33190.080000000002"/>
    <s v="YA"/>
    <n v="0"/>
    <s v="20"/>
    <s v="30"/>
    <s v="Port Elizabeth"/>
  </r>
  <r>
    <x v="4"/>
    <x v="50"/>
    <x v="0"/>
    <s v="253826"/>
    <s v="EB43"/>
    <s v="22753"/>
    <n v="39522"/>
    <n v="33198.480000000003"/>
    <s v="YA"/>
    <n v="0"/>
    <s v="20"/>
    <s v="30"/>
    <s v="Port Elizabeth"/>
  </r>
  <r>
    <x v="4"/>
    <x v="50"/>
    <x v="0"/>
    <s v="253826"/>
    <s v="EB43"/>
    <s v="22753"/>
    <n v="39525"/>
    <n v="33201"/>
    <s v="YA"/>
    <n v="0"/>
    <s v="20"/>
    <s v="30"/>
    <s v="Port Elizabeth"/>
  </r>
  <r>
    <x v="4"/>
    <x v="50"/>
    <x v="0"/>
    <s v="253826"/>
    <s v="EB43"/>
    <s v="22753"/>
    <n v="39535"/>
    <n v="33209.4"/>
    <s v="YA"/>
    <n v="0"/>
    <s v="20"/>
    <s v="30"/>
    <s v="Port Elizabeth"/>
  </r>
  <r>
    <x v="4"/>
    <x v="50"/>
    <x v="0"/>
    <s v="253826"/>
    <s v="EB43"/>
    <s v="22753"/>
    <n v="39556"/>
    <n v="33227.040000000001"/>
    <s v="YA"/>
    <n v="0"/>
    <s v="20"/>
    <s v="30"/>
    <s v="Port Elizabeth"/>
  </r>
  <r>
    <x v="4"/>
    <x v="50"/>
    <x v="0"/>
    <s v="253826"/>
    <s v="EB43"/>
    <s v="22753"/>
    <n v="39564"/>
    <n v="33233.760000000002"/>
    <s v="YA"/>
    <n v="0"/>
    <s v="20"/>
    <s v="30"/>
    <s v="Port Elizabeth"/>
  </r>
  <r>
    <x v="4"/>
    <x v="50"/>
    <x v="0"/>
    <s v="253826"/>
    <s v="EB43"/>
    <s v="22753"/>
    <n v="39570"/>
    <n v="33238.800000000003"/>
    <s v="YA"/>
    <n v="0"/>
    <s v="20"/>
    <s v="30"/>
    <s v="Port Elizabeth"/>
  </r>
  <r>
    <x v="4"/>
    <x v="50"/>
    <x v="0"/>
    <s v="253826"/>
    <s v="EB43"/>
    <s v="22753"/>
    <n v="39593"/>
    <n v="33258.120000000003"/>
    <s v="YA"/>
    <n v="0"/>
    <s v="20"/>
    <s v="30"/>
    <s v="Port Elizabeth"/>
  </r>
  <r>
    <x v="4"/>
    <x v="50"/>
    <x v="0"/>
    <s v="253826"/>
    <s v="EB43"/>
    <s v="22753"/>
    <n v="39613"/>
    <n v="33274.92"/>
    <s v="YA"/>
    <n v="0"/>
    <s v="20"/>
    <s v="30"/>
    <s v="Port Elizabeth"/>
  </r>
  <r>
    <x v="4"/>
    <x v="50"/>
    <x v="0"/>
    <s v="253826"/>
    <s v="EB43"/>
    <s v="22753"/>
    <n v="39615"/>
    <n v="33276.6"/>
    <s v="YA"/>
    <n v="0"/>
    <s v="20"/>
    <s v="30"/>
    <s v="Port Elizabeth"/>
  </r>
  <r>
    <x v="4"/>
    <x v="50"/>
    <x v="0"/>
    <s v="253826"/>
    <s v="EB43"/>
    <s v="22753"/>
    <n v="39625"/>
    <n v="33285"/>
    <s v="YA"/>
    <n v="0"/>
    <s v="20"/>
    <s v="30"/>
    <s v="Port Elizabeth"/>
  </r>
  <r>
    <x v="4"/>
    <x v="50"/>
    <x v="0"/>
    <s v="253826"/>
    <s v="EB43"/>
    <s v="22753"/>
    <n v="39627"/>
    <n v="33286.68"/>
    <s v="YA"/>
    <n v="0"/>
    <s v="20"/>
    <s v="30"/>
    <s v="Port Elizabeth"/>
  </r>
  <r>
    <x v="4"/>
    <x v="50"/>
    <x v="0"/>
    <s v="253826"/>
    <s v="EB43"/>
    <s v="22753"/>
    <n v="39638"/>
    <n v="33295.919999999998"/>
    <s v="YA"/>
    <n v="0"/>
    <s v="20"/>
    <s v="30"/>
    <s v="Port Elizabeth"/>
  </r>
  <r>
    <x v="4"/>
    <x v="50"/>
    <x v="0"/>
    <s v="253826"/>
    <s v="EB43"/>
    <s v="22753"/>
    <n v="39641"/>
    <n v="33298.44"/>
    <s v="YA"/>
    <n v="0"/>
    <s v="20"/>
    <s v="30"/>
    <s v="Port Elizabeth"/>
  </r>
  <r>
    <x v="4"/>
    <x v="50"/>
    <x v="0"/>
    <s v="253826"/>
    <s v="EB43"/>
    <s v="22753"/>
    <n v="39652"/>
    <n v="33307.68"/>
    <s v="YA"/>
    <n v="0"/>
    <s v="20"/>
    <s v="30"/>
    <s v="Port Elizabeth"/>
  </r>
  <r>
    <x v="4"/>
    <x v="50"/>
    <x v="1"/>
    <s v="253824"/>
    <s v="EB06"/>
    <s v="22754"/>
    <n v="33135"/>
    <n v="27833.4"/>
    <s v="YA"/>
    <n v="0"/>
    <s v="20"/>
    <s v="30"/>
    <s v="Durban"/>
  </r>
  <r>
    <x v="4"/>
    <x v="50"/>
    <x v="1"/>
    <s v="253824"/>
    <s v="EB06"/>
    <s v="22754"/>
    <n v="33502"/>
    <n v="28141.68"/>
    <s v="YA"/>
    <n v="0"/>
    <s v="20"/>
    <s v="30"/>
    <s v="Durban"/>
  </r>
  <r>
    <x v="4"/>
    <x v="50"/>
    <x v="1"/>
    <s v="253824"/>
    <s v="EB06"/>
    <s v="22754"/>
    <n v="33539"/>
    <n v="28172.76"/>
    <s v="YA"/>
    <n v="0"/>
    <s v="20"/>
    <s v="30"/>
    <s v="Durban"/>
  </r>
  <r>
    <x v="4"/>
    <x v="50"/>
    <x v="1"/>
    <s v="253824"/>
    <s v="EB06"/>
    <s v="22754"/>
    <n v="37319"/>
    <n v="31347.96"/>
    <s v="YA"/>
    <n v="0"/>
    <s v="20"/>
    <s v="30"/>
    <s v="Durban"/>
  </r>
  <r>
    <x v="4"/>
    <x v="50"/>
    <x v="1"/>
    <s v="253824"/>
    <s v="EB06"/>
    <s v="22754"/>
    <n v="37391"/>
    <n v="31408.44"/>
    <s v="YA"/>
    <n v="0"/>
    <s v="20"/>
    <s v="30"/>
    <s v="Durban"/>
  </r>
  <r>
    <x v="4"/>
    <x v="50"/>
    <x v="1"/>
    <s v="253824"/>
    <s v="EB06"/>
    <s v="22754"/>
    <n v="37414"/>
    <n v="31427.759999999998"/>
    <s v="YA"/>
    <n v="0"/>
    <s v="20"/>
    <s v="30"/>
    <s v="Durban"/>
  </r>
  <r>
    <x v="4"/>
    <x v="50"/>
    <x v="1"/>
    <s v="253824"/>
    <s v="EB06"/>
    <s v="22754"/>
    <n v="37582"/>
    <n v="31568.880000000001"/>
    <s v="YA"/>
    <n v="0"/>
    <s v="20"/>
    <s v="30"/>
    <s v="Durban"/>
  </r>
  <r>
    <x v="4"/>
    <x v="50"/>
    <x v="1"/>
    <s v="253824"/>
    <s v="EB06"/>
    <s v="22754"/>
    <n v="37582"/>
    <n v="31568.880000000001"/>
    <s v="YA"/>
    <n v="0"/>
    <s v="20"/>
    <s v="30"/>
    <s v="Durban"/>
  </r>
  <r>
    <x v="4"/>
    <x v="50"/>
    <x v="1"/>
    <s v="253824"/>
    <s v="EB06"/>
    <s v="22754"/>
    <n v="38536"/>
    <n v="32370.240000000002"/>
    <s v="YA"/>
    <n v="0"/>
    <s v="20"/>
    <s v="30"/>
    <s v="Durban"/>
  </r>
  <r>
    <x v="4"/>
    <x v="50"/>
    <x v="1"/>
    <s v="253824"/>
    <s v="EB06"/>
    <s v="22754"/>
    <n v="38570"/>
    <n v="32398.799999999999"/>
    <s v="YA"/>
    <n v="0"/>
    <s v="20"/>
    <s v="30"/>
    <s v="Durban"/>
  </r>
  <r>
    <x v="4"/>
    <x v="50"/>
    <x v="1"/>
    <s v="253824"/>
    <s v="EB06"/>
    <s v="22754"/>
    <n v="38593"/>
    <n v="32418.12"/>
    <s v="YA"/>
    <n v="0"/>
    <s v="20"/>
    <s v="30"/>
    <s v="Durban"/>
  </r>
  <r>
    <x v="4"/>
    <x v="50"/>
    <x v="1"/>
    <s v="253824"/>
    <s v="EB06"/>
    <s v="22754"/>
    <n v="38603"/>
    <n v="32426.52"/>
    <s v="YA"/>
    <n v="0"/>
    <s v="20"/>
    <s v="30"/>
    <s v="Durban"/>
  </r>
  <r>
    <x v="4"/>
    <x v="50"/>
    <x v="1"/>
    <s v="253824"/>
    <s v="EB06"/>
    <s v="22754"/>
    <n v="38613"/>
    <n v="32434.92"/>
    <s v="YA"/>
    <n v="0"/>
    <s v="20"/>
    <s v="30"/>
    <s v="Durban"/>
  </r>
  <r>
    <x v="4"/>
    <x v="50"/>
    <x v="1"/>
    <s v="253824"/>
    <s v="EB06"/>
    <s v="22754"/>
    <n v="38621"/>
    <n v="32441.64"/>
    <s v="YA"/>
    <n v="0"/>
    <s v="20"/>
    <s v="30"/>
    <s v="Durban"/>
  </r>
  <r>
    <x v="4"/>
    <x v="50"/>
    <x v="1"/>
    <s v="253824"/>
    <s v="EB06"/>
    <s v="22754"/>
    <n v="38657"/>
    <n v="32471.88"/>
    <s v="YA"/>
    <n v="0"/>
    <s v="20"/>
    <s v="30"/>
    <s v="Durban"/>
  </r>
  <r>
    <x v="4"/>
    <x v="50"/>
    <x v="1"/>
    <s v="253824"/>
    <s v="EB06"/>
    <s v="22754"/>
    <n v="38673"/>
    <n v="32485.32"/>
    <s v="YA"/>
    <n v="0"/>
    <s v="20"/>
    <s v="30"/>
    <s v="Durban"/>
  </r>
  <r>
    <x v="4"/>
    <x v="50"/>
    <x v="1"/>
    <s v="253824"/>
    <s v="EB06"/>
    <s v="22754"/>
    <n v="38706"/>
    <n v="32513.040000000001"/>
    <s v="YA"/>
    <n v="0"/>
    <s v="20"/>
    <s v="30"/>
    <s v="Durban"/>
  </r>
  <r>
    <x v="4"/>
    <x v="50"/>
    <x v="1"/>
    <s v="253824"/>
    <s v="EB06"/>
    <s v="22754"/>
    <n v="38711"/>
    <n v="32517.24"/>
    <s v="YA"/>
    <n v="0"/>
    <s v="20"/>
    <s v="30"/>
    <s v="Durban"/>
  </r>
  <r>
    <x v="4"/>
    <x v="50"/>
    <x v="1"/>
    <s v="253824"/>
    <s v="EB06"/>
    <s v="22754"/>
    <n v="38737"/>
    <n v="32539.08"/>
    <s v="YA"/>
    <n v="0"/>
    <s v="20"/>
    <s v="30"/>
    <s v="Durban"/>
  </r>
  <r>
    <x v="4"/>
    <x v="50"/>
    <x v="1"/>
    <s v="253824"/>
    <s v="EB06"/>
    <s v="22754"/>
    <n v="38741"/>
    <n v="32542.44"/>
    <s v="YA"/>
    <n v="0"/>
    <s v="20"/>
    <s v="30"/>
    <s v="Durban"/>
  </r>
  <r>
    <x v="4"/>
    <x v="50"/>
    <x v="1"/>
    <s v="253824"/>
    <s v="EB06"/>
    <s v="22754"/>
    <n v="38743"/>
    <n v="32544.12"/>
    <s v="YA"/>
    <n v="0"/>
    <s v="20"/>
    <s v="30"/>
    <s v="Durban"/>
  </r>
  <r>
    <x v="4"/>
    <x v="50"/>
    <x v="1"/>
    <s v="253824"/>
    <s v="EB06"/>
    <s v="22754"/>
    <n v="38751"/>
    <n v="32550.84"/>
    <s v="YA"/>
    <n v="0"/>
    <s v="20"/>
    <s v="30"/>
    <s v="Durban"/>
  </r>
  <r>
    <x v="4"/>
    <x v="50"/>
    <x v="1"/>
    <s v="253824"/>
    <s v="EB06"/>
    <s v="22754"/>
    <n v="38752"/>
    <n v="32551.68"/>
    <s v="YA"/>
    <n v="0"/>
    <s v="20"/>
    <s v="30"/>
    <s v="Durban"/>
  </r>
  <r>
    <x v="4"/>
    <x v="50"/>
    <x v="1"/>
    <s v="253824"/>
    <s v="EB06"/>
    <s v="22754"/>
    <n v="38754"/>
    <n v="32553.360000000001"/>
    <s v="YA"/>
    <n v="0"/>
    <s v="20"/>
    <s v="30"/>
    <s v="Durban"/>
  </r>
  <r>
    <x v="4"/>
    <x v="50"/>
    <x v="1"/>
    <s v="253824"/>
    <s v="EB06"/>
    <s v="22754"/>
    <n v="38756"/>
    <n v="32555.040000000001"/>
    <s v="YA"/>
    <n v="0"/>
    <s v="20"/>
    <s v="30"/>
    <s v="Durban"/>
  </r>
  <r>
    <x v="4"/>
    <x v="50"/>
    <x v="1"/>
    <s v="253824"/>
    <s v="EB06"/>
    <s v="22754"/>
    <n v="38757"/>
    <n v="32555.88"/>
    <s v="YA"/>
    <n v="0"/>
    <s v="20"/>
    <s v="30"/>
    <s v="Durban"/>
  </r>
  <r>
    <x v="4"/>
    <x v="50"/>
    <x v="1"/>
    <s v="253824"/>
    <s v="EB06"/>
    <s v="22754"/>
    <n v="38757"/>
    <n v="32555.88"/>
    <s v="YA"/>
    <n v="0"/>
    <s v="20"/>
    <s v="30"/>
    <s v="Durban"/>
  </r>
  <r>
    <x v="4"/>
    <x v="50"/>
    <x v="1"/>
    <s v="253824"/>
    <s v="EB06"/>
    <s v="22754"/>
    <n v="38762"/>
    <n v="32560.080000000002"/>
    <s v="YA"/>
    <n v="0"/>
    <s v="20"/>
    <s v="30"/>
    <s v="Durban"/>
  </r>
  <r>
    <x v="4"/>
    <x v="50"/>
    <x v="1"/>
    <s v="253824"/>
    <s v="EB06"/>
    <s v="22754"/>
    <n v="38762"/>
    <n v="32560.080000000002"/>
    <s v="YA"/>
    <n v="0"/>
    <s v="20"/>
    <s v="30"/>
    <s v="Durban"/>
  </r>
  <r>
    <x v="4"/>
    <x v="50"/>
    <x v="1"/>
    <s v="253824"/>
    <s v="EB06"/>
    <s v="22754"/>
    <n v="38765"/>
    <n v="32562.6"/>
    <s v="YA"/>
    <n v="0"/>
    <s v="20"/>
    <s v="30"/>
    <s v="Durban"/>
  </r>
  <r>
    <x v="4"/>
    <x v="50"/>
    <x v="1"/>
    <s v="253824"/>
    <s v="EB06"/>
    <s v="22754"/>
    <n v="38766"/>
    <n v="32563.439999999999"/>
    <s v="YA"/>
    <n v="0"/>
    <s v="20"/>
    <s v="30"/>
    <s v="Durban"/>
  </r>
  <r>
    <x v="4"/>
    <x v="50"/>
    <x v="1"/>
    <s v="253824"/>
    <s v="EB06"/>
    <s v="22754"/>
    <n v="38767"/>
    <n v="32564.28"/>
    <s v="YA"/>
    <n v="0"/>
    <s v="20"/>
    <s v="30"/>
    <s v="Durban"/>
  </r>
  <r>
    <x v="4"/>
    <x v="50"/>
    <x v="1"/>
    <s v="253824"/>
    <s v="EB06"/>
    <s v="22754"/>
    <n v="38767"/>
    <n v="32564.28"/>
    <s v="YA"/>
    <n v="0"/>
    <s v="20"/>
    <s v="30"/>
    <s v="Durban"/>
  </r>
  <r>
    <x v="4"/>
    <x v="50"/>
    <x v="1"/>
    <s v="253824"/>
    <s v="EB06"/>
    <s v="22754"/>
    <n v="38768"/>
    <n v="32565.119999999999"/>
    <s v="YA"/>
    <n v="0"/>
    <s v="20"/>
    <s v="30"/>
    <s v="Durban"/>
  </r>
  <r>
    <x v="4"/>
    <x v="50"/>
    <x v="1"/>
    <s v="253824"/>
    <s v="EB06"/>
    <s v="22754"/>
    <n v="38768"/>
    <n v="32565.119999999999"/>
    <s v="YA"/>
    <n v="0"/>
    <s v="20"/>
    <s v="30"/>
    <s v="Durban"/>
  </r>
  <r>
    <x v="4"/>
    <x v="50"/>
    <x v="1"/>
    <s v="253824"/>
    <s v="EB06"/>
    <s v="22754"/>
    <n v="38769"/>
    <n v="32565.96"/>
    <s v="YA"/>
    <n v="0"/>
    <s v="20"/>
    <s v="30"/>
    <s v="Durban"/>
  </r>
  <r>
    <x v="4"/>
    <x v="50"/>
    <x v="1"/>
    <s v="253824"/>
    <s v="EB06"/>
    <s v="22754"/>
    <n v="38789"/>
    <n v="32582.76"/>
    <s v="YA"/>
    <n v="0"/>
    <s v="20"/>
    <s v="30"/>
    <s v="Durban"/>
  </r>
  <r>
    <x v="4"/>
    <x v="50"/>
    <x v="1"/>
    <s v="253824"/>
    <s v="EB06"/>
    <s v="22754"/>
    <n v="38792"/>
    <n v="32585.279999999999"/>
    <s v="YA"/>
    <n v="0"/>
    <s v="20"/>
    <s v="30"/>
    <s v="Durban"/>
  </r>
  <r>
    <x v="4"/>
    <x v="50"/>
    <x v="1"/>
    <s v="253824"/>
    <s v="EB06"/>
    <s v="22754"/>
    <n v="38793"/>
    <n v="32586.12"/>
    <s v="YA"/>
    <n v="0"/>
    <s v="20"/>
    <s v="30"/>
    <s v="Durban"/>
  </r>
  <r>
    <x v="4"/>
    <x v="50"/>
    <x v="1"/>
    <s v="253824"/>
    <s v="EB06"/>
    <s v="22754"/>
    <n v="38796"/>
    <n v="32588.639999999999"/>
    <s v="YA"/>
    <n v="0"/>
    <s v="20"/>
    <s v="30"/>
    <s v="Durban"/>
  </r>
  <r>
    <x v="4"/>
    <x v="50"/>
    <x v="1"/>
    <s v="253824"/>
    <s v="EB06"/>
    <s v="22754"/>
    <n v="38797"/>
    <n v="32589.48"/>
    <s v="YA"/>
    <n v="0"/>
    <s v="20"/>
    <s v="30"/>
    <s v="Durban"/>
  </r>
  <r>
    <x v="4"/>
    <x v="50"/>
    <x v="1"/>
    <s v="253824"/>
    <s v="EB06"/>
    <s v="22754"/>
    <n v="38798"/>
    <n v="32590.32"/>
    <s v="YA"/>
    <n v="0"/>
    <s v="20"/>
    <s v="30"/>
    <s v="Durban"/>
  </r>
  <r>
    <x v="4"/>
    <x v="50"/>
    <x v="1"/>
    <s v="253824"/>
    <s v="EB06"/>
    <s v="22754"/>
    <n v="38799"/>
    <n v="32591.16"/>
    <s v="YA"/>
    <n v="0"/>
    <s v="20"/>
    <s v="30"/>
    <s v="Durban"/>
  </r>
  <r>
    <x v="4"/>
    <x v="50"/>
    <x v="1"/>
    <s v="253824"/>
    <s v="EB06"/>
    <s v="22754"/>
    <n v="38801"/>
    <n v="32592.84"/>
    <s v="YA"/>
    <n v="0"/>
    <s v="20"/>
    <s v="30"/>
    <s v="Durban"/>
  </r>
  <r>
    <x v="4"/>
    <x v="50"/>
    <x v="1"/>
    <s v="253824"/>
    <s v="EB06"/>
    <s v="22754"/>
    <n v="38801"/>
    <n v="32592.84"/>
    <s v="YA"/>
    <n v="0"/>
    <s v="20"/>
    <s v="30"/>
    <s v="Durban"/>
  </r>
  <r>
    <x v="4"/>
    <x v="50"/>
    <x v="1"/>
    <s v="253824"/>
    <s v="EB06"/>
    <s v="22754"/>
    <n v="38802"/>
    <n v="32593.68"/>
    <s v="YA"/>
    <n v="0"/>
    <s v="20"/>
    <s v="30"/>
    <s v="Durban"/>
  </r>
  <r>
    <x v="4"/>
    <x v="50"/>
    <x v="1"/>
    <s v="253824"/>
    <s v="EB06"/>
    <s v="22754"/>
    <n v="38803"/>
    <n v="32594.52"/>
    <s v="YA"/>
    <n v="0"/>
    <s v="20"/>
    <s v="30"/>
    <s v="Durban"/>
  </r>
  <r>
    <x v="4"/>
    <x v="50"/>
    <x v="1"/>
    <s v="253824"/>
    <s v="EB06"/>
    <s v="22754"/>
    <n v="38804"/>
    <n v="32595.360000000001"/>
    <s v="YA"/>
    <n v="0"/>
    <s v="20"/>
    <s v="30"/>
    <s v="Durban"/>
  </r>
  <r>
    <x v="4"/>
    <x v="50"/>
    <x v="1"/>
    <s v="253824"/>
    <s v="EB06"/>
    <s v="22754"/>
    <n v="38806"/>
    <n v="32597.040000000001"/>
    <s v="YA"/>
    <n v="0"/>
    <s v="20"/>
    <s v="30"/>
    <s v="Durban"/>
  </r>
  <r>
    <x v="4"/>
    <x v="50"/>
    <x v="1"/>
    <s v="253824"/>
    <s v="EB06"/>
    <s v="22754"/>
    <n v="38812"/>
    <n v="32602.080000000002"/>
    <s v="YA"/>
    <n v="0"/>
    <s v="20"/>
    <s v="30"/>
    <s v="Durban"/>
  </r>
  <r>
    <x v="4"/>
    <x v="50"/>
    <x v="1"/>
    <s v="253824"/>
    <s v="EB06"/>
    <s v="22754"/>
    <n v="38813"/>
    <n v="32602.92"/>
    <s v="YA"/>
    <n v="0"/>
    <s v="20"/>
    <s v="30"/>
    <s v="Durban"/>
  </r>
  <r>
    <x v="4"/>
    <x v="50"/>
    <x v="1"/>
    <s v="253824"/>
    <s v="EB06"/>
    <s v="22754"/>
    <n v="38817"/>
    <n v="32606.28"/>
    <s v="YA"/>
    <n v="0"/>
    <s v="20"/>
    <s v="30"/>
    <s v="Durban"/>
  </r>
  <r>
    <x v="4"/>
    <x v="50"/>
    <x v="1"/>
    <s v="253824"/>
    <s v="EB06"/>
    <s v="22754"/>
    <n v="38819"/>
    <n v="32607.96"/>
    <s v="YA"/>
    <n v="0"/>
    <s v="20"/>
    <s v="30"/>
    <s v="Durban"/>
  </r>
  <r>
    <x v="4"/>
    <x v="50"/>
    <x v="1"/>
    <s v="253824"/>
    <s v="EB06"/>
    <s v="22754"/>
    <n v="38819"/>
    <n v="32607.96"/>
    <s v="YA"/>
    <n v="0"/>
    <s v="20"/>
    <s v="30"/>
    <s v="Durban"/>
  </r>
  <r>
    <x v="4"/>
    <x v="50"/>
    <x v="1"/>
    <s v="253824"/>
    <s v="EB06"/>
    <s v="22754"/>
    <n v="38823"/>
    <n v="32611.32"/>
    <s v="YA"/>
    <n v="0"/>
    <s v="20"/>
    <s v="30"/>
    <s v="Durban"/>
  </r>
  <r>
    <x v="4"/>
    <x v="50"/>
    <x v="1"/>
    <s v="253824"/>
    <s v="EB06"/>
    <s v="22754"/>
    <n v="38828"/>
    <n v="32615.52"/>
    <s v="YA"/>
    <n v="0"/>
    <s v="20"/>
    <s v="30"/>
    <s v="Durban"/>
  </r>
  <r>
    <x v="4"/>
    <x v="50"/>
    <x v="1"/>
    <s v="253824"/>
    <s v="EB06"/>
    <s v="22754"/>
    <n v="38829"/>
    <n v="32616.36"/>
    <s v="YA"/>
    <n v="0"/>
    <s v="20"/>
    <s v="30"/>
    <s v="Durban"/>
  </r>
  <r>
    <x v="4"/>
    <x v="50"/>
    <x v="1"/>
    <s v="253824"/>
    <s v="EB06"/>
    <s v="22754"/>
    <n v="38829"/>
    <n v="32616.36"/>
    <s v="YA"/>
    <n v="0"/>
    <s v="20"/>
    <s v="30"/>
    <s v="Durban"/>
  </r>
  <r>
    <x v="4"/>
    <x v="50"/>
    <x v="1"/>
    <s v="253824"/>
    <s v="EB06"/>
    <s v="22754"/>
    <n v="38838"/>
    <n v="32623.919999999998"/>
    <s v="YA"/>
    <n v="0"/>
    <s v="20"/>
    <s v="30"/>
    <s v="Durban"/>
  </r>
  <r>
    <x v="4"/>
    <x v="50"/>
    <x v="1"/>
    <s v="253824"/>
    <s v="EB06"/>
    <s v="22754"/>
    <n v="38840"/>
    <n v="32625.599999999999"/>
    <s v="YA"/>
    <n v="0"/>
    <s v="20"/>
    <s v="30"/>
    <s v="Durban"/>
  </r>
  <r>
    <x v="4"/>
    <x v="50"/>
    <x v="1"/>
    <s v="253824"/>
    <s v="EB06"/>
    <s v="22754"/>
    <n v="38844"/>
    <n v="32628.959999999999"/>
    <s v="YA"/>
    <n v="0"/>
    <s v="20"/>
    <s v="30"/>
    <s v="Durban"/>
  </r>
  <r>
    <x v="4"/>
    <x v="50"/>
    <x v="1"/>
    <s v="253824"/>
    <s v="EB06"/>
    <s v="22754"/>
    <n v="38844"/>
    <n v="32628.959999999999"/>
    <s v="YA"/>
    <n v="0"/>
    <s v="20"/>
    <s v="30"/>
    <s v="Durban"/>
  </r>
  <r>
    <x v="4"/>
    <x v="50"/>
    <x v="1"/>
    <s v="253824"/>
    <s v="EB06"/>
    <s v="22754"/>
    <n v="38849"/>
    <n v="32633.16"/>
    <s v="YA"/>
    <n v="0"/>
    <s v="20"/>
    <s v="30"/>
    <s v="Durban"/>
  </r>
  <r>
    <x v="4"/>
    <x v="50"/>
    <x v="1"/>
    <s v="253824"/>
    <s v="EB06"/>
    <s v="22754"/>
    <n v="38851"/>
    <n v="32634.84"/>
    <s v="YA"/>
    <n v="0"/>
    <s v="20"/>
    <s v="30"/>
    <s v="Durban"/>
  </r>
  <r>
    <x v="4"/>
    <x v="50"/>
    <x v="1"/>
    <s v="253824"/>
    <s v="EB06"/>
    <s v="22754"/>
    <n v="38856"/>
    <n v="32639.040000000001"/>
    <s v="YA"/>
    <n v="0"/>
    <s v="20"/>
    <s v="30"/>
    <s v="Durban"/>
  </r>
  <r>
    <x v="4"/>
    <x v="50"/>
    <x v="1"/>
    <s v="253824"/>
    <s v="EB06"/>
    <s v="22754"/>
    <n v="38865"/>
    <n v="32646.6"/>
    <s v="YA"/>
    <n v="0"/>
    <s v="20"/>
    <s v="30"/>
    <s v="Durban"/>
  </r>
  <r>
    <x v="4"/>
    <x v="50"/>
    <x v="1"/>
    <s v="253824"/>
    <s v="EB06"/>
    <s v="22754"/>
    <n v="38868"/>
    <n v="32649.119999999999"/>
    <s v="YA"/>
    <n v="0"/>
    <s v="20"/>
    <s v="30"/>
    <s v="Durban"/>
  </r>
  <r>
    <x v="4"/>
    <x v="50"/>
    <x v="1"/>
    <s v="253824"/>
    <s v="EB06"/>
    <s v="22754"/>
    <n v="38873"/>
    <n v="32653.32"/>
    <s v="YA"/>
    <n v="0"/>
    <s v="20"/>
    <s v="30"/>
    <s v="Durban"/>
  </r>
  <r>
    <x v="4"/>
    <x v="50"/>
    <x v="1"/>
    <s v="253824"/>
    <s v="EB06"/>
    <s v="22754"/>
    <n v="38877"/>
    <n v="32656.68"/>
    <s v="YA"/>
    <n v="0"/>
    <s v="20"/>
    <s v="30"/>
    <s v="Durban"/>
  </r>
  <r>
    <x v="4"/>
    <x v="50"/>
    <x v="1"/>
    <s v="253824"/>
    <s v="EB06"/>
    <s v="22754"/>
    <n v="38885"/>
    <n v="32663.4"/>
    <s v="YA"/>
    <n v="0"/>
    <s v="20"/>
    <s v="30"/>
    <s v="Durban"/>
  </r>
  <r>
    <x v="4"/>
    <x v="50"/>
    <x v="1"/>
    <s v="253824"/>
    <s v="EB06"/>
    <s v="22754"/>
    <n v="38893"/>
    <n v="32670.12"/>
    <s v="YA"/>
    <n v="0"/>
    <s v="20"/>
    <s v="30"/>
    <s v="Durban"/>
  </r>
  <r>
    <x v="4"/>
    <x v="50"/>
    <x v="1"/>
    <s v="253824"/>
    <s v="EB06"/>
    <s v="22754"/>
    <n v="38897"/>
    <n v="32673.48"/>
    <s v="YA"/>
    <n v="0"/>
    <s v="20"/>
    <s v="30"/>
    <s v="Durban"/>
  </r>
  <r>
    <x v="4"/>
    <x v="50"/>
    <x v="1"/>
    <s v="253824"/>
    <s v="EB06"/>
    <s v="22754"/>
    <n v="38903"/>
    <n v="32678.52"/>
    <s v="YA"/>
    <n v="0"/>
    <s v="20"/>
    <s v="30"/>
    <s v="Durban"/>
  </r>
  <r>
    <x v="4"/>
    <x v="50"/>
    <x v="1"/>
    <s v="253824"/>
    <s v="EB06"/>
    <s v="22754"/>
    <n v="38905"/>
    <n v="32680.2"/>
    <s v="YA"/>
    <n v="0"/>
    <s v="20"/>
    <s v="30"/>
    <s v="Durban"/>
  </r>
  <r>
    <x v="4"/>
    <x v="50"/>
    <x v="1"/>
    <s v="253824"/>
    <s v="EB06"/>
    <s v="22754"/>
    <n v="38909"/>
    <n v="32683.56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8"/>
    <n v="32691.119999999999"/>
    <s v="YA"/>
    <n v="0"/>
    <s v="20"/>
    <s v="30"/>
    <s v="Durban"/>
  </r>
  <r>
    <x v="4"/>
    <x v="50"/>
    <x v="1"/>
    <s v="253824"/>
    <s v="EB06"/>
    <s v="22754"/>
    <n v="38918"/>
    <n v="32691.119999999999"/>
    <s v="YA"/>
    <n v="0"/>
    <s v="20"/>
    <s v="30"/>
    <s v="Durban"/>
  </r>
  <r>
    <x v="4"/>
    <x v="50"/>
    <x v="1"/>
    <s v="253824"/>
    <s v="EB06"/>
    <s v="22754"/>
    <n v="38920"/>
    <n v="32692.799999999999"/>
    <s v="YA"/>
    <n v="0"/>
    <s v="20"/>
    <s v="30"/>
    <s v="Durban"/>
  </r>
  <r>
    <x v="4"/>
    <x v="50"/>
    <x v="1"/>
    <s v="253824"/>
    <s v="EB06"/>
    <s v="22754"/>
    <n v="38920"/>
    <n v="32692.799999999999"/>
    <s v="YA"/>
    <n v="0"/>
    <s v="20"/>
    <s v="30"/>
    <s v="Durban"/>
  </r>
  <r>
    <x v="4"/>
    <x v="50"/>
    <x v="1"/>
    <s v="253824"/>
    <s v="EB06"/>
    <s v="22754"/>
    <n v="38922"/>
    <n v="32694.48"/>
    <s v="YA"/>
    <n v="0"/>
    <s v="20"/>
    <s v="30"/>
    <s v="Durban"/>
  </r>
  <r>
    <x v="4"/>
    <x v="50"/>
    <x v="1"/>
    <s v="253824"/>
    <s v="EB06"/>
    <s v="22754"/>
    <n v="38927"/>
    <n v="32698.68"/>
    <s v="YA"/>
    <n v="0"/>
    <s v="20"/>
    <s v="30"/>
    <s v="Durban"/>
  </r>
  <r>
    <x v="4"/>
    <x v="50"/>
    <x v="1"/>
    <s v="253824"/>
    <s v="EB06"/>
    <s v="22754"/>
    <n v="38929"/>
    <n v="32700.36"/>
    <s v="YA"/>
    <n v="0"/>
    <s v="20"/>
    <s v="30"/>
    <s v="Durban"/>
  </r>
  <r>
    <x v="4"/>
    <x v="50"/>
    <x v="1"/>
    <s v="253824"/>
    <s v="EB06"/>
    <s v="22754"/>
    <n v="38932"/>
    <n v="32702.880000000001"/>
    <s v="YA"/>
    <n v="0"/>
    <s v="20"/>
    <s v="30"/>
    <s v="Durban"/>
  </r>
  <r>
    <x v="4"/>
    <x v="50"/>
    <x v="1"/>
    <s v="253824"/>
    <s v="EB06"/>
    <s v="22754"/>
    <n v="38933"/>
    <n v="32703.72"/>
    <s v="YA"/>
    <n v="0"/>
    <s v="20"/>
    <s v="30"/>
    <s v="Durban"/>
  </r>
  <r>
    <x v="4"/>
    <x v="50"/>
    <x v="1"/>
    <s v="253824"/>
    <s v="EB06"/>
    <s v="22754"/>
    <n v="38933"/>
    <n v="32703.72"/>
    <s v="YA"/>
    <n v="0"/>
    <s v="20"/>
    <s v="30"/>
    <s v="Durban"/>
  </r>
  <r>
    <x v="4"/>
    <x v="50"/>
    <x v="1"/>
    <s v="253824"/>
    <s v="EB06"/>
    <s v="22754"/>
    <n v="38937"/>
    <n v="32707.08"/>
    <s v="YA"/>
    <n v="0"/>
    <s v="20"/>
    <s v="30"/>
    <s v="Durban"/>
  </r>
  <r>
    <x v="4"/>
    <x v="50"/>
    <x v="1"/>
    <s v="253824"/>
    <s v="EB06"/>
    <s v="22754"/>
    <n v="38937"/>
    <n v="32707.08"/>
    <s v="YA"/>
    <n v="0"/>
    <s v="20"/>
    <s v="30"/>
    <s v="Durban"/>
  </r>
  <r>
    <x v="4"/>
    <x v="50"/>
    <x v="1"/>
    <s v="253824"/>
    <s v="EB06"/>
    <s v="22754"/>
    <n v="38940"/>
    <n v="32709.599999999999"/>
    <s v="YA"/>
    <n v="0"/>
    <s v="20"/>
    <s v="30"/>
    <s v="Durban"/>
  </r>
  <r>
    <x v="4"/>
    <x v="50"/>
    <x v="1"/>
    <s v="253824"/>
    <s v="EB06"/>
    <s v="22754"/>
    <n v="38945"/>
    <n v="32713.8"/>
    <s v="YA"/>
    <n v="0"/>
    <s v="20"/>
    <s v="30"/>
    <s v="Durban"/>
  </r>
  <r>
    <x v="4"/>
    <x v="50"/>
    <x v="1"/>
    <s v="253824"/>
    <s v="EB06"/>
    <s v="22754"/>
    <n v="38946"/>
    <n v="32714.639999999999"/>
    <s v="YA"/>
    <n v="0"/>
    <s v="20"/>
    <s v="30"/>
    <s v="Durban"/>
  </r>
  <r>
    <x v="4"/>
    <x v="50"/>
    <x v="1"/>
    <s v="253824"/>
    <s v="EB06"/>
    <s v="22754"/>
    <n v="38955"/>
    <n v="32722.2"/>
    <s v="YA"/>
    <n v="0"/>
    <s v="20"/>
    <s v="30"/>
    <s v="Durban"/>
  </r>
  <r>
    <x v="4"/>
    <x v="50"/>
    <x v="1"/>
    <s v="253824"/>
    <s v="EB06"/>
    <s v="22754"/>
    <n v="38957"/>
    <n v="32723.88"/>
    <s v="YA"/>
    <n v="0"/>
    <s v="20"/>
    <s v="30"/>
    <s v="Durban"/>
  </r>
  <r>
    <x v="4"/>
    <x v="50"/>
    <x v="1"/>
    <s v="253824"/>
    <s v="EB06"/>
    <s v="22754"/>
    <n v="38965"/>
    <n v="32730.6"/>
    <s v="YA"/>
    <n v="0"/>
    <s v="20"/>
    <s v="30"/>
    <s v="Durban"/>
  </r>
  <r>
    <x v="4"/>
    <x v="50"/>
    <x v="1"/>
    <s v="253824"/>
    <s v="EB06"/>
    <s v="22754"/>
    <n v="38970"/>
    <n v="32734.799999999999"/>
    <s v="YA"/>
    <n v="0"/>
    <s v="20"/>
    <s v="30"/>
    <s v="Durban"/>
  </r>
  <r>
    <x v="4"/>
    <x v="50"/>
    <x v="1"/>
    <s v="253824"/>
    <s v="EB06"/>
    <s v="22754"/>
    <n v="38972"/>
    <n v="32736.48"/>
    <s v="YA"/>
    <n v="0"/>
    <s v="20"/>
    <s v="30"/>
    <s v="Durban"/>
  </r>
  <r>
    <x v="4"/>
    <x v="50"/>
    <x v="1"/>
    <s v="253824"/>
    <s v="EB06"/>
    <s v="22754"/>
    <n v="38972"/>
    <n v="32736.48"/>
    <s v="YA"/>
    <n v="0"/>
    <s v="20"/>
    <s v="30"/>
    <s v="Durban"/>
  </r>
  <r>
    <x v="4"/>
    <x v="50"/>
    <x v="1"/>
    <s v="253824"/>
    <s v="EB06"/>
    <s v="22754"/>
    <n v="38979"/>
    <n v="32742.36"/>
    <s v="YA"/>
    <n v="0"/>
    <s v="20"/>
    <s v="30"/>
    <s v="Durban"/>
  </r>
  <r>
    <x v="4"/>
    <x v="50"/>
    <x v="1"/>
    <s v="253824"/>
    <s v="EB06"/>
    <s v="22754"/>
    <n v="38985"/>
    <n v="32747.4"/>
    <s v="YA"/>
    <n v="0"/>
    <s v="20"/>
    <s v="30"/>
    <s v="Durban"/>
  </r>
  <r>
    <x v="4"/>
    <x v="50"/>
    <x v="1"/>
    <s v="253824"/>
    <s v="EB06"/>
    <s v="22754"/>
    <n v="38989"/>
    <n v="32750.76"/>
    <s v="YA"/>
    <n v="0"/>
    <s v="20"/>
    <s v="30"/>
    <s v="Durban"/>
  </r>
  <r>
    <x v="4"/>
    <x v="50"/>
    <x v="1"/>
    <s v="253824"/>
    <s v="EB06"/>
    <s v="22754"/>
    <n v="38993"/>
    <n v="32754.12"/>
    <s v="YA"/>
    <n v="0"/>
    <s v="20"/>
    <s v="30"/>
    <s v="Durban"/>
  </r>
  <r>
    <x v="4"/>
    <x v="50"/>
    <x v="1"/>
    <s v="253824"/>
    <s v="EB06"/>
    <s v="22754"/>
    <n v="38999"/>
    <n v="32759.16"/>
    <s v="YA"/>
    <n v="0"/>
    <s v="20"/>
    <s v="30"/>
    <s v="Durban"/>
  </r>
  <r>
    <x v="4"/>
    <x v="50"/>
    <x v="1"/>
    <s v="253824"/>
    <s v="EB06"/>
    <s v="22754"/>
    <n v="39714"/>
    <n v="33359.760000000002"/>
    <s v="YA"/>
    <n v="0"/>
    <s v="20"/>
    <s v="30"/>
    <s v="Durban"/>
  </r>
  <r>
    <x v="4"/>
    <x v="50"/>
    <x v="1"/>
    <s v="253824"/>
    <s v="EB06"/>
    <s v="22754"/>
    <n v="39741"/>
    <n v="33382.44"/>
    <s v="YA"/>
    <n v="0"/>
    <s v="20"/>
    <s v="30"/>
    <s v="Durban"/>
  </r>
  <r>
    <x v="4"/>
    <x v="50"/>
    <x v="1"/>
    <s v="253824"/>
    <s v="EB06"/>
    <s v="22754"/>
    <n v="39746"/>
    <n v="33386.639999999999"/>
    <s v="YA"/>
    <n v="0"/>
    <s v="20"/>
    <s v="30"/>
    <s v="Durban"/>
  </r>
  <r>
    <x v="4"/>
    <x v="50"/>
    <x v="1"/>
    <s v="253824"/>
    <s v="EB06"/>
    <s v="22754"/>
    <n v="39757"/>
    <n v="33395.879999999997"/>
    <s v="YA"/>
    <n v="0"/>
    <s v="20"/>
    <s v="30"/>
    <s v="Durban"/>
  </r>
  <r>
    <x v="4"/>
    <x v="50"/>
    <x v="1"/>
    <s v="253824"/>
    <s v="EB06"/>
    <s v="22754"/>
    <n v="39768"/>
    <n v="33405.120000000003"/>
    <s v="YA"/>
    <n v="0"/>
    <s v="20"/>
    <s v="30"/>
    <s v="Durban"/>
  </r>
  <r>
    <x v="4"/>
    <x v="50"/>
    <x v="1"/>
    <s v="253824"/>
    <s v="EB06"/>
    <s v="22754"/>
    <n v="39769"/>
    <n v="33405.96"/>
    <s v="YA"/>
    <n v="0"/>
    <s v="20"/>
    <s v="30"/>
    <s v="Durban"/>
  </r>
  <r>
    <x v="4"/>
    <x v="50"/>
    <x v="1"/>
    <s v="253824"/>
    <s v="EB06"/>
    <s v="22754"/>
    <n v="39771"/>
    <n v="33407.64"/>
    <s v="YA"/>
    <n v="0"/>
    <s v="20"/>
    <s v="30"/>
    <s v="Durban"/>
  </r>
  <r>
    <x v="4"/>
    <x v="50"/>
    <x v="1"/>
    <s v="253824"/>
    <s v="EB06"/>
    <s v="22754"/>
    <n v="39777"/>
    <n v="33412.68"/>
    <s v="YA"/>
    <n v="0"/>
    <s v="20"/>
    <s v="30"/>
    <s v="Durban"/>
  </r>
  <r>
    <x v="4"/>
    <x v="50"/>
    <x v="1"/>
    <s v="253824"/>
    <s v="EB06"/>
    <s v="22754"/>
    <n v="39780"/>
    <n v="33415.199999999997"/>
    <s v="YA"/>
    <n v="0"/>
    <s v="20"/>
    <s v="30"/>
    <s v="Durban"/>
  </r>
  <r>
    <x v="4"/>
    <x v="50"/>
    <x v="1"/>
    <s v="253824"/>
    <s v="EB06"/>
    <s v="22754"/>
    <n v="39782"/>
    <n v="33416.879999999997"/>
    <s v="YA"/>
    <n v="0"/>
    <s v="20"/>
    <s v="30"/>
    <s v="Durban"/>
  </r>
  <r>
    <x v="4"/>
    <x v="50"/>
    <x v="1"/>
    <s v="253824"/>
    <s v="EB06"/>
    <s v="22754"/>
    <n v="39783"/>
    <n v="33417.72"/>
    <s v="YA"/>
    <n v="0"/>
    <s v="20"/>
    <s v="30"/>
    <s v="Durban"/>
  </r>
  <r>
    <x v="4"/>
    <x v="50"/>
    <x v="1"/>
    <s v="253824"/>
    <s v="EB06"/>
    <s v="22754"/>
    <n v="39784"/>
    <n v="33418.559999999998"/>
    <s v="YA"/>
    <n v="0"/>
    <s v="20"/>
    <s v="30"/>
    <s v="Durban"/>
  </r>
  <r>
    <x v="4"/>
    <x v="50"/>
    <x v="1"/>
    <s v="253824"/>
    <s v="EB06"/>
    <s v="22754"/>
    <n v="39785"/>
    <n v="33419.4"/>
    <s v="YA"/>
    <n v="0"/>
    <s v="20"/>
    <s v="30"/>
    <s v="Durban"/>
  </r>
  <r>
    <x v="4"/>
    <x v="50"/>
    <x v="1"/>
    <s v="253824"/>
    <s v="EB06"/>
    <s v="22754"/>
    <n v="39786"/>
    <n v="33420.239999999998"/>
    <s v="YA"/>
    <n v="0"/>
    <s v="20"/>
    <s v="30"/>
    <s v="Durban"/>
  </r>
  <r>
    <x v="4"/>
    <x v="50"/>
    <x v="1"/>
    <s v="253824"/>
    <s v="EB06"/>
    <s v="22754"/>
    <n v="39789"/>
    <n v="33422.76"/>
    <s v="YA"/>
    <n v="0"/>
    <s v="20"/>
    <s v="30"/>
    <s v="Durban"/>
  </r>
  <r>
    <x v="4"/>
    <x v="50"/>
    <x v="1"/>
    <s v="253824"/>
    <s v="EB06"/>
    <s v="22754"/>
    <n v="39791"/>
    <n v="33424.44"/>
    <s v="YA"/>
    <n v="0"/>
    <s v="20"/>
    <s v="30"/>
    <s v="Durban"/>
  </r>
  <r>
    <x v="4"/>
    <x v="50"/>
    <x v="1"/>
    <s v="253824"/>
    <s v="EB06"/>
    <s v="22754"/>
    <n v="39792"/>
    <n v="33425.279999999999"/>
    <s v="YA"/>
    <n v="0"/>
    <s v="20"/>
    <s v="30"/>
    <s v="Durban"/>
  </r>
  <r>
    <x v="4"/>
    <x v="50"/>
    <x v="1"/>
    <s v="253824"/>
    <s v="EB06"/>
    <s v="22754"/>
    <n v="39802"/>
    <n v="33433.68"/>
    <s v="YA"/>
    <n v="0"/>
    <s v="20"/>
    <s v="30"/>
    <s v="Durban"/>
  </r>
  <r>
    <x v="4"/>
    <x v="50"/>
    <x v="1"/>
    <s v="253824"/>
    <s v="EB06"/>
    <s v="22754"/>
    <n v="39804"/>
    <n v="33435.360000000001"/>
    <s v="YA"/>
    <n v="0"/>
    <s v="20"/>
    <s v="30"/>
    <s v="Durban"/>
  </r>
  <r>
    <x v="4"/>
    <x v="50"/>
    <x v="1"/>
    <s v="253824"/>
    <s v="EB06"/>
    <s v="22754"/>
    <n v="39809"/>
    <n v="33439.56"/>
    <s v="YA"/>
    <n v="0"/>
    <s v="20"/>
    <s v="30"/>
    <s v="Durban"/>
  </r>
  <r>
    <x v="4"/>
    <x v="50"/>
    <x v="1"/>
    <s v="253824"/>
    <s v="EB06"/>
    <s v="22754"/>
    <n v="39809"/>
    <n v="33439.56"/>
    <s v="YA"/>
    <n v="0"/>
    <s v="20"/>
    <s v="30"/>
    <s v="Durban"/>
  </r>
  <r>
    <x v="4"/>
    <x v="50"/>
    <x v="1"/>
    <s v="253824"/>
    <s v="EB06"/>
    <s v="22754"/>
    <n v="39810"/>
    <n v="33440.400000000001"/>
    <s v="YA"/>
    <n v="0"/>
    <s v="20"/>
    <s v="30"/>
    <s v="Durban"/>
  </r>
  <r>
    <x v="4"/>
    <x v="50"/>
    <x v="1"/>
    <s v="253824"/>
    <s v="EB06"/>
    <s v="22754"/>
    <n v="39815"/>
    <n v="33444.6"/>
    <s v="YA"/>
    <n v="0"/>
    <s v="20"/>
    <s v="30"/>
    <s v="Durban"/>
  </r>
  <r>
    <x v="4"/>
    <x v="50"/>
    <x v="1"/>
    <s v="253824"/>
    <s v="EB06"/>
    <s v="22754"/>
    <n v="39817"/>
    <n v="33446.28"/>
    <s v="YA"/>
    <n v="0"/>
    <s v="20"/>
    <s v="30"/>
    <s v="Durban"/>
  </r>
  <r>
    <x v="4"/>
    <x v="50"/>
    <x v="1"/>
    <s v="253824"/>
    <s v="EB06"/>
    <s v="22754"/>
    <n v="39820"/>
    <n v="33448.800000000003"/>
    <s v="YA"/>
    <n v="0"/>
    <s v="20"/>
    <s v="30"/>
    <s v="Durban"/>
  </r>
  <r>
    <x v="4"/>
    <x v="50"/>
    <x v="1"/>
    <s v="253824"/>
    <s v="EB06"/>
    <s v="22754"/>
    <n v="39821"/>
    <n v="33449.64"/>
    <s v="YA"/>
    <n v="0"/>
    <s v="20"/>
    <s v="30"/>
    <s v="Durban"/>
  </r>
  <r>
    <x v="4"/>
    <x v="50"/>
    <x v="1"/>
    <s v="253824"/>
    <s v="EB06"/>
    <s v="22754"/>
    <n v="39822"/>
    <n v="33450.480000000003"/>
    <s v="YA"/>
    <n v="0"/>
    <s v="20"/>
    <s v="30"/>
    <s v="Durban"/>
  </r>
  <r>
    <x v="4"/>
    <x v="50"/>
    <x v="1"/>
    <s v="253824"/>
    <s v="EB06"/>
    <s v="22754"/>
    <n v="39823"/>
    <n v="33451.32"/>
    <s v="YA"/>
    <n v="0"/>
    <s v="20"/>
    <s v="30"/>
    <s v="Durban"/>
  </r>
  <r>
    <x v="4"/>
    <x v="50"/>
    <x v="1"/>
    <s v="253824"/>
    <s v="EB06"/>
    <s v="22754"/>
    <n v="39824"/>
    <n v="33452.160000000003"/>
    <s v="YA"/>
    <n v="0"/>
    <s v="20"/>
    <s v="30"/>
    <s v="Durban"/>
  </r>
  <r>
    <x v="4"/>
    <x v="50"/>
    <x v="1"/>
    <s v="253824"/>
    <s v="EB06"/>
    <s v="22754"/>
    <n v="39825"/>
    <n v="33453"/>
    <s v="YA"/>
    <n v="0"/>
    <s v="20"/>
    <s v="30"/>
    <s v="Durban"/>
  </r>
  <r>
    <x v="4"/>
    <x v="50"/>
    <x v="1"/>
    <s v="253824"/>
    <s v="EB06"/>
    <s v="22754"/>
    <n v="39828"/>
    <n v="33455.519999999997"/>
    <s v="YA"/>
    <n v="0"/>
    <s v="20"/>
    <s v="30"/>
    <s v="Durban"/>
  </r>
  <r>
    <x v="4"/>
    <x v="50"/>
    <x v="1"/>
    <s v="253824"/>
    <s v="EB06"/>
    <s v="22754"/>
    <n v="39831"/>
    <n v="33458.04"/>
    <s v="YA"/>
    <n v="0"/>
    <s v="20"/>
    <s v="30"/>
    <s v="Durban"/>
  </r>
  <r>
    <x v="4"/>
    <x v="50"/>
    <x v="1"/>
    <s v="253824"/>
    <s v="EB06"/>
    <s v="22754"/>
    <n v="39831"/>
    <n v="33458.04"/>
    <s v="YA"/>
    <n v="0"/>
    <s v="20"/>
    <s v="30"/>
    <s v="Durban"/>
  </r>
  <r>
    <x v="4"/>
    <x v="50"/>
    <x v="1"/>
    <s v="253824"/>
    <s v="EB06"/>
    <s v="22754"/>
    <n v="39835"/>
    <n v="33461.4"/>
    <s v="YA"/>
    <n v="0"/>
    <s v="20"/>
    <s v="30"/>
    <s v="Durban"/>
  </r>
  <r>
    <x v="4"/>
    <x v="50"/>
    <x v="1"/>
    <s v="253824"/>
    <s v="EB06"/>
    <s v="22754"/>
    <n v="39837"/>
    <n v="33463.08"/>
    <s v="YA"/>
    <n v="0"/>
    <s v="20"/>
    <s v="30"/>
    <s v="Durban"/>
  </r>
  <r>
    <x v="4"/>
    <x v="50"/>
    <x v="1"/>
    <s v="253824"/>
    <s v="EB06"/>
    <s v="22754"/>
    <n v="39838"/>
    <n v="33463.919999999998"/>
    <s v="YA"/>
    <n v="0"/>
    <s v="20"/>
    <s v="30"/>
    <s v="Durban"/>
  </r>
  <r>
    <x v="4"/>
    <x v="50"/>
    <x v="1"/>
    <s v="253824"/>
    <s v="EB06"/>
    <s v="22754"/>
    <n v="39838"/>
    <n v="33463.919999999998"/>
    <s v="YA"/>
    <n v="0"/>
    <s v="20"/>
    <s v="30"/>
    <s v="Durban"/>
  </r>
  <r>
    <x v="4"/>
    <x v="50"/>
    <x v="1"/>
    <s v="253824"/>
    <s v="EB06"/>
    <s v="22754"/>
    <n v="39839"/>
    <n v="33464.76"/>
    <s v="YA"/>
    <n v="0"/>
    <s v="20"/>
    <s v="30"/>
    <s v="Durban"/>
  </r>
  <r>
    <x v="4"/>
    <x v="50"/>
    <x v="1"/>
    <s v="253824"/>
    <s v="EB06"/>
    <s v="22754"/>
    <n v="39840"/>
    <n v="33465.599999999999"/>
    <s v="YA"/>
    <n v="0"/>
    <s v="20"/>
    <s v="30"/>
    <s v="Durban"/>
  </r>
  <r>
    <x v="4"/>
    <x v="50"/>
    <x v="1"/>
    <s v="253824"/>
    <s v="EB06"/>
    <s v="22754"/>
    <n v="39841"/>
    <n v="33466.44"/>
    <s v="YA"/>
    <n v="0"/>
    <s v="20"/>
    <s v="30"/>
    <s v="Durban"/>
  </r>
  <r>
    <x v="4"/>
    <x v="50"/>
    <x v="1"/>
    <s v="253824"/>
    <s v="EB06"/>
    <s v="22754"/>
    <n v="39843"/>
    <n v="33468.120000000003"/>
    <s v="YA"/>
    <n v="0"/>
    <s v="20"/>
    <s v="30"/>
    <s v="Durban"/>
  </r>
  <r>
    <x v="4"/>
    <x v="50"/>
    <x v="1"/>
    <s v="253824"/>
    <s v="EB06"/>
    <s v="22754"/>
    <n v="39846"/>
    <n v="33470.639999999999"/>
    <s v="YA"/>
    <n v="0"/>
    <s v="20"/>
    <s v="30"/>
    <s v="Durban"/>
  </r>
  <r>
    <x v="4"/>
    <x v="50"/>
    <x v="1"/>
    <s v="253824"/>
    <s v="EB06"/>
    <s v="22754"/>
    <n v="39850"/>
    <n v="33474"/>
    <s v="YA"/>
    <n v="0"/>
    <s v="20"/>
    <s v="30"/>
    <s v="Durban"/>
  </r>
  <r>
    <x v="4"/>
    <x v="50"/>
    <x v="1"/>
    <s v="253824"/>
    <s v="EB06"/>
    <s v="22754"/>
    <n v="39850"/>
    <n v="33474"/>
    <s v="YA"/>
    <n v="0"/>
    <s v="20"/>
    <s v="30"/>
    <s v="Durban"/>
  </r>
  <r>
    <x v="4"/>
    <x v="50"/>
    <x v="1"/>
    <s v="253824"/>
    <s v="EB06"/>
    <s v="22754"/>
    <n v="39857"/>
    <n v="33479.879999999997"/>
    <s v="YA"/>
    <n v="0"/>
    <s v="20"/>
    <s v="30"/>
    <s v="Durban"/>
  </r>
  <r>
    <x v="4"/>
    <x v="50"/>
    <x v="1"/>
    <s v="253824"/>
    <s v="EB06"/>
    <s v="22754"/>
    <n v="39862"/>
    <n v="33484.080000000002"/>
    <s v="YA"/>
    <n v="0"/>
    <s v="20"/>
    <s v="30"/>
    <s v="Durban"/>
  </r>
  <r>
    <x v="4"/>
    <x v="50"/>
    <x v="1"/>
    <s v="253824"/>
    <s v="EB06"/>
    <s v="22754"/>
    <n v="39863"/>
    <n v="33484.92"/>
    <s v="YA"/>
    <n v="0"/>
    <s v="20"/>
    <s v="30"/>
    <s v="Durban"/>
  </r>
  <r>
    <x v="4"/>
    <x v="50"/>
    <x v="1"/>
    <s v="253824"/>
    <s v="EB06"/>
    <s v="22754"/>
    <n v="39865"/>
    <n v="33486.6"/>
    <s v="YA"/>
    <n v="0"/>
    <s v="20"/>
    <s v="30"/>
    <s v="Durban"/>
  </r>
  <r>
    <x v="4"/>
    <x v="50"/>
    <x v="1"/>
    <s v="253824"/>
    <s v="EB06"/>
    <s v="22754"/>
    <n v="39867"/>
    <n v="33488.28"/>
    <s v="YA"/>
    <n v="0"/>
    <s v="20"/>
    <s v="30"/>
    <s v="Durban"/>
  </r>
  <r>
    <x v="4"/>
    <x v="50"/>
    <x v="1"/>
    <s v="253824"/>
    <s v="EB06"/>
    <s v="22754"/>
    <n v="39870"/>
    <n v="33490.800000000003"/>
    <s v="YA"/>
    <n v="0"/>
    <s v="20"/>
    <s v="30"/>
    <s v="Durban"/>
  </r>
  <r>
    <x v="4"/>
    <x v="50"/>
    <x v="1"/>
    <s v="253824"/>
    <s v="EB06"/>
    <s v="22754"/>
    <n v="39882"/>
    <n v="33500.879999999997"/>
    <s v="YA"/>
    <n v="0"/>
    <s v="20"/>
    <s v="30"/>
    <s v="Durban"/>
  </r>
  <r>
    <x v="4"/>
    <x v="50"/>
    <x v="1"/>
    <s v="253824"/>
    <s v="EB06"/>
    <s v="22754"/>
    <n v="39884"/>
    <n v="33502.559999999998"/>
    <s v="YA"/>
    <n v="0"/>
    <s v="20"/>
    <s v="30"/>
    <s v="Durban"/>
  </r>
  <r>
    <x v="4"/>
    <x v="50"/>
    <x v="1"/>
    <s v="253824"/>
    <s v="EB06"/>
    <s v="22754"/>
    <n v="39886"/>
    <n v="33504.239999999998"/>
    <s v="YA"/>
    <n v="0"/>
    <s v="20"/>
    <s v="30"/>
    <s v="Durban"/>
  </r>
  <r>
    <x v="4"/>
    <x v="50"/>
    <x v="1"/>
    <s v="253824"/>
    <s v="EB06"/>
    <s v="22754"/>
    <n v="39886"/>
    <n v="33504.239999999998"/>
    <s v="YA"/>
    <n v="0"/>
    <s v="20"/>
    <s v="30"/>
    <s v="Durban"/>
  </r>
  <r>
    <x v="4"/>
    <x v="50"/>
    <x v="1"/>
    <s v="253824"/>
    <s v="EB06"/>
    <s v="22754"/>
    <n v="39888"/>
    <n v="33505.919999999998"/>
    <s v="YA"/>
    <n v="0"/>
    <s v="20"/>
    <s v="30"/>
    <s v="Durban"/>
  </r>
  <r>
    <x v="4"/>
    <x v="50"/>
    <x v="1"/>
    <s v="253824"/>
    <s v="EB06"/>
    <s v="22754"/>
    <n v="39892"/>
    <n v="33509.279999999999"/>
    <s v="YA"/>
    <n v="0"/>
    <s v="20"/>
    <s v="30"/>
    <s v="Durban"/>
  </r>
  <r>
    <x v="4"/>
    <x v="50"/>
    <x v="1"/>
    <s v="253824"/>
    <s v="EB06"/>
    <s v="22754"/>
    <n v="39896"/>
    <n v="33512.639999999999"/>
    <s v="YA"/>
    <n v="0"/>
    <s v="20"/>
    <s v="30"/>
    <s v="Durban"/>
  </r>
  <r>
    <x v="4"/>
    <x v="50"/>
    <x v="1"/>
    <s v="253824"/>
    <s v="EB06"/>
    <s v="22754"/>
    <n v="39905"/>
    <n v="33520.199999999997"/>
    <s v="YA"/>
    <n v="0"/>
    <s v="20"/>
    <s v="30"/>
    <s v="Durban"/>
  </r>
  <r>
    <x v="4"/>
    <x v="50"/>
    <x v="1"/>
    <s v="253824"/>
    <s v="EB06"/>
    <s v="22754"/>
    <n v="39921"/>
    <n v="33533.64"/>
    <s v="YA"/>
    <n v="0"/>
    <s v="20"/>
    <s v="30"/>
    <s v="Durban"/>
  </r>
  <r>
    <x v="4"/>
    <x v="50"/>
    <x v="1"/>
    <s v="253824"/>
    <s v="EB06"/>
    <s v="22754"/>
    <n v="39922"/>
    <n v="33534.480000000003"/>
    <s v="YA"/>
    <n v="0"/>
    <s v="20"/>
    <s v="30"/>
    <s v="Durban"/>
  </r>
  <r>
    <x v="4"/>
    <x v="50"/>
    <x v="1"/>
    <s v="253824"/>
    <s v="EB06"/>
    <s v="22754"/>
    <n v="39929"/>
    <n v="33540.36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1"/>
    <n v="33542.04"/>
    <s v="YA"/>
    <n v="0"/>
    <s v="20"/>
    <s v="30"/>
    <s v="Durban"/>
  </r>
  <r>
    <x v="4"/>
    <x v="50"/>
    <x v="1"/>
    <s v="253824"/>
    <s v="EB06"/>
    <s v="22754"/>
    <n v="39931"/>
    <n v="33542.04"/>
    <s v="YA"/>
    <n v="0"/>
    <s v="20"/>
    <s v="30"/>
    <s v="Durban"/>
  </r>
  <r>
    <x v="4"/>
    <x v="50"/>
    <x v="1"/>
    <s v="253824"/>
    <s v="EB06"/>
    <s v="22754"/>
    <n v="39934"/>
    <n v="33544.559999999998"/>
    <s v="YA"/>
    <n v="0"/>
    <s v="20"/>
    <s v="30"/>
    <s v="Durban"/>
  </r>
  <r>
    <x v="4"/>
    <x v="50"/>
    <x v="1"/>
    <s v="253824"/>
    <s v="EB06"/>
    <s v="22754"/>
    <n v="39935"/>
    <n v="33545.4"/>
    <s v="YA"/>
    <n v="0"/>
    <s v="20"/>
    <s v="30"/>
    <s v="Durban"/>
  </r>
  <r>
    <x v="4"/>
    <x v="50"/>
    <x v="1"/>
    <s v="253824"/>
    <s v="EB06"/>
    <s v="22754"/>
    <n v="39940"/>
    <n v="33549.599999999999"/>
    <s v="YA"/>
    <n v="0"/>
    <s v="20"/>
    <s v="30"/>
    <s v="Durban"/>
  </r>
  <r>
    <x v="4"/>
    <x v="50"/>
    <x v="1"/>
    <s v="253824"/>
    <s v="EB06"/>
    <s v="22754"/>
    <n v="39951"/>
    <n v="33558.839999999997"/>
    <s v="YA"/>
    <n v="0"/>
    <s v="20"/>
    <s v="30"/>
    <s v="Durban"/>
  </r>
  <r>
    <x v="4"/>
    <x v="50"/>
    <x v="1"/>
    <s v="253824"/>
    <s v="EB06"/>
    <s v="22754"/>
    <n v="39951"/>
    <n v="33558.839999999997"/>
    <s v="YA"/>
    <n v="0"/>
    <s v="20"/>
    <s v="30"/>
    <s v="Durban"/>
  </r>
  <r>
    <x v="4"/>
    <x v="50"/>
    <x v="1"/>
    <s v="253824"/>
    <s v="EB06"/>
    <s v="22754"/>
    <n v="39953"/>
    <n v="33560.519999999997"/>
    <s v="YA"/>
    <n v="0"/>
    <s v="20"/>
    <s v="30"/>
    <s v="Durban"/>
  </r>
  <r>
    <x v="4"/>
    <x v="50"/>
    <x v="1"/>
    <s v="253824"/>
    <s v="EB06"/>
    <s v="22754"/>
    <n v="39955"/>
    <n v="33562.199999999997"/>
    <s v="YA"/>
    <n v="0"/>
    <s v="20"/>
    <s v="30"/>
    <s v="Durban"/>
  </r>
  <r>
    <x v="4"/>
    <x v="50"/>
    <x v="1"/>
    <s v="253824"/>
    <s v="EB06"/>
    <s v="22754"/>
    <n v="39955"/>
    <n v="33562.199999999997"/>
    <s v="YA"/>
    <n v="0"/>
    <s v="20"/>
    <s v="30"/>
    <s v="Durban"/>
  </r>
  <r>
    <x v="4"/>
    <x v="50"/>
    <x v="1"/>
    <s v="253824"/>
    <s v="EB06"/>
    <s v="22754"/>
    <n v="39956"/>
    <n v="33563.040000000001"/>
    <s v="YA"/>
    <n v="0"/>
    <s v="20"/>
    <s v="30"/>
    <s v="Durban"/>
  </r>
  <r>
    <x v="4"/>
    <x v="50"/>
    <x v="1"/>
    <s v="253824"/>
    <s v="EB06"/>
    <s v="22754"/>
    <n v="39959"/>
    <n v="33565.56"/>
    <s v="YA"/>
    <n v="0"/>
    <s v="20"/>
    <s v="30"/>
    <s v="Durban"/>
  </r>
  <r>
    <x v="4"/>
    <x v="50"/>
    <x v="1"/>
    <s v="253824"/>
    <s v="EB06"/>
    <s v="22754"/>
    <n v="39960"/>
    <n v="33566.400000000001"/>
    <s v="YA"/>
    <n v="0"/>
    <s v="20"/>
    <s v="30"/>
    <s v="Durban"/>
  </r>
  <r>
    <x v="4"/>
    <x v="50"/>
    <x v="1"/>
    <s v="253824"/>
    <s v="EB06"/>
    <s v="22754"/>
    <n v="39962"/>
    <n v="33568.080000000002"/>
    <s v="YA"/>
    <n v="0"/>
    <s v="20"/>
    <s v="30"/>
    <s v="Durban"/>
  </r>
  <r>
    <x v="4"/>
    <x v="50"/>
    <x v="1"/>
    <s v="253824"/>
    <s v="EB06"/>
    <s v="22754"/>
    <n v="39963"/>
    <n v="33568.92"/>
    <s v="YA"/>
    <n v="0"/>
    <s v="20"/>
    <s v="30"/>
    <s v="Durban"/>
  </r>
  <r>
    <x v="4"/>
    <x v="50"/>
    <x v="1"/>
    <s v="253824"/>
    <s v="EB06"/>
    <s v="22754"/>
    <n v="39963"/>
    <n v="33568.92"/>
    <s v="YA"/>
    <n v="0"/>
    <s v="20"/>
    <s v="30"/>
    <s v="Durban"/>
  </r>
  <r>
    <x v="4"/>
    <x v="50"/>
    <x v="1"/>
    <s v="253824"/>
    <s v="EB06"/>
    <s v="22754"/>
    <n v="39964"/>
    <n v="33569.760000000002"/>
    <s v="YA"/>
    <n v="0"/>
    <s v="20"/>
    <s v="30"/>
    <s v="Durban"/>
  </r>
  <r>
    <x v="4"/>
    <x v="50"/>
    <x v="1"/>
    <s v="253824"/>
    <s v="EB06"/>
    <s v="22754"/>
    <n v="39966"/>
    <n v="33571.440000000002"/>
    <s v="YA"/>
    <n v="0"/>
    <s v="20"/>
    <s v="30"/>
    <s v="Durban"/>
  </r>
  <r>
    <x v="4"/>
    <x v="50"/>
    <x v="1"/>
    <s v="253824"/>
    <s v="EB06"/>
    <s v="22754"/>
    <n v="39969"/>
    <n v="33573.96"/>
    <s v="YA"/>
    <n v="0"/>
    <s v="20"/>
    <s v="30"/>
    <s v="Durban"/>
  </r>
  <r>
    <x v="4"/>
    <x v="50"/>
    <x v="1"/>
    <s v="253824"/>
    <s v="EB06"/>
    <s v="22754"/>
    <n v="39974"/>
    <n v="33578.160000000003"/>
    <s v="YA"/>
    <n v="0"/>
    <s v="20"/>
    <s v="30"/>
    <s v="Durban"/>
  </r>
  <r>
    <x v="4"/>
    <x v="50"/>
    <x v="1"/>
    <s v="253824"/>
    <s v="EB06"/>
    <s v="22754"/>
    <n v="39976"/>
    <n v="33579.839999999997"/>
    <s v="YA"/>
    <n v="0"/>
    <s v="20"/>
    <s v="30"/>
    <s v="Durban"/>
  </r>
  <r>
    <x v="4"/>
    <x v="50"/>
    <x v="1"/>
    <s v="253824"/>
    <s v="EB06"/>
    <s v="22754"/>
    <n v="39976"/>
    <n v="33579.839999999997"/>
    <s v="YA"/>
    <n v="0"/>
    <s v="20"/>
    <s v="30"/>
    <s v="Durban"/>
  </r>
  <r>
    <x v="4"/>
    <x v="50"/>
    <x v="1"/>
    <s v="253824"/>
    <s v="EB06"/>
    <s v="22754"/>
    <n v="39982"/>
    <n v="33584.879999999997"/>
    <s v="YA"/>
    <n v="0"/>
    <s v="20"/>
    <s v="30"/>
    <s v="Durban"/>
  </r>
  <r>
    <x v="4"/>
    <x v="50"/>
    <x v="1"/>
    <s v="253824"/>
    <s v="EB06"/>
    <s v="22754"/>
    <n v="39983"/>
    <n v="33585.72"/>
    <s v="YA"/>
    <n v="0"/>
    <s v="20"/>
    <s v="30"/>
    <s v="Durban"/>
  </r>
  <r>
    <x v="4"/>
    <x v="50"/>
    <x v="1"/>
    <s v="253824"/>
    <s v="EB06"/>
    <s v="22754"/>
    <n v="39986"/>
    <n v="33588.239999999998"/>
    <s v="YA"/>
    <n v="0"/>
    <s v="20"/>
    <s v="30"/>
    <s v="Durban"/>
  </r>
  <r>
    <x v="4"/>
    <x v="50"/>
    <x v="1"/>
    <s v="253824"/>
    <s v="EB06"/>
    <s v="22754"/>
    <n v="39994"/>
    <n v="33594.959999999999"/>
    <s v="YA"/>
    <n v="0"/>
    <s v="20"/>
    <s v="30"/>
    <s v="Durban"/>
  </r>
  <r>
    <x v="4"/>
    <x v="50"/>
    <x v="1"/>
    <s v="253824"/>
    <s v="EB06"/>
    <s v="22754"/>
    <n v="39998"/>
    <n v="33598.32"/>
    <s v="YA"/>
    <n v="0"/>
    <s v="20"/>
    <s v="30"/>
    <s v="Durban"/>
  </r>
  <r>
    <x v="4"/>
    <x v="50"/>
    <x v="0"/>
    <s v="253826"/>
    <s v="EB05"/>
    <s v="22753"/>
    <n v="39366"/>
    <n v="33067.440000000002"/>
    <s v="YA"/>
    <n v="0"/>
    <s v="20"/>
    <s v="30"/>
    <s v="East London"/>
  </r>
  <r>
    <x v="4"/>
    <x v="51"/>
    <x v="0"/>
    <s v="253826"/>
    <s v="EB43"/>
    <s v="22753"/>
    <n v="39376"/>
    <n v="33075.839999999997"/>
    <s v="YA"/>
    <n v="0"/>
    <s v="20"/>
    <s v="30"/>
    <s v="Port Elizabeth"/>
  </r>
  <r>
    <x v="4"/>
    <x v="51"/>
    <x v="0"/>
    <s v="253826"/>
    <s v="EB43"/>
    <s v="22753"/>
    <n v="39397"/>
    <n v="33093.480000000003"/>
    <s v="YA"/>
    <n v="0"/>
    <s v="20"/>
    <s v="30"/>
    <s v="Port Elizabeth"/>
  </r>
  <r>
    <x v="4"/>
    <x v="51"/>
    <x v="0"/>
    <s v="253826"/>
    <s v="EB43"/>
    <s v="22753"/>
    <n v="39405"/>
    <n v="33100.199999999997"/>
    <s v="YA"/>
    <n v="0"/>
    <s v="20"/>
    <s v="30"/>
    <s v="Port Elizabeth"/>
  </r>
  <r>
    <x v="4"/>
    <x v="51"/>
    <x v="0"/>
    <s v="253826"/>
    <s v="EB43"/>
    <s v="22753"/>
    <n v="39424"/>
    <n v="33116.160000000003"/>
    <s v="YA"/>
    <n v="0"/>
    <s v="20"/>
    <s v="30"/>
    <s v="Port Elizabeth"/>
  </r>
  <r>
    <x v="4"/>
    <x v="51"/>
    <x v="0"/>
    <s v="253826"/>
    <s v="EB43"/>
    <s v="22753"/>
    <n v="39431"/>
    <n v="33122.04"/>
    <s v="YA"/>
    <n v="0"/>
    <s v="20"/>
    <s v="30"/>
    <s v="Port Elizabeth"/>
  </r>
  <r>
    <x v="4"/>
    <x v="51"/>
    <x v="0"/>
    <s v="253826"/>
    <s v="EB43"/>
    <s v="22753"/>
    <n v="39441"/>
    <n v="33130.44"/>
    <s v="YA"/>
    <n v="0"/>
    <s v="20"/>
    <s v="30"/>
    <s v="Port Elizabeth"/>
  </r>
  <r>
    <x v="4"/>
    <x v="51"/>
    <x v="0"/>
    <s v="253826"/>
    <s v="EB43"/>
    <s v="22753"/>
    <n v="39490"/>
    <n v="33171.599999999999"/>
    <s v="YA"/>
    <n v="0"/>
    <s v="20"/>
    <s v="30"/>
    <s v="Port Elizabeth"/>
  </r>
  <r>
    <x v="4"/>
    <x v="51"/>
    <x v="0"/>
    <s v="253826"/>
    <s v="EB43"/>
    <s v="22753"/>
    <n v="39547"/>
    <n v="33219.480000000003"/>
    <s v="YA"/>
    <n v="0"/>
    <s v="20"/>
    <s v="30"/>
    <s v="Port Elizabeth"/>
  </r>
  <r>
    <x v="4"/>
    <x v="51"/>
    <x v="0"/>
    <s v="253826"/>
    <s v="EB43"/>
    <s v="22753"/>
    <n v="39580"/>
    <n v="33247.199999999997"/>
    <s v="YA"/>
    <n v="0"/>
    <s v="20"/>
    <s v="30"/>
    <s v="Port Elizabeth"/>
  </r>
  <r>
    <x v="4"/>
    <x v="51"/>
    <x v="0"/>
    <s v="253826"/>
    <s v="EB43"/>
    <s v="22753"/>
    <n v="39587"/>
    <n v="33253.08"/>
    <s v="YA"/>
    <n v="0"/>
    <s v="20"/>
    <s v="30"/>
    <s v="Port Elizabeth"/>
  </r>
  <r>
    <x v="4"/>
    <x v="51"/>
    <x v="0"/>
    <s v="253826"/>
    <s v="EB43"/>
    <s v="22753"/>
    <n v="39609"/>
    <n v="33271.56"/>
    <s v="YA"/>
    <n v="0"/>
    <s v="20"/>
    <s v="30"/>
    <s v="Port Elizabeth"/>
  </r>
  <r>
    <x v="4"/>
    <x v="51"/>
    <x v="0"/>
    <s v="253826"/>
    <s v="EB43"/>
    <s v="22753"/>
    <n v="39620"/>
    <n v="33280.800000000003"/>
    <s v="YA"/>
    <n v="0"/>
    <s v="20"/>
    <s v="30"/>
    <s v="Port Elizabeth"/>
  </r>
  <r>
    <x v="4"/>
    <x v="51"/>
    <x v="0"/>
    <s v="253826"/>
    <s v="EB43"/>
    <s v="22753"/>
    <n v="39623"/>
    <n v="33283.32"/>
    <s v="YA"/>
    <n v="0"/>
    <s v="20"/>
    <s v="30"/>
    <s v="Port Elizabeth"/>
  </r>
  <r>
    <x v="4"/>
    <x v="51"/>
    <x v="0"/>
    <s v="253826"/>
    <s v="EB43"/>
    <s v="22753"/>
    <n v="39649"/>
    <n v="33305.160000000003"/>
    <s v="YA"/>
    <n v="0"/>
    <s v="20"/>
    <s v="30"/>
    <s v="Port Elizabeth"/>
  </r>
  <r>
    <x v="4"/>
    <x v="51"/>
    <x v="1"/>
    <s v="253824"/>
    <s v="EB06"/>
    <s v="22754"/>
    <n v="33396"/>
    <n v="28052.639999999999"/>
    <s v="YA"/>
    <n v="0"/>
    <s v="20"/>
    <s v="30"/>
    <s v="Durban"/>
  </r>
  <r>
    <x v="4"/>
    <x v="51"/>
    <x v="1"/>
    <s v="253824"/>
    <s v="EB06"/>
    <s v="22754"/>
    <n v="38756"/>
    <n v="32555.040000000001"/>
    <s v="YA"/>
    <n v="0"/>
    <s v="20"/>
    <s v="30"/>
    <s v="Durban"/>
  </r>
  <r>
    <x v="4"/>
    <x v="51"/>
    <x v="1"/>
    <s v="253824"/>
    <s v="EB06"/>
    <s v="22754"/>
    <n v="38760"/>
    <n v="32558.400000000001"/>
    <s v="YA"/>
    <n v="0"/>
    <s v="20"/>
    <s v="30"/>
    <s v="Durban"/>
  </r>
  <r>
    <x v="4"/>
    <x v="51"/>
    <x v="1"/>
    <s v="253824"/>
    <s v="EB06"/>
    <s v="22754"/>
    <n v="38783"/>
    <n v="32577.72"/>
    <s v="YA"/>
    <n v="0"/>
    <s v="20"/>
    <s v="30"/>
    <s v="Durban"/>
  </r>
  <r>
    <x v="4"/>
    <x v="51"/>
    <x v="1"/>
    <s v="253824"/>
    <s v="EB06"/>
    <s v="22754"/>
    <n v="38788"/>
    <n v="32581.919999999998"/>
    <s v="YA"/>
    <n v="0"/>
    <s v="20"/>
    <s v="30"/>
    <s v="Durban"/>
  </r>
  <r>
    <x v="4"/>
    <x v="51"/>
    <x v="1"/>
    <s v="253824"/>
    <s v="EB06"/>
    <s v="22754"/>
    <n v="38789"/>
    <n v="32582.76"/>
    <s v="YA"/>
    <n v="0"/>
    <s v="20"/>
    <s v="30"/>
    <s v="Durban"/>
  </r>
  <r>
    <x v="4"/>
    <x v="51"/>
    <x v="1"/>
    <s v="253824"/>
    <s v="EB06"/>
    <s v="22754"/>
    <n v="38799"/>
    <n v="32591.16"/>
    <s v="YA"/>
    <n v="0"/>
    <s v="20"/>
    <s v="30"/>
    <s v="Durban"/>
  </r>
  <r>
    <x v="4"/>
    <x v="51"/>
    <x v="1"/>
    <s v="253824"/>
    <s v="EB06"/>
    <s v="22754"/>
    <n v="38826"/>
    <n v="32613.84"/>
    <s v="YA"/>
    <n v="0"/>
    <s v="20"/>
    <s v="30"/>
    <s v="Durban"/>
  </r>
  <r>
    <x v="4"/>
    <x v="51"/>
    <x v="1"/>
    <s v="253824"/>
    <s v="EB06"/>
    <s v="22754"/>
    <n v="38830"/>
    <n v="32617.200000000001"/>
    <s v="YA"/>
    <n v="0"/>
    <s v="20"/>
    <s v="30"/>
    <s v="Durban"/>
  </r>
  <r>
    <x v="4"/>
    <x v="51"/>
    <x v="1"/>
    <s v="253824"/>
    <s v="EB06"/>
    <s v="22754"/>
    <n v="38833"/>
    <n v="32619.72"/>
    <s v="YA"/>
    <n v="0"/>
    <s v="20"/>
    <s v="30"/>
    <s v="Durban"/>
  </r>
  <r>
    <x v="4"/>
    <x v="51"/>
    <x v="1"/>
    <s v="253824"/>
    <s v="EB06"/>
    <s v="22754"/>
    <n v="38841"/>
    <n v="32626.44"/>
    <s v="YA"/>
    <n v="0"/>
    <s v="20"/>
    <s v="30"/>
    <s v="Durban"/>
  </r>
  <r>
    <x v="4"/>
    <x v="51"/>
    <x v="1"/>
    <s v="253824"/>
    <s v="EB06"/>
    <s v="22754"/>
    <n v="38881"/>
    <n v="32660.04"/>
    <s v="YA"/>
    <n v="0"/>
    <s v="20"/>
    <s v="30"/>
    <s v="Durban"/>
  </r>
  <r>
    <x v="4"/>
    <x v="51"/>
    <x v="1"/>
    <s v="253824"/>
    <s v="EB06"/>
    <s v="22754"/>
    <n v="38881"/>
    <n v="32660.04"/>
    <s v="YA"/>
    <n v="0"/>
    <s v="20"/>
    <s v="30"/>
    <s v="Durban"/>
  </r>
  <r>
    <x v="4"/>
    <x v="51"/>
    <x v="1"/>
    <s v="253824"/>
    <s v="EB06"/>
    <s v="22754"/>
    <n v="39516"/>
    <n v="33193.440000000002"/>
    <s v="YA"/>
    <n v="0"/>
    <s v="20"/>
    <s v="30"/>
    <s v="Durban"/>
  </r>
  <r>
    <x v="4"/>
    <x v="51"/>
    <x v="1"/>
    <s v="253824"/>
    <s v="EB06"/>
    <s v="22754"/>
    <n v="39773"/>
    <n v="33409.32"/>
    <s v="YA"/>
    <n v="0"/>
    <s v="20"/>
    <s v="30"/>
    <s v="Durban"/>
  </r>
  <r>
    <x v="4"/>
    <x v="51"/>
    <x v="1"/>
    <s v="253824"/>
    <s v="EB06"/>
    <s v="22754"/>
    <n v="39774"/>
    <n v="33410.160000000003"/>
    <s v="YA"/>
    <n v="0"/>
    <s v="20"/>
    <s v="30"/>
    <s v="Durban"/>
  </r>
  <r>
    <x v="4"/>
    <x v="51"/>
    <x v="1"/>
    <s v="253824"/>
    <s v="EB06"/>
    <s v="22754"/>
    <n v="39783"/>
    <n v="33417.72"/>
    <s v="YA"/>
    <n v="0"/>
    <s v="20"/>
    <s v="30"/>
    <s v="Durban"/>
  </r>
  <r>
    <x v="4"/>
    <x v="51"/>
    <x v="1"/>
    <s v="253824"/>
    <s v="EB06"/>
    <s v="22754"/>
    <n v="39788"/>
    <n v="33421.919999999998"/>
    <s v="YA"/>
    <n v="0"/>
    <s v="20"/>
    <s v="30"/>
    <s v="Durban"/>
  </r>
  <r>
    <x v="4"/>
    <x v="51"/>
    <x v="1"/>
    <s v="253824"/>
    <s v="EB06"/>
    <s v="22754"/>
    <n v="39798"/>
    <n v="33430.32"/>
    <s v="YA"/>
    <n v="0"/>
    <s v="20"/>
    <s v="30"/>
    <s v="Durban"/>
  </r>
  <r>
    <x v="4"/>
    <x v="51"/>
    <x v="1"/>
    <s v="253824"/>
    <s v="EB06"/>
    <s v="22754"/>
    <n v="39803"/>
    <n v="33434.519999999997"/>
    <s v="YA"/>
    <n v="0"/>
    <s v="20"/>
    <s v="30"/>
    <s v="Durban"/>
  </r>
  <r>
    <x v="4"/>
    <x v="51"/>
    <x v="1"/>
    <s v="253824"/>
    <s v="EB06"/>
    <s v="22754"/>
    <n v="39827"/>
    <n v="33454.68"/>
    <s v="YA"/>
    <n v="0"/>
    <s v="20"/>
    <s v="30"/>
    <s v="Durban"/>
  </r>
  <r>
    <x v="4"/>
    <x v="51"/>
    <x v="1"/>
    <s v="253824"/>
    <s v="EB06"/>
    <s v="22754"/>
    <n v="39830"/>
    <n v="33457.199999999997"/>
    <s v="YA"/>
    <n v="0"/>
    <s v="20"/>
    <s v="30"/>
    <s v="Durban"/>
  </r>
  <r>
    <x v="4"/>
    <x v="51"/>
    <x v="1"/>
    <s v="253824"/>
    <s v="EB06"/>
    <s v="22754"/>
    <n v="39834"/>
    <n v="33460.559999999998"/>
    <s v="YA"/>
    <n v="0"/>
    <s v="20"/>
    <s v="30"/>
    <s v="Durban"/>
  </r>
  <r>
    <x v="4"/>
    <x v="51"/>
    <x v="1"/>
    <s v="253824"/>
    <s v="EB06"/>
    <s v="22754"/>
    <n v="39851"/>
    <n v="33474.839999999997"/>
    <s v="YA"/>
    <n v="0"/>
    <s v="20"/>
    <s v="30"/>
    <s v="Durban"/>
  </r>
  <r>
    <x v="4"/>
    <x v="51"/>
    <x v="1"/>
    <s v="253824"/>
    <s v="EB06"/>
    <s v="22754"/>
    <n v="39855"/>
    <n v="33478.199999999997"/>
    <s v="YA"/>
    <n v="0"/>
    <s v="20"/>
    <s v="30"/>
    <s v="Durban"/>
  </r>
  <r>
    <x v="4"/>
    <x v="51"/>
    <x v="1"/>
    <s v="253824"/>
    <s v="EB06"/>
    <s v="22754"/>
    <n v="39866"/>
    <n v="33487.440000000002"/>
    <s v="YA"/>
    <n v="0"/>
    <s v="20"/>
    <s v="30"/>
    <s v="Durban"/>
  </r>
  <r>
    <x v="4"/>
    <x v="52"/>
    <x v="0"/>
    <s v="253826"/>
    <s v="EB43"/>
    <s v="22753"/>
    <n v="17257"/>
    <n v="14495.88"/>
    <s v="YA"/>
    <n v="0"/>
    <s v="20"/>
    <s v="30"/>
    <s v="Port Elizabeth"/>
  </r>
  <r>
    <x v="4"/>
    <x v="52"/>
    <x v="0"/>
    <s v="253826"/>
    <s v="EB43"/>
    <s v="22753"/>
    <n v="39072"/>
    <n v="32820.480000000003"/>
    <s v="YA"/>
    <n v="0"/>
    <s v="20"/>
    <s v="30"/>
    <s v="Port Elizabeth"/>
  </r>
  <r>
    <x v="4"/>
    <x v="52"/>
    <x v="0"/>
    <s v="253826"/>
    <s v="EB43"/>
    <s v="22753"/>
    <n v="39147"/>
    <n v="32883.480000000003"/>
    <s v="YA"/>
    <n v="0"/>
    <s v="20"/>
    <s v="30"/>
    <s v="Port Elizabeth"/>
  </r>
  <r>
    <x v="4"/>
    <x v="52"/>
    <x v="0"/>
    <s v="253826"/>
    <s v="EB43"/>
    <s v="22753"/>
    <n v="39168"/>
    <n v="32901.120000000003"/>
    <s v="YA"/>
    <n v="0"/>
    <s v="20"/>
    <s v="30"/>
    <s v="Port Elizabeth"/>
  </r>
  <r>
    <x v="4"/>
    <x v="52"/>
    <x v="0"/>
    <s v="253826"/>
    <s v="EB43"/>
    <s v="22753"/>
    <n v="39168"/>
    <n v="32901.120000000003"/>
    <s v="YA"/>
    <n v="0"/>
    <s v="20"/>
    <s v="30"/>
    <s v="Port Elizabeth"/>
  </r>
  <r>
    <x v="4"/>
    <x v="52"/>
    <x v="0"/>
    <s v="253826"/>
    <s v="EB43"/>
    <s v="22753"/>
    <n v="39176"/>
    <n v="32907.839999999997"/>
    <s v="YA"/>
    <n v="0"/>
    <s v="20"/>
    <s v="30"/>
    <s v="Port Elizabeth"/>
  </r>
  <r>
    <x v="4"/>
    <x v="52"/>
    <x v="0"/>
    <s v="253826"/>
    <s v="EB43"/>
    <s v="22753"/>
    <n v="39181"/>
    <n v="32912.04"/>
    <s v="YA"/>
    <n v="0"/>
    <s v="20"/>
    <s v="30"/>
    <s v="Port Elizabeth"/>
  </r>
  <r>
    <x v="4"/>
    <x v="52"/>
    <x v="0"/>
    <s v="253826"/>
    <s v="EB43"/>
    <s v="22753"/>
    <n v="39181"/>
    <n v="32912.04"/>
    <s v="YA"/>
    <n v="0"/>
    <s v="20"/>
    <s v="30"/>
    <s v="Port Elizabeth"/>
  </r>
  <r>
    <x v="4"/>
    <x v="52"/>
    <x v="0"/>
    <s v="253826"/>
    <s v="EB43"/>
    <s v="22753"/>
    <n v="39188"/>
    <n v="32917.919999999998"/>
    <s v="YA"/>
    <n v="0"/>
    <s v="20"/>
    <s v="30"/>
    <s v="Port Elizabeth"/>
  </r>
  <r>
    <x v="4"/>
    <x v="52"/>
    <x v="0"/>
    <s v="253826"/>
    <s v="EB43"/>
    <s v="22753"/>
    <n v="39191"/>
    <n v="32920.44"/>
    <s v="YA"/>
    <n v="0"/>
    <s v="20"/>
    <s v="30"/>
    <s v="Port Elizabeth"/>
  </r>
  <r>
    <x v="4"/>
    <x v="52"/>
    <x v="0"/>
    <s v="253826"/>
    <s v="EB43"/>
    <s v="22753"/>
    <n v="39190"/>
    <n v="32919.599999999999"/>
    <s v="YA"/>
    <n v="0"/>
    <s v="20"/>
    <s v="30"/>
    <s v="Port Elizabeth"/>
  </r>
  <r>
    <x v="4"/>
    <x v="52"/>
    <x v="0"/>
    <s v="253826"/>
    <s v="EB43"/>
    <s v="22753"/>
    <n v="39194"/>
    <n v="32922.959999999999"/>
    <s v="YA"/>
    <n v="0"/>
    <s v="20"/>
    <s v="30"/>
    <s v="Port Elizabeth"/>
  </r>
  <r>
    <x v="4"/>
    <x v="52"/>
    <x v="0"/>
    <s v="253826"/>
    <s v="EB43"/>
    <s v="22753"/>
    <n v="39196"/>
    <n v="32924.639999999999"/>
    <s v="YA"/>
    <n v="0"/>
    <s v="20"/>
    <s v="30"/>
    <s v="Port Elizabeth"/>
  </r>
  <r>
    <x v="4"/>
    <x v="52"/>
    <x v="0"/>
    <s v="253826"/>
    <s v="EB43"/>
    <s v="22753"/>
    <n v="39201"/>
    <n v="32928.839999999997"/>
    <s v="YA"/>
    <n v="0"/>
    <s v="20"/>
    <s v="30"/>
    <s v="Port Elizabeth"/>
  </r>
  <r>
    <x v="4"/>
    <x v="52"/>
    <x v="0"/>
    <s v="253826"/>
    <s v="EB43"/>
    <s v="22753"/>
    <n v="39203"/>
    <n v="32930.519999999997"/>
    <s v="YA"/>
    <n v="0"/>
    <s v="20"/>
    <s v="30"/>
    <s v="Port Elizabeth"/>
  </r>
  <r>
    <x v="4"/>
    <x v="52"/>
    <x v="0"/>
    <s v="253826"/>
    <s v="EB43"/>
    <s v="22753"/>
    <n v="39209"/>
    <n v="32935.56"/>
    <s v="YA"/>
    <n v="0"/>
    <s v="20"/>
    <s v="30"/>
    <s v="Port Elizabeth"/>
  </r>
  <r>
    <x v="4"/>
    <x v="52"/>
    <x v="0"/>
    <s v="253826"/>
    <s v="EB43"/>
    <s v="22753"/>
    <n v="39209"/>
    <n v="32935.56"/>
    <s v="YA"/>
    <n v="0"/>
    <s v="20"/>
    <s v="30"/>
    <s v="Port Elizabeth"/>
  </r>
  <r>
    <x v="4"/>
    <x v="52"/>
    <x v="0"/>
    <s v="253826"/>
    <s v="EB43"/>
    <s v="22753"/>
    <n v="39213"/>
    <n v="32938.92"/>
    <s v="YA"/>
    <n v="0"/>
    <s v="20"/>
    <s v="30"/>
    <s v="Port Elizabeth"/>
  </r>
  <r>
    <x v="4"/>
    <x v="52"/>
    <x v="0"/>
    <s v="253826"/>
    <s v="EB43"/>
    <s v="22753"/>
    <n v="39221"/>
    <n v="32945.64"/>
    <s v="YA"/>
    <n v="0"/>
    <s v="20"/>
    <s v="30"/>
    <s v="Port Elizabeth"/>
  </r>
  <r>
    <x v="4"/>
    <x v="52"/>
    <x v="0"/>
    <s v="253826"/>
    <s v="EB43"/>
    <s v="22753"/>
    <n v="39235"/>
    <n v="32957.4"/>
    <s v="YA"/>
    <n v="0"/>
    <s v="20"/>
    <s v="30"/>
    <s v="Port Elizabeth"/>
  </r>
  <r>
    <x v="4"/>
    <x v="52"/>
    <x v="0"/>
    <s v="253826"/>
    <s v="EB43"/>
    <s v="22753"/>
    <n v="39239"/>
    <n v="32960.76"/>
    <s v="YA"/>
    <n v="0"/>
    <s v="20"/>
    <s v="30"/>
    <s v="Port Elizabeth"/>
  </r>
  <r>
    <x v="4"/>
    <x v="52"/>
    <x v="0"/>
    <s v="253826"/>
    <s v="EB43"/>
    <s v="22753"/>
    <n v="39248"/>
    <n v="32968.32"/>
    <s v="YA"/>
    <n v="0"/>
    <s v="20"/>
    <s v="30"/>
    <s v="Port Elizabeth"/>
  </r>
  <r>
    <x v="4"/>
    <x v="52"/>
    <x v="0"/>
    <s v="253826"/>
    <s v="EB43"/>
    <s v="22753"/>
    <n v="39251"/>
    <n v="32970.839999999997"/>
    <s v="YA"/>
    <n v="0"/>
    <s v="20"/>
    <s v="30"/>
    <s v="Port Elizabeth"/>
  </r>
  <r>
    <x v="4"/>
    <x v="52"/>
    <x v="0"/>
    <s v="253826"/>
    <s v="EB43"/>
    <s v="22753"/>
    <n v="39253"/>
    <n v="32972.519999999997"/>
    <s v="YA"/>
    <n v="0"/>
    <s v="20"/>
    <s v="30"/>
    <s v="Port Elizabeth"/>
  </r>
  <r>
    <x v="4"/>
    <x v="52"/>
    <x v="0"/>
    <s v="253826"/>
    <s v="EB43"/>
    <s v="22753"/>
    <n v="39253"/>
    <n v="32972.519999999997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6"/>
    <n v="32983.440000000002"/>
    <s v="YA"/>
    <n v="0"/>
    <s v="20"/>
    <s v="30"/>
    <s v="Port Elizabeth"/>
  </r>
  <r>
    <x v="4"/>
    <x v="52"/>
    <x v="0"/>
    <s v="253826"/>
    <s v="EB43"/>
    <s v="22753"/>
    <n v="39270"/>
    <n v="32986.800000000003"/>
    <s v="YA"/>
    <n v="0"/>
    <s v="20"/>
    <s v="30"/>
    <s v="Port Elizabeth"/>
  </r>
  <r>
    <x v="4"/>
    <x v="52"/>
    <x v="0"/>
    <s v="253826"/>
    <s v="EB43"/>
    <s v="22753"/>
    <n v="39270"/>
    <n v="32986.800000000003"/>
    <s v="YA"/>
    <n v="0"/>
    <s v="20"/>
    <s v="30"/>
    <s v="Port Elizabeth"/>
  </r>
  <r>
    <x v="4"/>
    <x v="52"/>
    <x v="0"/>
    <s v="253826"/>
    <s v="EB43"/>
    <s v="22753"/>
    <n v="39276"/>
    <n v="32991.839999999997"/>
    <s v="YA"/>
    <n v="0"/>
    <s v="20"/>
    <s v="30"/>
    <s v="Port Elizabeth"/>
  </r>
  <r>
    <x v="4"/>
    <x v="52"/>
    <x v="0"/>
    <s v="253826"/>
    <s v="EB43"/>
    <s v="22753"/>
    <n v="39282"/>
    <n v="32996.879999999997"/>
    <s v="YA"/>
    <n v="0"/>
    <s v="20"/>
    <s v="30"/>
    <s v="Port Elizabeth"/>
  </r>
  <r>
    <x v="4"/>
    <x v="52"/>
    <x v="0"/>
    <s v="253826"/>
    <s v="EB43"/>
    <s v="22753"/>
    <n v="39282"/>
    <n v="32996.879999999997"/>
    <s v="YA"/>
    <n v="0"/>
    <s v="20"/>
    <s v="30"/>
    <s v="Port Elizabeth"/>
  </r>
  <r>
    <x v="4"/>
    <x v="52"/>
    <x v="0"/>
    <s v="253826"/>
    <s v="EB43"/>
    <s v="22753"/>
    <n v="39283"/>
    <n v="32997.72"/>
    <s v="YA"/>
    <n v="0"/>
    <s v="20"/>
    <s v="30"/>
    <s v="Port Elizabeth"/>
  </r>
  <r>
    <x v="4"/>
    <x v="52"/>
    <x v="0"/>
    <s v="253826"/>
    <s v="EB43"/>
    <s v="22753"/>
    <n v="39284"/>
    <n v="32998.559999999998"/>
    <s v="YA"/>
    <n v="0"/>
    <s v="20"/>
    <s v="30"/>
    <s v="Port Elizabeth"/>
  </r>
  <r>
    <x v="4"/>
    <x v="52"/>
    <x v="0"/>
    <s v="253826"/>
    <s v="EB43"/>
    <s v="22753"/>
    <n v="39286"/>
    <n v="33000.239999999998"/>
    <s v="YA"/>
    <n v="0"/>
    <s v="20"/>
    <s v="30"/>
    <s v="Port Elizabeth"/>
  </r>
  <r>
    <x v="4"/>
    <x v="52"/>
    <x v="0"/>
    <s v="253826"/>
    <s v="EB43"/>
    <s v="22753"/>
    <n v="39288"/>
    <n v="33001.919999999998"/>
    <s v="YA"/>
    <n v="0"/>
    <s v="20"/>
    <s v="30"/>
    <s v="Port Elizabeth"/>
  </r>
  <r>
    <x v="4"/>
    <x v="52"/>
    <x v="0"/>
    <s v="253826"/>
    <s v="EB43"/>
    <s v="22753"/>
    <n v="39290"/>
    <n v="33003.599999999999"/>
    <s v="YA"/>
    <n v="0"/>
    <s v="20"/>
    <s v="30"/>
    <s v="Port Elizabeth"/>
  </r>
  <r>
    <x v="4"/>
    <x v="52"/>
    <x v="0"/>
    <s v="253826"/>
    <s v="EB43"/>
    <s v="22753"/>
    <n v="39291"/>
    <n v="33004.44"/>
    <s v="YA"/>
    <n v="0"/>
    <s v="20"/>
    <s v="30"/>
    <s v="Port Elizabeth"/>
  </r>
  <r>
    <x v="4"/>
    <x v="52"/>
    <x v="0"/>
    <s v="253826"/>
    <s v="EB43"/>
    <s v="22753"/>
    <n v="39307"/>
    <n v="33017.879999999997"/>
    <s v="YA"/>
    <n v="0"/>
    <s v="20"/>
    <s v="30"/>
    <s v="Port Elizabeth"/>
  </r>
  <r>
    <x v="4"/>
    <x v="52"/>
    <x v="0"/>
    <s v="253826"/>
    <s v="EB43"/>
    <s v="22753"/>
    <n v="39311"/>
    <n v="33021.24"/>
    <s v="YA"/>
    <n v="0"/>
    <s v="20"/>
    <s v="30"/>
    <s v="Port Elizabeth"/>
  </r>
  <r>
    <x v="4"/>
    <x v="52"/>
    <x v="0"/>
    <s v="253826"/>
    <s v="EB43"/>
    <s v="22753"/>
    <n v="39313"/>
    <n v="33022.92"/>
    <s v="YA"/>
    <n v="0"/>
    <s v="20"/>
    <s v="30"/>
    <s v="Port Elizabeth"/>
  </r>
  <r>
    <x v="4"/>
    <x v="52"/>
    <x v="0"/>
    <s v="253826"/>
    <s v="EB43"/>
    <s v="22753"/>
    <n v="39315"/>
    <n v="33024.6"/>
    <s v="YA"/>
    <n v="0"/>
    <s v="20"/>
    <s v="30"/>
    <s v="Port Elizabeth"/>
  </r>
  <r>
    <x v="4"/>
    <x v="52"/>
    <x v="0"/>
    <s v="253826"/>
    <s v="EB43"/>
    <s v="22753"/>
    <n v="39318"/>
    <n v="33027.120000000003"/>
    <s v="YA"/>
    <n v="0"/>
    <s v="20"/>
    <s v="30"/>
    <s v="Port Elizabeth"/>
  </r>
  <r>
    <x v="4"/>
    <x v="52"/>
    <x v="0"/>
    <s v="253826"/>
    <s v="EB43"/>
    <s v="22753"/>
    <n v="39325"/>
    <n v="33033"/>
    <s v="YA"/>
    <n v="0"/>
    <s v="20"/>
    <s v="30"/>
    <s v="Port Elizabeth"/>
  </r>
  <r>
    <x v="4"/>
    <x v="52"/>
    <x v="0"/>
    <s v="253826"/>
    <s v="EB43"/>
    <s v="22753"/>
    <n v="39346"/>
    <n v="33050.639999999999"/>
    <s v="YA"/>
    <n v="0"/>
    <s v="20"/>
    <s v="30"/>
    <s v="Port Elizabeth"/>
  </r>
  <r>
    <x v="4"/>
    <x v="52"/>
    <x v="0"/>
    <s v="253826"/>
    <s v="EB43"/>
    <s v="22753"/>
    <n v="39359"/>
    <n v="33061.56"/>
    <s v="YA"/>
    <n v="0"/>
    <s v="20"/>
    <s v="30"/>
    <s v="Port Elizabeth"/>
  </r>
  <r>
    <x v="4"/>
    <x v="52"/>
    <x v="0"/>
    <s v="253826"/>
    <s v="EB43"/>
    <s v="22753"/>
    <n v="39361"/>
    <n v="33063.24"/>
    <s v="YA"/>
    <n v="0"/>
    <s v="20"/>
    <s v="30"/>
    <s v="Port Elizabeth"/>
  </r>
  <r>
    <x v="4"/>
    <x v="52"/>
    <x v="0"/>
    <s v="253826"/>
    <s v="EB43"/>
    <s v="22753"/>
    <n v="39363"/>
    <n v="33064.92"/>
    <s v="YA"/>
    <n v="0"/>
    <s v="20"/>
    <s v="30"/>
    <s v="Port Elizabeth"/>
  </r>
  <r>
    <x v="4"/>
    <x v="52"/>
    <x v="0"/>
    <s v="253826"/>
    <s v="EB43"/>
    <s v="22753"/>
    <n v="39364"/>
    <n v="33065.760000000002"/>
    <s v="YA"/>
    <n v="0"/>
    <s v="20"/>
    <s v="30"/>
    <s v="Port Elizabeth"/>
  </r>
  <r>
    <x v="4"/>
    <x v="52"/>
    <x v="0"/>
    <s v="253826"/>
    <s v="EB43"/>
    <s v="22753"/>
    <n v="39366"/>
    <n v="33067.440000000002"/>
    <s v="YA"/>
    <n v="0"/>
    <s v="20"/>
    <s v="30"/>
    <s v="Port Elizabeth"/>
  </r>
  <r>
    <x v="4"/>
    <x v="52"/>
    <x v="0"/>
    <s v="253826"/>
    <s v="EB43"/>
    <s v="22753"/>
    <n v="39369"/>
    <n v="33069.96"/>
    <s v="YA"/>
    <n v="0"/>
    <s v="20"/>
    <s v="30"/>
    <s v="Port Elizabeth"/>
  </r>
  <r>
    <x v="4"/>
    <x v="52"/>
    <x v="0"/>
    <s v="253826"/>
    <s v="EB43"/>
    <s v="22753"/>
    <n v="39370"/>
    <n v="33070.800000000003"/>
    <s v="YA"/>
    <n v="0"/>
    <s v="20"/>
    <s v="30"/>
    <s v="Port Elizabeth"/>
  </r>
  <r>
    <x v="4"/>
    <x v="52"/>
    <x v="0"/>
    <s v="253826"/>
    <s v="EB43"/>
    <s v="22753"/>
    <n v="39383"/>
    <n v="33081.72"/>
    <s v="YA"/>
    <n v="0"/>
    <s v="20"/>
    <s v="30"/>
    <s v="Port Elizabeth"/>
  </r>
  <r>
    <x v="4"/>
    <x v="52"/>
    <x v="0"/>
    <s v="253826"/>
    <s v="EB43"/>
    <s v="22753"/>
    <n v="39386"/>
    <n v="33084.239999999998"/>
    <s v="YA"/>
    <n v="0"/>
    <s v="20"/>
    <s v="30"/>
    <s v="Port Elizabeth"/>
  </r>
  <r>
    <x v="4"/>
    <x v="52"/>
    <x v="0"/>
    <s v="253826"/>
    <s v="EB43"/>
    <s v="22753"/>
    <n v="39419"/>
    <n v="33111.96"/>
    <s v="YA"/>
    <n v="0"/>
    <s v="20"/>
    <s v="30"/>
    <s v="Port Elizabeth"/>
  </r>
  <r>
    <x v="4"/>
    <x v="52"/>
    <x v="0"/>
    <s v="253826"/>
    <s v="EB43"/>
    <s v="22753"/>
    <n v="39423"/>
    <n v="33115.32"/>
    <s v="YA"/>
    <n v="0"/>
    <s v="20"/>
    <s v="30"/>
    <s v="Port Elizabeth"/>
  </r>
  <r>
    <x v="4"/>
    <x v="52"/>
    <x v="1"/>
    <s v="253824"/>
    <s v="EB06"/>
    <s v="22754"/>
    <n v="34003"/>
    <n v="28562.52"/>
    <s v="YA"/>
    <n v="0"/>
    <s v="20"/>
    <s v="30"/>
    <s v="Durban"/>
  </r>
  <r>
    <x v="4"/>
    <x v="52"/>
    <x v="1"/>
    <s v="253824"/>
    <s v="EB06"/>
    <s v="22754"/>
    <n v="34267"/>
    <n v="28784.28"/>
    <s v="YA"/>
    <n v="0"/>
    <s v="20"/>
    <s v="30"/>
    <s v="Durban"/>
  </r>
  <r>
    <x v="4"/>
    <x v="52"/>
    <x v="1"/>
    <s v="253824"/>
    <s v="EB06"/>
    <s v="22754"/>
    <n v="37426"/>
    <n v="31437.84"/>
    <s v="YA"/>
    <n v="0"/>
    <s v="20"/>
    <s v="30"/>
    <s v="Durban"/>
  </r>
  <r>
    <x v="4"/>
    <x v="52"/>
    <x v="1"/>
    <s v="253824"/>
    <s v="EB06"/>
    <s v="22754"/>
    <n v="38597"/>
    <n v="32421.48"/>
    <s v="YA"/>
    <n v="0"/>
    <s v="20"/>
    <s v="30"/>
    <s v="Durban"/>
  </r>
  <r>
    <x v="4"/>
    <x v="52"/>
    <x v="1"/>
    <s v="253824"/>
    <s v="EB06"/>
    <s v="22754"/>
    <n v="38623"/>
    <n v="32443.32"/>
    <s v="YA"/>
    <n v="0"/>
    <s v="20"/>
    <s v="30"/>
    <s v="Durban"/>
  </r>
  <r>
    <x v="4"/>
    <x v="52"/>
    <x v="1"/>
    <s v="253824"/>
    <s v="EB06"/>
    <s v="22754"/>
    <n v="38632"/>
    <n v="32450.880000000001"/>
    <s v="YA"/>
    <n v="0"/>
    <s v="20"/>
    <s v="30"/>
    <s v="Durban"/>
  </r>
  <r>
    <x v="4"/>
    <x v="52"/>
    <x v="1"/>
    <s v="253824"/>
    <s v="EB06"/>
    <s v="22754"/>
    <n v="38669"/>
    <n v="32481.96"/>
    <s v="YA"/>
    <n v="0"/>
    <s v="20"/>
    <s v="30"/>
    <s v="Durban"/>
  </r>
  <r>
    <x v="4"/>
    <x v="52"/>
    <x v="1"/>
    <s v="253824"/>
    <s v="EB06"/>
    <s v="22754"/>
    <n v="38684"/>
    <n v="32494.560000000001"/>
    <s v="YA"/>
    <n v="0"/>
    <s v="20"/>
    <s v="30"/>
    <s v="Durban"/>
  </r>
  <r>
    <x v="4"/>
    <x v="52"/>
    <x v="1"/>
    <s v="253824"/>
    <s v="EB06"/>
    <s v="22754"/>
    <n v="38714"/>
    <n v="32519.759999999998"/>
    <s v="YA"/>
    <n v="0"/>
    <s v="20"/>
    <s v="30"/>
    <s v="Durban"/>
  </r>
  <r>
    <x v="4"/>
    <x v="52"/>
    <x v="1"/>
    <s v="253824"/>
    <s v="EB06"/>
    <s v="22754"/>
    <n v="38720"/>
    <n v="32524.799999999999"/>
    <s v="YA"/>
    <n v="0"/>
    <s v="20"/>
    <s v="30"/>
    <s v="Durban"/>
  </r>
  <r>
    <x v="4"/>
    <x v="52"/>
    <x v="1"/>
    <s v="253824"/>
    <s v="EB06"/>
    <s v="22754"/>
    <n v="38722"/>
    <n v="32526.48"/>
    <s v="YA"/>
    <n v="0"/>
    <s v="20"/>
    <s v="30"/>
    <s v="Durban"/>
  </r>
  <r>
    <x v="4"/>
    <x v="52"/>
    <x v="1"/>
    <s v="253824"/>
    <s v="EB06"/>
    <s v="22754"/>
    <n v="38733"/>
    <n v="32535.72"/>
    <s v="YA"/>
    <n v="0"/>
    <s v="20"/>
    <s v="30"/>
    <s v="Durban"/>
  </r>
  <r>
    <x v="4"/>
    <x v="52"/>
    <x v="1"/>
    <s v="253824"/>
    <s v="EB06"/>
    <s v="22754"/>
    <n v="38745"/>
    <n v="32545.8"/>
    <s v="YA"/>
    <n v="0"/>
    <s v="20"/>
    <s v="30"/>
    <s v="Durban"/>
  </r>
  <r>
    <x v="4"/>
    <x v="52"/>
    <x v="1"/>
    <s v="253824"/>
    <s v="EB06"/>
    <s v="22754"/>
    <n v="38749"/>
    <n v="32549.16"/>
    <s v="YA"/>
    <n v="0"/>
    <s v="20"/>
    <s v="30"/>
    <s v="Durban"/>
  </r>
  <r>
    <x v="4"/>
    <x v="52"/>
    <x v="1"/>
    <s v="253824"/>
    <s v="EB06"/>
    <s v="22754"/>
    <n v="38763"/>
    <n v="32560.92"/>
    <s v="YA"/>
    <n v="0"/>
    <s v="20"/>
    <s v="30"/>
    <s v="Durban"/>
  </r>
  <r>
    <x v="4"/>
    <x v="52"/>
    <x v="1"/>
    <s v="253824"/>
    <s v="EB06"/>
    <s v="22754"/>
    <n v="38765"/>
    <n v="32562.6"/>
    <s v="YA"/>
    <n v="0"/>
    <s v="20"/>
    <s v="30"/>
    <s v="Durban"/>
  </r>
  <r>
    <x v="4"/>
    <x v="52"/>
    <x v="1"/>
    <s v="253824"/>
    <s v="EB06"/>
    <s v="22754"/>
    <n v="38767"/>
    <n v="32564.28"/>
    <s v="YA"/>
    <n v="0"/>
    <s v="20"/>
    <s v="30"/>
    <s v="Durban"/>
  </r>
  <r>
    <x v="4"/>
    <x v="52"/>
    <x v="1"/>
    <s v="253824"/>
    <s v="EB06"/>
    <s v="22754"/>
    <n v="38769"/>
    <n v="32565.96"/>
    <s v="YA"/>
    <n v="0"/>
    <s v="20"/>
    <s v="30"/>
    <s v="Durban"/>
  </r>
  <r>
    <x v="4"/>
    <x v="52"/>
    <x v="1"/>
    <s v="253824"/>
    <s v="EB06"/>
    <s v="22754"/>
    <n v="38772"/>
    <n v="32568.48"/>
    <s v="YA"/>
    <n v="0"/>
    <s v="20"/>
    <s v="30"/>
    <s v="Durban"/>
  </r>
  <r>
    <x v="4"/>
    <x v="52"/>
    <x v="1"/>
    <s v="253824"/>
    <s v="EB06"/>
    <s v="22754"/>
    <n v="38772"/>
    <n v="32568.48"/>
    <s v="YA"/>
    <n v="0"/>
    <s v="20"/>
    <s v="30"/>
    <s v="Durban"/>
  </r>
  <r>
    <x v="4"/>
    <x v="52"/>
    <x v="1"/>
    <s v="253824"/>
    <s v="EB06"/>
    <s v="22754"/>
    <n v="38777"/>
    <n v="32572.68"/>
    <s v="YA"/>
    <n v="0"/>
    <s v="20"/>
    <s v="30"/>
    <s v="Durban"/>
  </r>
  <r>
    <x v="4"/>
    <x v="52"/>
    <x v="1"/>
    <s v="253824"/>
    <s v="EB06"/>
    <s v="22754"/>
    <n v="38777"/>
    <n v="32572.68"/>
    <s v="YA"/>
    <n v="0"/>
    <s v="20"/>
    <s v="30"/>
    <s v="Durban"/>
  </r>
  <r>
    <x v="4"/>
    <x v="52"/>
    <x v="1"/>
    <s v="253824"/>
    <s v="EB06"/>
    <s v="22754"/>
    <n v="38781"/>
    <n v="32576.04"/>
    <s v="YA"/>
    <n v="0"/>
    <s v="20"/>
    <s v="30"/>
    <s v="Durban"/>
  </r>
  <r>
    <x v="4"/>
    <x v="52"/>
    <x v="1"/>
    <s v="253824"/>
    <s v="EB06"/>
    <s v="22754"/>
    <n v="38781"/>
    <n v="32576.04"/>
    <s v="YA"/>
    <n v="0"/>
    <s v="20"/>
    <s v="30"/>
    <s v="Durban"/>
  </r>
  <r>
    <x v="4"/>
    <x v="52"/>
    <x v="1"/>
    <s v="253824"/>
    <s v="EB06"/>
    <s v="22754"/>
    <n v="38785"/>
    <n v="32579.4"/>
    <s v="YA"/>
    <n v="0"/>
    <s v="20"/>
    <s v="30"/>
    <s v="Durban"/>
  </r>
  <r>
    <x v="4"/>
    <x v="52"/>
    <x v="1"/>
    <s v="253824"/>
    <s v="EB06"/>
    <s v="22754"/>
    <n v="38785"/>
    <n v="32579.4"/>
    <s v="YA"/>
    <n v="0"/>
    <s v="20"/>
    <s v="30"/>
    <s v="Durban"/>
  </r>
  <r>
    <x v="4"/>
    <x v="52"/>
    <x v="1"/>
    <s v="253824"/>
    <s v="EB06"/>
    <s v="22754"/>
    <n v="38793"/>
    <n v="32586.12"/>
    <s v="YA"/>
    <n v="0"/>
    <s v="20"/>
    <s v="30"/>
    <s v="Durban"/>
  </r>
  <r>
    <x v="4"/>
    <x v="52"/>
    <x v="1"/>
    <s v="253824"/>
    <s v="EB06"/>
    <s v="22754"/>
    <n v="38795"/>
    <n v="32587.8"/>
    <s v="YA"/>
    <n v="0"/>
    <s v="20"/>
    <s v="30"/>
    <s v="Durban"/>
  </r>
  <r>
    <x v="4"/>
    <x v="52"/>
    <x v="1"/>
    <s v="253824"/>
    <s v="EB06"/>
    <s v="22754"/>
    <n v="38795"/>
    <n v="32587.8"/>
    <s v="YA"/>
    <n v="0"/>
    <s v="20"/>
    <s v="30"/>
    <s v="Durban"/>
  </r>
  <r>
    <x v="4"/>
    <x v="52"/>
    <x v="1"/>
    <s v="253824"/>
    <s v="EB06"/>
    <s v="22754"/>
    <n v="38800"/>
    <n v="32592"/>
    <s v="YA"/>
    <n v="0"/>
    <s v="20"/>
    <s v="30"/>
    <s v="Durban"/>
  </r>
  <r>
    <x v="4"/>
    <x v="52"/>
    <x v="1"/>
    <s v="253824"/>
    <s v="EB06"/>
    <s v="22754"/>
    <n v="38800"/>
    <n v="32592"/>
    <s v="YA"/>
    <n v="0"/>
    <s v="20"/>
    <s v="30"/>
    <s v="Durban"/>
  </r>
  <r>
    <x v="4"/>
    <x v="52"/>
    <x v="1"/>
    <s v="253824"/>
    <s v="EB06"/>
    <s v="22754"/>
    <n v="38802"/>
    <n v="32593.68"/>
    <s v="YA"/>
    <n v="0"/>
    <s v="20"/>
    <s v="30"/>
    <s v="Durban"/>
  </r>
  <r>
    <x v="4"/>
    <x v="52"/>
    <x v="1"/>
    <s v="253824"/>
    <s v="EB06"/>
    <s v="22754"/>
    <n v="38805"/>
    <n v="32596.2"/>
    <s v="YA"/>
    <n v="0"/>
    <s v="20"/>
    <s v="30"/>
    <s v="Durban"/>
  </r>
  <r>
    <x v="4"/>
    <x v="52"/>
    <x v="1"/>
    <s v="253824"/>
    <s v="EB06"/>
    <s v="22754"/>
    <n v="38805"/>
    <n v="32596.2"/>
    <s v="YA"/>
    <n v="0"/>
    <s v="20"/>
    <s v="30"/>
    <s v="Durban"/>
  </r>
  <r>
    <x v="4"/>
    <x v="52"/>
    <x v="1"/>
    <s v="253824"/>
    <s v="EB06"/>
    <s v="22754"/>
    <n v="38806"/>
    <n v="32597.040000000001"/>
    <s v="YA"/>
    <n v="0"/>
    <s v="20"/>
    <s v="30"/>
    <s v="Durban"/>
  </r>
  <r>
    <x v="4"/>
    <x v="52"/>
    <x v="1"/>
    <s v="253824"/>
    <s v="EB06"/>
    <s v="22754"/>
    <n v="38808"/>
    <n v="32598.720000000001"/>
    <s v="YA"/>
    <n v="0"/>
    <s v="20"/>
    <s v="30"/>
    <s v="Durban"/>
  </r>
  <r>
    <x v="4"/>
    <x v="52"/>
    <x v="1"/>
    <s v="253824"/>
    <s v="EB06"/>
    <s v="22754"/>
    <n v="38809"/>
    <n v="32599.56"/>
    <s v="YA"/>
    <n v="0"/>
    <s v="20"/>
    <s v="30"/>
    <s v="Durban"/>
  </r>
  <r>
    <x v="4"/>
    <x v="52"/>
    <x v="1"/>
    <s v="253824"/>
    <s v="EB06"/>
    <s v="22754"/>
    <n v="38810"/>
    <n v="32600.400000000001"/>
    <s v="YA"/>
    <n v="0"/>
    <s v="20"/>
    <s v="30"/>
    <s v="Durban"/>
  </r>
  <r>
    <x v="4"/>
    <x v="52"/>
    <x v="1"/>
    <s v="253824"/>
    <s v="EB06"/>
    <s v="22754"/>
    <n v="38812"/>
    <n v="32602.080000000002"/>
    <s v="YA"/>
    <n v="0"/>
    <s v="20"/>
    <s v="30"/>
    <s v="Durban"/>
  </r>
  <r>
    <x v="4"/>
    <x v="52"/>
    <x v="1"/>
    <s v="253824"/>
    <s v="EB06"/>
    <s v="22754"/>
    <n v="38815"/>
    <n v="32604.6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8"/>
    <n v="32607.119999999999"/>
    <s v="YA"/>
    <n v="0"/>
    <s v="20"/>
    <s v="30"/>
    <s v="Durban"/>
  </r>
  <r>
    <x v="4"/>
    <x v="52"/>
    <x v="1"/>
    <s v="253824"/>
    <s v="EB06"/>
    <s v="22754"/>
    <n v="38821"/>
    <n v="32609.64"/>
    <s v="YA"/>
    <n v="0"/>
    <s v="20"/>
    <s v="30"/>
    <s v="Durban"/>
  </r>
  <r>
    <x v="4"/>
    <x v="52"/>
    <x v="1"/>
    <s v="253824"/>
    <s v="EB06"/>
    <s v="22754"/>
    <n v="38821"/>
    <n v="32609.64"/>
    <s v="YA"/>
    <n v="0"/>
    <s v="20"/>
    <s v="30"/>
    <s v="Durban"/>
  </r>
  <r>
    <x v="4"/>
    <x v="52"/>
    <x v="1"/>
    <s v="253824"/>
    <s v="EB06"/>
    <s v="22754"/>
    <n v="38828"/>
    <n v="32615.52"/>
    <s v="YA"/>
    <n v="0"/>
    <s v="20"/>
    <s v="30"/>
    <s v="Durban"/>
  </r>
  <r>
    <x v="4"/>
    <x v="52"/>
    <x v="1"/>
    <s v="253824"/>
    <s v="EB06"/>
    <s v="22754"/>
    <n v="38829"/>
    <n v="32616.36"/>
    <s v="YA"/>
    <n v="0"/>
    <s v="20"/>
    <s v="30"/>
    <s v="Durban"/>
  </r>
  <r>
    <x v="4"/>
    <x v="52"/>
    <x v="1"/>
    <s v="253824"/>
    <s v="EB06"/>
    <s v="22754"/>
    <n v="38830"/>
    <n v="32617.200000000001"/>
    <s v="YA"/>
    <n v="0"/>
    <s v="20"/>
    <s v="30"/>
    <s v="Durban"/>
  </r>
  <r>
    <x v="4"/>
    <x v="52"/>
    <x v="1"/>
    <s v="253824"/>
    <s v="EB06"/>
    <s v="22754"/>
    <n v="38830"/>
    <n v="32617.200000000001"/>
    <s v="YA"/>
    <n v="0"/>
    <s v="20"/>
    <s v="30"/>
    <s v="Durban"/>
  </r>
  <r>
    <x v="4"/>
    <x v="52"/>
    <x v="1"/>
    <s v="253824"/>
    <s v="EB06"/>
    <s v="22754"/>
    <n v="38834"/>
    <n v="32620.560000000001"/>
    <s v="YA"/>
    <n v="0"/>
    <s v="20"/>
    <s v="30"/>
    <s v="Durban"/>
  </r>
  <r>
    <x v="4"/>
    <x v="52"/>
    <x v="1"/>
    <s v="253824"/>
    <s v="EB06"/>
    <s v="22754"/>
    <n v="38835"/>
    <n v="32621.4"/>
    <s v="YA"/>
    <n v="0"/>
    <s v="20"/>
    <s v="30"/>
    <s v="Durban"/>
  </r>
  <r>
    <x v="4"/>
    <x v="52"/>
    <x v="1"/>
    <s v="253824"/>
    <s v="EB06"/>
    <s v="22754"/>
    <n v="38836"/>
    <n v="32622.240000000002"/>
    <s v="YA"/>
    <n v="0"/>
    <s v="20"/>
    <s v="30"/>
    <s v="Durban"/>
  </r>
  <r>
    <x v="4"/>
    <x v="52"/>
    <x v="1"/>
    <s v="253824"/>
    <s v="EB06"/>
    <s v="22754"/>
    <n v="38837"/>
    <n v="32623.08"/>
    <s v="YA"/>
    <n v="0"/>
    <s v="20"/>
    <s v="30"/>
    <s v="Durban"/>
  </r>
  <r>
    <x v="4"/>
    <x v="52"/>
    <x v="1"/>
    <s v="253824"/>
    <s v="EB06"/>
    <s v="22754"/>
    <n v="38838"/>
    <n v="32623.919999999998"/>
    <s v="YA"/>
    <n v="0"/>
    <s v="20"/>
    <s v="30"/>
    <s v="Durban"/>
  </r>
  <r>
    <x v="4"/>
    <x v="52"/>
    <x v="1"/>
    <s v="253824"/>
    <s v="EB06"/>
    <s v="22754"/>
    <n v="38838"/>
    <n v="32623.919999999998"/>
    <s v="YA"/>
    <n v="0"/>
    <s v="20"/>
    <s v="30"/>
    <s v="Durban"/>
  </r>
  <r>
    <x v="4"/>
    <x v="52"/>
    <x v="1"/>
    <s v="253824"/>
    <s v="EB06"/>
    <s v="22754"/>
    <n v="38843"/>
    <n v="32628.12"/>
    <s v="YA"/>
    <n v="0"/>
    <s v="20"/>
    <s v="30"/>
    <s v="Durban"/>
  </r>
  <r>
    <x v="4"/>
    <x v="52"/>
    <x v="1"/>
    <s v="253824"/>
    <s v="EB06"/>
    <s v="22754"/>
    <n v="38843"/>
    <n v="32628.12"/>
    <s v="YA"/>
    <n v="0"/>
    <s v="20"/>
    <s v="30"/>
    <s v="Durban"/>
  </r>
  <r>
    <x v="4"/>
    <x v="52"/>
    <x v="1"/>
    <s v="253824"/>
    <s v="EB06"/>
    <s v="22754"/>
    <n v="38847"/>
    <n v="32631.48"/>
    <s v="YA"/>
    <n v="0"/>
    <s v="20"/>
    <s v="30"/>
    <s v="Durban"/>
  </r>
  <r>
    <x v="4"/>
    <x v="52"/>
    <x v="1"/>
    <s v="253824"/>
    <s v="EB06"/>
    <s v="22754"/>
    <n v="38848"/>
    <n v="32632.32"/>
    <s v="YA"/>
    <n v="0"/>
    <s v="20"/>
    <s v="30"/>
    <s v="Durban"/>
  </r>
  <r>
    <x v="4"/>
    <x v="52"/>
    <x v="1"/>
    <s v="253824"/>
    <s v="EB06"/>
    <s v="22754"/>
    <n v="38848"/>
    <n v="32632.32"/>
    <s v="YA"/>
    <n v="0"/>
    <s v="20"/>
    <s v="30"/>
    <s v="Durban"/>
  </r>
  <r>
    <x v="4"/>
    <x v="52"/>
    <x v="1"/>
    <s v="253824"/>
    <s v="EB06"/>
    <s v="22754"/>
    <n v="38850"/>
    <n v="32634"/>
    <s v="YA"/>
    <n v="0"/>
    <s v="20"/>
    <s v="30"/>
    <s v="Durban"/>
  </r>
  <r>
    <x v="4"/>
    <x v="52"/>
    <x v="1"/>
    <s v="253824"/>
    <s v="EB06"/>
    <s v="22754"/>
    <n v="38851"/>
    <n v="32634.84"/>
    <s v="YA"/>
    <n v="0"/>
    <s v="20"/>
    <s v="30"/>
    <s v="Durban"/>
  </r>
  <r>
    <x v="4"/>
    <x v="52"/>
    <x v="1"/>
    <s v="253824"/>
    <s v="EB06"/>
    <s v="22754"/>
    <n v="38851"/>
    <n v="32634.84"/>
    <s v="YA"/>
    <n v="0"/>
    <s v="20"/>
    <s v="30"/>
    <s v="Durban"/>
  </r>
  <r>
    <x v="4"/>
    <x v="52"/>
    <x v="1"/>
    <s v="253824"/>
    <s v="EB06"/>
    <s v="22754"/>
    <n v="38852"/>
    <n v="32635.68"/>
    <s v="YA"/>
    <n v="0"/>
    <s v="20"/>
    <s v="30"/>
    <s v="Durban"/>
  </r>
  <r>
    <x v="4"/>
    <x v="52"/>
    <x v="1"/>
    <s v="253824"/>
    <s v="EB06"/>
    <s v="22754"/>
    <n v="38852"/>
    <n v="32635.68"/>
    <s v="YA"/>
    <n v="0"/>
    <s v="20"/>
    <s v="30"/>
    <s v="Durban"/>
  </r>
  <r>
    <x v="4"/>
    <x v="52"/>
    <x v="1"/>
    <s v="253824"/>
    <s v="EB06"/>
    <s v="22754"/>
    <n v="38854"/>
    <n v="32637.360000000001"/>
    <s v="YA"/>
    <n v="0"/>
    <s v="20"/>
    <s v="30"/>
    <s v="Durban"/>
  </r>
  <r>
    <x v="4"/>
    <x v="52"/>
    <x v="1"/>
    <s v="253824"/>
    <s v="EB06"/>
    <s v="22754"/>
    <n v="38855"/>
    <n v="32638.2"/>
    <s v="YA"/>
    <n v="0"/>
    <s v="20"/>
    <s v="30"/>
    <s v="Durban"/>
  </r>
  <r>
    <x v="4"/>
    <x v="52"/>
    <x v="1"/>
    <s v="253824"/>
    <s v="EB06"/>
    <s v="22754"/>
    <n v="38855"/>
    <n v="32638.2"/>
    <s v="YA"/>
    <n v="0"/>
    <s v="20"/>
    <s v="30"/>
    <s v="Durban"/>
  </r>
  <r>
    <x v="4"/>
    <x v="52"/>
    <x v="1"/>
    <s v="253824"/>
    <s v="EB06"/>
    <s v="22754"/>
    <n v="38860"/>
    <n v="32642.400000000001"/>
    <s v="YA"/>
    <n v="0"/>
    <s v="20"/>
    <s v="30"/>
    <s v="Durban"/>
  </r>
  <r>
    <x v="4"/>
    <x v="52"/>
    <x v="1"/>
    <s v="253824"/>
    <s v="EB06"/>
    <s v="22754"/>
    <n v="38865"/>
    <n v="32646.6"/>
    <s v="YA"/>
    <n v="0"/>
    <s v="20"/>
    <s v="30"/>
    <s v="Durban"/>
  </r>
  <r>
    <x v="4"/>
    <x v="52"/>
    <x v="1"/>
    <s v="253824"/>
    <s v="EB06"/>
    <s v="22754"/>
    <n v="38867"/>
    <n v="32648.28"/>
    <s v="YA"/>
    <n v="0"/>
    <s v="20"/>
    <s v="30"/>
    <s v="Durban"/>
  </r>
  <r>
    <x v="4"/>
    <x v="52"/>
    <x v="1"/>
    <s v="253824"/>
    <s v="EB06"/>
    <s v="22754"/>
    <n v="38867"/>
    <n v="32648.28"/>
    <s v="YA"/>
    <n v="0"/>
    <s v="20"/>
    <s v="30"/>
    <s v="Durban"/>
  </r>
  <r>
    <x v="4"/>
    <x v="52"/>
    <x v="1"/>
    <s v="253824"/>
    <s v="EB06"/>
    <s v="22754"/>
    <n v="38869"/>
    <n v="32649.96"/>
    <s v="YA"/>
    <n v="0"/>
    <s v="20"/>
    <s v="30"/>
    <s v="Durban"/>
  </r>
  <r>
    <x v="4"/>
    <x v="52"/>
    <x v="1"/>
    <s v="253824"/>
    <s v="EB06"/>
    <s v="22754"/>
    <n v="38870"/>
    <n v="32650.799999999999"/>
    <s v="YA"/>
    <n v="0"/>
    <s v="20"/>
    <s v="30"/>
    <s v="Durban"/>
  </r>
  <r>
    <x v="4"/>
    <x v="52"/>
    <x v="1"/>
    <s v="253824"/>
    <s v="EB06"/>
    <s v="22754"/>
    <n v="38874"/>
    <n v="32654.16"/>
    <s v="YA"/>
    <n v="0"/>
    <s v="20"/>
    <s v="30"/>
    <s v="Durban"/>
  </r>
  <r>
    <x v="4"/>
    <x v="52"/>
    <x v="1"/>
    <s v="253824"/>
    <s v="EB06"/>
    <s v="22754"/>
    <n v="38877"/>
    <n v="32656.68"/>
    <s v="YA"/>
    <n v="0"/>
    <s v="20"/>
    <s v="30"/>
    <s v="Durban"/>
  </r>
  <r>
    <x v="4"/>
    <x v="52"/>
    <x v="1"/>
    <s v="253824"/>
    <s v="EB06"/>
    <s v="22754"/>
    <n v="38881"/>
    <n v="32660.04"/>
    <s v="YA"/>
    <n v="0"/>
    <s v="20"/>
    <s v="30"/>
    <s v="Durban"/>
  </r>
  <r>
    <x v="4"/>
    <x v="52"/>
    <x v="1"/>
    <s v="253824"/>
    <s v="EB06"/>
    <s v="22754"/>
    <n v="38882"/>
    <n v="32660.880000000001"/>
    <s v="YA"/>
    <n v="0"/>
    <s v="20"/>
    <s v="30"/>
    <s v="Durban"/>
  </r>
  <r>
    <x v="4"/>
    <x v="52"/>
    <x v="1"/>
    <s v="253824"/>
    <s v="EB06"/>
    <s v="22754"/>
    <n v="38889"/>
    <n v="32666.76"/>
    <s v="YA"/>
    <n v="0"/>
    <s v="20"/>
    <s v="30"/>
    <s v="Durban"/>
  </r>
  <r>
    <x v="4"/>
    <x v="52"/>
    <x v="1"/>
    <s v="253824"/>
    <s v="EB06"/>
    <s v="22754"/>
    <n v="38890"/>
    <n v="32667.599999999999"/>
    <s v="YA"/>
    <n v="0"/>
    <s v="20"/>
    <s v="30"/>
    <s v="Durban"/>
  </r>
  <r>
    <x v="4"/>
    <x v="52"/>
    <x v="1"/>
    <s v="253824"/>
    <s v="EB06"/>
    <s v="22754"/>
    <n v="38898"/>
    <n v="32674.32"/>
    <s v="YA"/>
    <n v="0"/>
    <s v="20"/>
    <s v="30"/>
    <s v="Durban"/>
  </r>
  <r>
    <x v="4"/>
    <x v="52"/>
    <x v="1"/>
    <s v="253824"/>
    <s v="EB06"/>
    <s v="22754"/>
    <n v="38904"/>
    <n v="32679.360000000001"/>
    <s v="YA"/>
    <n v="0"/>
    <s v="20"/>
    <s v="30"/>
    <s v="Durban"/>
  </r>
  <r>
    <x v="4"/>
    <x v="52"/>
    <x v="1"/>
    <s v="253824"/>
    <s v="EB06"/>
    <s v="22754"/>
    <n v="38904"/>
    <n v="32679.360000000001"/>
    <s v="YA"/>
    <n v="0"/>
    <s v="20"/>
    <s v="30"/>
    <s v="Durban"/>
  </r>
  <r>
    <x v="4"/>
    <x v="52"/>
    <x v="1"/>
    <s v="253824"/>
    <s v="EB06"/>
    <s v="22754"/>
    <n v="38909"/>
    <n v="32683.56"/>
    <s v="YA"/>
    <n v="0"/>
    <s v="20"/>
    <s v="30"/>
    <s v="Durban"/>
  </r>
  <r>
    <x v="4"/>
    <x v="52"/>
    <x v="1"/>
    <s v="253824"/>
    <s v="EB06"/>
    <s v="22754"/>
    <n v="38911"/>
    <n v="32685.24"/>
    <s v="YA"/>
    <n v="0"/>
    <s v="20"/>
    <s v="30"/>
    <s v="Durban"/>
  </r>
  <r>
    <x v="4"/>
    <x v="52"/>
    <x v="1"/>
    <s v="253824"/>
    <s v="EB06"/>
    <s v="22754"/>
    <n v="38932"/>
    <n v="32702.880000000001"/>
    <s v="YA"/>
    <n v="0"/>
    <s v="20"/>
    <s v="30"/>
    <s v="Durban"/>
  </r>
  <r>
    <x v="4"/>
    <x v="52"/>
    <x v="1"/>
    <s v="253824"/>
    <s v="EB06"/>
    <s v="22754"/>
    <n v="38937"/>
    <n v="32707.08"/>
    <s v="YA"/>
    <n v="0"/>
    <s v="20"/>
    <s v="30"/>
    <s v="Durban"/>
  </r>
  <r>
    <x v="4"/>
    <x v="52"/>
    <x v="1"/>
    <s v="253824"/>
    <s v="EB06"/>
    <s v="22754"/>
    <n v="39220"/>
    <n v="32944.800000000003"/>
    <s v="YA"/>
    <n v="0"/>
    <s v="20"/>
    <s v="30"/>
    <s v="Durban"/>
  </r>
  <r>
    <x v="4"/>
    <x v="52"/>
    <x v="1"/>
    <s v="253824"/>
    <s v="EB06"/>
    <s v="22754"/>
    <n v="39592"/>
    <n v="33257.279999999999"/>
    <s v="YA"/>
    <n v="0"/>
    <s v="20"/>
    <s v="30"/>
    <s v="Durban"/>
  </r>
  <r>
    <x v="4"/>
    <x v="52"/>
    <x v="1"/>
    <s v="253824"/>
    <s v="EB06"/>
    <s v="22754"/>
    <n v="39642"/>
    <n v="33299.279999999999"/>
    <s v="YA"/>
    <n v="0"/>
    <s v="20"/>
    <s v="30"/>
    <s v="Durban"/>
  </r>
  <r>
    <x v="4"/>
    <x v="52"/>
    <x v="1"/>
    <s v="253824"/>
    <s v="EB06"/>
    <s v="22754"/>
    <n v="39648"/>
    <n v="33304.32"/>
    <s v="YA"/>
    <n v="0"/>
    <s v="20"/>
    <s v="30"/>
    <s v="Durban"/>
  </r>
  <r>
    <x v="4"/>
    <x v="52"/>
    <x v="1"/>
    <s v="253824"/>
    <s v="EB06"/>
    <s v="22754"/>
    <n v="39672"/>
    <n v="33324.480000000003"/>
    <s v="YA"/>
    <n v="0"/>
    <s v="20"/>
    <s v="30"/>
    <s v="Durban"/>
  </r>
  <r>
    <x v="4"/>
    <x v="52"/>
    <x v="1"/>
    <s v="253824"/>
    <s v="EB06"/>
    <s v="22754"/>
    <n v="39677"/>
    <n v="33328.68"/>
    <s v="YA"/>
    <n v="0"/>
    <s v="20"/>
    <s v="30"/>
    <s v="Durban"/>
  </r>
  <r>
    <x v="4"/>
    <x v="52"/>
    <x v="1"/>
    <s v="253824"/>
    <s v="EB06"/>
    <s v="22754"/>
    <n v="39683"/>
    <n v="33333.72"/>
    <s v="YA"/>
    <n v="0"/>
    <s v="20"/>
    <s v="30"/>
    <s v="Durban"/>
  </r>
  <r>
    <x v="4"/>
    <x v="52"/>
    <x v="1"/>
    <s v="253824"/>
    <s v="EB06"/>
    <s v="22754"/>
    <n v="39684"/>
    <n v="33334.559999999998"/>
    <s v="YA"/>
    <n v="0"/>
    <s v="20"/>
    <s v="30"/>
    <s v="Durban"/>
  </r>
  <r>
    <x v="4"/>
    <x v="52"/>
    <x v="1"/>
    <s v="253824"/>
    <s v="EB06"/>
    <s v="22754"/>
    <n v="39692"/>
    <n v="33341.279999999999"/>
    <s v="YA"/>
    <n v="0"/>
    <s v="20"/>
    <s v="30"/>
    <s v="Durban"/>
  </r>
  <r>
    <x v="4"/>
    <x v="52"/>
    <x v="1"/>
    <s v="253824"/>
    <s v="EB06"/>
    <s v="22754"/>
    <n v="39702"/>
    <n v="33349.68"/>
    <s v="YA"/>
    <n v="0"/>
    <s v="20"/>
    <s v="30"/>
    <s v="Durban"/>
  </r>
  <r>
    <x v="4"/>
    <x v="52"/>
    <x v="1"/>
    <s v="253824"/>
    <s v="EB06"/>
    <s v="22754"/>
    <n v="39719"/>
    <n v="33363.96"/>
    <s v="YA"/>
    <n v="0"/>
    <s v="20"/>
    <s v="30"/>
    <s v="Durban"/>
  </r>
  <r>
    <x v="4"/>
    <x v="52"/>
    <x v="1"/>
    <s v="253824"/>
    <s v="EB06"/>
    <s v="22754"/>
    <n v="39728"/>
    <n v="33371.519999999997"/>
    <s v="YA"/>
    <n v="0"/>
    <s v="20"/>
    <s v="30"/>
    <s v="Durban"/>
  </r>
  <r>
    <x v="4"/>
    <x v="52"/>
    <x v="1"/>
    <s v="253824"/>
    <s v="EB06"/>
    <s v="22754"/>
    <n v="39761"/>
    <n v="33399.24"/>
    <s v="YA"/>
    <n v="0"/>
    <s v="20"/>
    <s v="30"/>
    <s v="Durban"/>
  </r>
  <r>
    <x v="4"/>
    <x v="52"/>
    <x v="1"/>
    <s v="253824"/>
    <s v="EB06"/>
    <s v="22754"/>
    <n v="39765"/>
    <n v="33402.6"/>
    <s v="YA"/>
    <n v="0"/>
    <s v="20"/>
    <s v="30"/>
    <s v="Durban"/>
  </r>
  <r>
    <x v="4"/>
    <x v="52"/>
    <x v="1"/>
    <s v="253824"/>
    <s v="EB06"/>
    <s v="22754"/>
    <n v="39770"/>
    <n v="33406.800000000003"/>
    <s v="YA"/>
    <n v="0"/>
    <s v="20"/>
    <s v="30"/>
    <s v="Durban"/>
  </r>
  <r>
    <x v="4"/>
    <x v="52"/>
    <x v="1"/>
    <s v="253824"/>
    <s v="EB06"/>
    <s v="22754"/>
    <n v="39776"/>
    <n v="33411.839999999997"/>
    <s v="YA"/>
    <n v="0"/>
    <s v="20"/>
    <s v="30"/>
    <s v="Durban"/>
  </r>
  <r>
    <x v="4"/>
    <x v="52"/>
    <x v="1"/>
    <s v="253824"/>
    <s v="EB06"/>
    <s v="22754"/>
    <n v="39783"/>
    <n v="33417.72"/>
    <s v="YA"/>
    <n v="0"/>
    <s v="20"/>
    <s v="30"/>
    <s v="Durban"/>
  </r>
  <r>
    <x v="4"/>
    <x v="52"/>
    <x v="1"/>
    <s v="253824"/>
    <s v="EB06"/>
    <s v="22754"/>
    <n v="39784"/>
    <n v="33418.559999999998"/>
    <s v="YA"/>
    <n v="0"/>
    <s v="20"/>
    <s v="30"/>
    <s v="Durban"/>
  </r>
  <r>
    <x v="4"/>
    <x v="52"/>
    <x v="1"/>
    <s v="253824"/>
    <s v="EB06"/>
    <s v="22754"/>
    <n v="39787"/>
    <n v="33421.08"/>
    <s v="YA"/>
    <n v="0"/>
    <s v="20"/>
    <s v="30"/>
    <s v="Durban"/>
  </r>
  <r>
    <x v="4"/>
    <x v="52"/>
    <x v="1"/>
    <s v="253824"/>
    <s v="EB06"/>
    <s v="22754"/>
    <n v="39787"/>
    <n v="33421.08"/>
    <s v="YA"/>
    <n v="0"/>
    <s v="20"/>
    <s v="30"/>
    <s v="Durban"/>
  </r>
  <r>
    <x v="4"/>
    <x v="52"/>
    <x v="1"/>
    <s v="253824"/>
    <s v="EB06"/>
    <s v="22754"/>
    <n v="39788"/>
    <n v="33421.919999999998"/>
    <s v="YA"/>
    <n v="0"/>
    <s v="20"/>
    <s v="30"/>
    <s v="Durban"/>
  </r>
  <r>
    <x v="4"/>
    <x v="52"/>
    <x v="1"/>
    <s v="253824"/>
    <s v="EB06"/>
    <s v="22754"/>
    <n v="39793"/>
    <n v="33426.120000000003"/>
    <s v="YA"/>
    <n v="0"/>
    <s v="20"/>
    <s v="30"/>
    <s v="Durban"/>
  </r>
  <r>
    <x v="4"/>
    <x v="52"/>
    <x v="1"/>
    <s v="253824"/>
    <s v="EB06"/>
    <s v="22754"/>
    <n v="39796"/>
    <n v="33428.639999999999"/>
    <s v="YA"/>
    <n v="0"/>
    <s v="20"/>
    <s v="30"/>
    <s v="Durban"/>
  </r>
  <r>
    <x v="4"/>
    <x v="52"/>
    <x v="1"/>
    <s v="253824"/>
    <s v="EB06"/>
    <s v="22754"/>
    <n v="39797"/>
    <n v="33429.480000000003"/>
    <s v="YA"/>
    <n v="0"/>
    <s v="20"/>
    <s v="30"/>
    <s v="Durban"/>
  </r>
  <r>
    <x v="4"/>
    <x v="52"/>
    <x v="1"/>
    <s v="253824"/>
    <s v="EB06"/>
    <s v="22754"/>
    <n v="39805"/>
    <n v="33436.199999999997"/>
    <s v="YA"/>
    <n v="0"/>
    <s v="20"/>
    <s v="30"/>
    <s v="Durban"/>
  </r>
  <r>
    <x v="4"/>
    <x v="52"/>
    <x v="1"/>
    <s v="253824"/>
    <s v="EB06"/>
    <s v="22754"/>
    <n v="39805"/>
    <n v="33436.199999999997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9"/>
    <n v="33439.56"/>
    <s v="YA"/>
    <n v="0"/>
    <s v="20"/>
    <s v="30"/>
    <s v="Durban"/>
  </r>
  <r>
    <x v="4"/>
    <x v="52"/>
    <x v="1"/>
    <s v="253824"/>
    <s v="EB06"/>
    <s v="22754"/>
    <n v="39811"/>
    <n v="33441.24"/>
    <s v="YA"/>
    <n v="0"/>
    <s v="20"/>
    <s v="30"/>
    <s v="Durban"/>
  </r>
  <r>
    <x v="4"/>
    <x v="52"/>
    <x v="1"/>
    <s v="253824"/>
    <s v="EB06"/>
    <s v="22754"/>
    <n v="39818"/>
    <n v="33447.120000000003"/>
    <s v="YA"/>
    <n v="0"/>
    <s v="20"/>
    <s v="30"/>
    <s v="Durban"/>
  </r>
  <r>
    <x v="4"/>
    <x v="52"/>
    <x v="1"/>
    <s v="253824"/>
    <s v="EB06"/>
    <s v="22754"/>
    <n v="39823"/>
    <n v="33451.32"/>
    <s v="YA"/>
    <n v="0"/>
    <s v="20"/>
    <s v="30"/>
    <s v="Durban"/>
  </r>
  <r>
    <x v="4"/>
    <x v="52"/>
    <x v="1"/>
    <s v="253824"/>
    <s v="EB06"/>
    <s v="22754"/>
    <n v="39824"/>
    <n v="33452.160000000003"/>
    <s v="YA"/>
    <n v="0"/>
    <s v="20"/>
    <s v="30"/>
    <s v="Durban"/>
  </r>
  <r>
    <x v="4"/>
    <x v="52"/>
    <x v="1"/>
    <s v="253824"/>
    <s v="EB06"/>
    <s v="22754"/>
    <n v="39834"/>
    <n v="33460.559999999998"/>
    <s v="YA"/>
    <n v="0"/>
    <s v="20"/>
    <s v="30"/>
    <s v="Durban"/>
  </r>
  <r>
    <x v="4"/>
    <x v="52"/>
    <x v="1"/>
    <s v="253824"/>
    <s v="EB06"/>
    <s v="22754"/>
    <n v="39835"/>
    <n v="33461.4"/>
    <s v="YA"/>
    <n v="0"/>
    <s v="20"/>
    <s v="30"/>
    <s v="Durban"/>
  </r>
  <r>
    <x v="4"/>
    <x v="52"/>
    <x v="1"/>
    <s v="253824"/>
    <s v="EB06"/>
    <s v="22754"/>
    <n v="39835"/>
    <n v="33461.4"/>
    <s v="YA"/>
    <n v="0"/>
    <s v="20"/>
    <s v="30"/>
    <s v="Durban"/>
  </r>
  <r>
    <x v="4"/>
    <x v="52"/>
    <x v="1"/>
    <s v="253824"/>
    <s v="EB06"/>
    <s v="22754"/>
    <n v="39837"/>
    <n v="33463.08"/>
    <s v="YA"/>
    <n v="0"/>
    <s v="20"/>
    <s v="30"/>
    <s v="Durban"/>
  </r>
  <r>
    <x v="4"/>
    <x v="52"/>
    <x v="1"/>
    <s v="253824"/>
    <s v="EB06"/>
    <s v="22754"/>
    <n v="39839"/>
    <n v="33464.76"/>
    <s v="YA"/>
    <n v="0"/>
    <s v="20"/>
    <s v="30"/>
    <s v="Durban"/>
  </r>
  <r>
    <x v="4"/>
    <x v="52"/>
    <x v="1"/>
    <s v="253824"/>
    <s v="EB06"/>
    <s v="22754"/>
    <n v="39843"/>
    <n v="33468.120000000003"/>
    <s v="YA"/>
    <n v="0"/>
    <s v="20"/>
    <s v="30"/>
    <s v="Durban"/>
  </r>
  <r>
    <x v="4"/>
    <x v="52"/>
    <x v="1"/>
    <s v="253824"/>
    <s v="EB06"/>
    <s v="22754"/>
    <n v="39844"/>
    <n v="33468.959999999999"/>
    <s v="YA"/>
    <n v="0"/>
    <s v="20"/>
    <s v="30"/>
    <s v="Durban"/>
  </r>
  <r>
    <x v="4"/>
    <x v="52"/>
    <x v="1"/>
    <s v="253824"/>
    <s v="EB06"/>
    <s v="22754"/>
    <n v="39849"/>
    <n v="33473.160000000003"/>
    <s v="YA"/>
    <n v="0"/>
    <s v="20"/>
    <s v="30"/>
    <s v="Durban"/>
  </r>
  <r>
    <x v="4"/>
    <x v="52"/>
    <x v="1"/>
    <s v="253824"/>
    <s v="EB06"/>
    <s v="22754"/>
    <n v="39852"/>
    <n v="33475.68"/>
    <s v="YA"/>
    <n v="0"/>
    <s v="20"/>
    <s v="30"/>
    <s v="Durban"/>
  </r>
  <r>
    <x v="4"/>
    <x v="52"/>
    <x v="1"/>
    <s v="253824"/>
    <s v="EB06"/>
    <s v="22754"/>
    <n v="39854"/>
    <n v="33477.360000000001"/>
    <s v="YA"/>
    <n v="0"/>
    <s v="20"/>
    <s v="30"/>
    <s v="Durban"/>
  </r>
  <r>
    <x v="4"/>
    <x v="52"/>
    <x v="1"/>
    <s v="253824"/>
    <s v="EB06"/>
    <s v="22754"/>
    <n v="39854"/>
    <n v="33477.360000000001"/>
    <s v="YA"/>
    <n v="0"/>
    <s v="20"/>
    <s v="30"/>
    <s v="Durban"/>
  </r>
  <r>
    <x v="4"/>
    <x v="52"/>
    <x v="1"/>
    <s v="253824"/>
    <s v="EB06"/>
    <s v="22754"/>
    <n v="39855"/>
    <n v="33478.199999999997"/>
    <s v="YA"/>
    <n v="0"/>
    <s v="20"/>
    <s v="30"/>
    <s v="Durban"/>
  </r>
  <r>
    <x v="4"/>
    <x v="52"/>
    <x v="1"/>
    <s v="253824"/>
    <s v="EB06"/>
    <s v="22754"/>
    <n v="39856"/>
    <n v="33479.040000000001"/>
    <s v="YA"/>
    <n v="0"/>
    <s v="20"/>
    <s v="30"/>
    <s v="Durban"/>
  </r>
  <r>
    <x v="4"/>
    <x v="52"/>
    <x v="1"/>
    <s v="253824"/>
    <s v="EB06"/>
    <s v="22754"/>
    <n v="39857"/>
    <n v="33479.879999999997"/>
    <s v="YA"/>
    <n v="0"/>
    <s v="20"/>
    <s v="30"/>
    <s v="Durban"/>
  </r>
  <r>
    <x v="4"/>
    <x v="52"/>
    <x v="1"/>
    <s v="253824"/>
    <s v="EB06"/>
    <s v="22754"/>
    <n v="39858"/>
    <n v="33480.720000000001"/>
    <s v="YA"/>
    <n v="0"/>
    <s v="20"/>
    <s v="30"/>
    <s v="Durban"/>
  </r>
  <r>
    <x v="4"/>
    <x v="52"/>
    <x v="1"/>
    <s v="253824"/>
    <s v="EB06"/>
    <s v="22754"/>
    <n v="39859"/>
    <n v="33481.56"/>
    <s v="YA"/>
    <n v="0"/>
    <s v="20"/>
    <s v="30"/>
    <s v="Durban"/>
  </r>
  <r>
    <x v="4"/>
    <x v="52"/>
    <x v="1"/>
    <s v="253824"/>
    <s v="EB06"/>
    <s v="22754"/>
    <n v="39860"/>
    <n v="33482.400000000001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8"/>
    <n v="33489.120000000003"/>
    <s v="YA"/>
    <n v="0"/>
    <s v="20"/>
    <s v="30"/>
    <s v="Durban"/>
  </r>
  <r>
    <x v="4"/>
    <x v="52"/>
    <x v="1"/>
    <s v="253824"/>
    <s v="EB06"/>
    <s v="22754"/>
    <n v="39871"/>
    <n v="33491.64"/>
    <s v="YA"/>
    <n v="0"/>
    <s v="20"/>
    <s v="30"/>
    <s v="Durban"/>
  </r>
  <r>
    <x v="4"/>
    <x v="52"/>
    <x v="1"/>
    <s v="253824"/>
    <s v="EB06"/>
    <s v="22754"/>
    <n v="39871"/>
    <n v="33491.64"/>
    <s v="YA"/>
    <n v="0"/>
    <s v="20"/>
    <s v="30"/>
    <s v="Durban"/>
  </r>
  <r>
    <x v="4"/>
    <x v="52"/>
    <x v="1"/>
    <s v="253824"/>
    <s v="EB06"/>
    <s v="22754"/>
    <n v="39873"/>
    <n v="33493.32"/>
    <s v="YA"/>
    <n v="0"/>
    <s v="20"/>
    <s v="30"/>
    <s v="Durban"/>
  </r>
  <r>
    <x v="4"/>
    <x v="52"/>
    <x v="1"/>
    <s v="253824"/>
    <s v="EB06"/>
    <s v="22754"/>
    <n v="39876"/>
    <n v="33495.839999999997"/>
    <s v="YA"/>
    <n v="0"/>
    <s v="20"/>
    <s v="30"/>
    <s v="Durban"/>
  </r>
  <r>
    <x v="4"/>
    <x v="52"/>
    <x v="1"/>
    <s v="253824"/>
    <s v="EB06"/>
    <s v="22754"/>
    <n v="39881"/>
    <n v="33500.04"/>
    <s v="YA"/>
    <n v="0"/>
    <s v="20"/>
    <s v="30"/>
    <s v="Durban"/>
  </r>
  <r>
    <x v="4"/>
    <x v="52"/>
    <x v="1"/>
    <s v="253824"/>
    <s v="EB06"/>
    <s v="22754"/>
    <n v="39882"/>
    <n v="33500.879999999997"/>
    <s v="YA"/>
    <n v="0"/>
    <s v="20"/>
    <s v="30"/>
    <s v="Durban"/>
  </r>
  <r>
    <x v="4"/>
    <x v="52"/>
    <x v="1"/>
    <s v="253824"/>
    <s v="EB06"/>
    <s v="22754"/>
    <n v="39889"/>
    <n v="33506.76"/>
    <s v="YA"/>
    <n v="0"/>
    <s v="20"/>
    <s v="30"/>
    <s v="Durban"/>
  </r>
  <r>
    <x v="4"/>
    <x v="52"/>
    <x v="1"/>
    <s v="253824"/>
    <s v="EB06"/>
    <s v="22754"/>
    <n v="39896"/>
    <n v="33512.639999999999"/>
    <s v="YA"/>
    <n v="0"/>
    <s v="20"/>
    <s v="30"/>
    <s v="Durban"/>
  </r>
  <r>
    <x v="4"/>
    <x v="52"/>
    <x v="1"/>
    <s v="253824"/>
    <s v="EB06"/>
    <s v="22754"/>
    <n v="39903"/>
    <n v="33518.519999999997"/>
    <s v="YA"/>
    <n v="0"/>
    <s v="20"/>
    <s v="30"/>
    <s v="Durban"/>
  </r>
  <r>
    <x v="4"/>
    <x v="52"/>
    <x v="1"/>
    <s v="253824"/>
    <s v="EB06"/>
    <s v="22754"/>
    <n v="39905"/>
    <n v="33520.199999999997"/>
    <s v="YA"/>
    <n v="0"/>
    <s v="20"/>
    <s v="30"/>
    <s v="Durban"/>
  </r>
  <r>
    <x v="4"/>
    <x v="52"/>
    <x v="1"/>
    <s v="253824"/>
    <s v="EB06"/>
    <s v="22754"/>
    <n v="39906"/>
    <n v="33521.040000000001"/>
    <s v="YA"/>
    <n v="0"/>
    <s v="20"/>
    <s v="30"/>
    <s v="Durban"/>
  </r>
  <r>
    <x v="4"/>
    <x v="52"/>
    <x v="1"/>
    <s v="253824"/>
    <s v="EB06"/>
    <s v="22754"/>
    <n v="39910"/>
    <n v="33524.400000000001"/>
    <s v="YA"/>
    <n v="0"/>
    <s v="20"/>
    <s v="30"/>
    <s v="Durban"/>
  </r>
  <r>
    <x v="4"/>
    <x v="52"/>
    <x v="1"/>
    <s v="253824"/>
    <s v="EB06"/>
    <s v="22754"/>
    <n v="39912"/>
    <n v="33526.080000000002"/>
    <s v="YA"/>
    <n v="0"/>
    <s v="20"/>
    <s v="30"/>
    <s v="Durban"/>
  </r>
  <r>
    <x v="4"/>
    <x v="52"/>
    <x v="1"/>
    <s v="253824"/>
    <s v="EB06"/>
    <s v="22754"/>
    <n v="39914"/>
    <n v="33527.760000000002"/>
    <s v="YA"/>
    <n v="0"/>
    <s v="20"/>
    <s v="30"/>
    <s v="Durban"/>
  </r>
  <r>
    <x v="4"/>
    <x v="52"/>
    <x v="1"/>
    <s v="253824"/>
    <s v="EB06"/>
    <s v="22754"/>
    <n v="39917"/>
    <n v="33530.28"/>
    <s v="YA"/>
    <n v="0"/>
    <s v="20"/>
    <s v="30"/>
    <s v="Durban"/>
  </r>
  <r>
    <x v="4"/>
    <x v="52"/>
    <x v="1"/>
    <s v="253824"/>
    <s v="EB06"/>
    <s v="22754"/>
    <n v="39924"/>
    <n v="33536.160000000003"/>
    <s v="YA"/>
    <n v="0"/>
    <s v="20"/>
    <s v="30"/>
    <s v="Durban"/>
  </r>
  <r>
    <x v="4"/>
    <x v="52"/>
    <x v="1"/>
    <s v="253824"/>
    <s v="EB06"/>
    <s v="22754"/>
    <n v="39924"/>
    <n v="33536.160000000003"/>
    <s v="YA"/>
    <n v="0"/>
    <s v="20"/>
    <s v="30"/>
    <s v="Durban"/>
  </r>
  <r>
    <x v="4"/>
    <x v="52"/>
    <x v="1"/>
    <s v="253824"/>
    <s v="EB06"/>
    <s v="22754"/>
    <n v="39928"/>
    <n v="33539.519999999997"/>
    <s v="YA"/>
    <n v="0"/>
    <s v="20"/>
    <s v="30"/>
    <s v="Durban"/>
  </r>
  <r>
    <x v="4"/>
    <x v="52"/>
    <x v="1"/>
    <s v="253824"/>
    <s v="EB06"/>
    <s v="22754"/>
    <n v="39944"/>
    <n v="33552.959999999999"/>
    <s v="YA"/>
    <n v="0"/>
    <s v="20"/>
    <s v="30"/>
    <s v="Durban"/>
  </r>
  <r>
    <x v="4"/>
    <x v="52"/>
    <x v="1"/>
    <s v="253824"/>
    <s v="EB06"/>
    <s v="22754"/>
    <n v="39954"/>
    <n v="33561.360000000001"/>
    <s v="YA"/>
    <n v="0"/>
    <s v="20"/>
    <s v="30"/>
    <s v="Durban"/>
  </r>
  <r>
    <x v="4"/>
    <x v="53"/>
    <x v="0"/>
    <s v="253826"/>
    <s v="EB05"/>
    <s v="22753"/>
    <n v="-39441"/>
    <n v="-33130.44"/>
    <s v="YA"/>
    <n v="0"/>
    <s v="20"/>
    <s v="30"/>
    <s v="East London"/>
  </r>
  <r>
    <x v="4"/>
    <x v="53"/>
    <x v="1"/>
    <s v="253824"/>
    <s v="EB06"/>
    <s v="22754"/>
    <n v="82"/>
    <n v="68.88"/>
    <s v="YA"/>
    <n v="0"/>
    <s v="20"/>
    <s v="30"/>
    <s v="Durban"/>
  </r>
  <r>
    <x v="4"/>
    <x v="53"/>
    <x v="1"/>
    <s v="253824"/>
    <s v="EB06"/>
    <s v="22754"/>
    <n v="258"/>
    <n v="216.72"/>
    <s v="YA"/>
    <n v="0"/>
    <s v="20"/>
    <s v="30"/>
    <s v="Durban"/>
  </r>
  <r>
    <x v="4"/>
    <x v="53"/>
    <x v="0"/>
    <s v="253826"/>
    <s v="EB43"/>
    <s v="22753"/>
    <n v="35462"/>
    <n v="29788.080000000002"/>
    <s v="YA"/>
    <n v="0"/>
    <s v="20"/>
    <s v="30"/>
    <s v="Port Elizabeth"/>
  </r>
  <r>
    <x v="4"/>
    <x v="53"/>
    <x v="0"/>
    <s v="253826"/>
    <s v="EB43"/>
    <s v="22753"/>
    <n v="36436"/>
    <n v="30606.240000000002"/>
    <s v="YA"/>
    <n v="0"/>
    <s v="20"/>
    <s v="30"/>
    <s v="Port Elizabeth"/>
  </r>
  <r>
    <x v="4"/>
    <x v="53"/>
    <x v="0"/>
    <s v="253826"/>
    <s v="EB43"/>
    <s v="22753"/>
    <n v="39176"/>
    <n v="32907.839999999997"/>
    <s v="YA"/>
    <n v="0"/>
    <s v="20"/>
    <s v="30"/>
    <s v="Port Elizabeth"/>
  </r>
  <r>
    <x v="4"/>
    <x v="53"/>
    <x v="0"/>
    <s v="253826"/>
    <s v="EB43"/>
    <s v="22753"/>
    <n v="39178"/>
    <n v="32909.519999999997"/>
    <s v="YA"/>
    <n v="0"/>
    <s v="20"/>
    <s v="30"/>
    <s v="Port Elizabeth"/>
  </r>
  <r>
    <x v="4"/>
    <x v="53"/>
    <x v="0"/>
    <s v="253826"/>
    <s v="EB43"/>
    <s v="22753"/>
    <n v="39189"/>
    <n v="32918.76"/>
    <s v="YA"/>
    <n v="0"/>
    <s v="20"/>
    <s v="30"/>
    <s v="Port Elizabeth"/>
  </r>
  <r>
    <x v="4"/>
    <x v="53"/>
    <x v="0"/>
    <s v="253826"/>
    <s v="EB43"/>
    <s v="22753"/>
    <n v="39194"/>
    <n v="32922.959999999999"/>
    <s v="YA"/>
    <n v="0"/>
    <s v="20"/>
    <s v="30"/>
    <s v="Port Elizabeth"/>
  </r>
  <r>
    <x v="4"/>
    <x v="53"/>
    <x v="0"/>
    <s v="253826"/>
    <s v="EB43"/>
    <s v="22753"/>
    <n v="39195"/>
    <n v="32923.800000000003"/>
    <s v="YA"/>
    <n v="0"/>
    <s v="20"/>
    <s v="30"/>
    <s v="Port Elizabeth"/>
  </r>
  <r>
    <x v="4"/>
    <x v="53"/>
    <x v="0"/>
    <s v="253826"/>
    <s v="EB43"/>
    <s v="22753"/>
    <n v="39197"/>
    <n v="32925.480000000003"/>
    <s v="YA"/>
    <n v="0"/>
    <s v="20"/>
    <s v="30"/>
    <s v="Port Elizabeth"/>
  </r>
  <r>
    <x v="4"/>
    <x v="53"/>
    <x v="0"/>
    <s v="253826"/>
    <s v="EB43"/>
    <s v="22753"/>
    <n v="39201"/>
    <n v="32928.839999999997"/>
    <s v="YA"/>
    <n v="0"/>
    <s v="20"/>
    <s v="30"/>
    <s v="Port Elizabeth"/>
  </r>
  <r>
    <x v="4"/>
    <x v="53"/>
    <x v="0"/>
    <s v="253826"/>
    <s v="EB43"/>
    <s v="22753"/>
    <n v="39202"/>
    <n v="32929.68"/>
    <s v="YA"/>
    <n v="0"/>
    <s v="20"/>
    <s v="30"/>
    <s v="Port Elizabeth"/>
  </r>
  <r>
    <x v="4"/>
    <x v="53"/>
    <x v="0"/>
    <s v="253826"/>
    <s v="EB43"/>
    <s v="22753"/>
    <n v="39202"/>
    <n v="32929.68"/>
    <s v="YA"/>
    <n v="0"/>
    <s v="20"/>
    <s v="30"/>
    <s v="Port Elizabeth"/>
  </r>
  <r>
    <x v="4"/>
    <x v="53"/>
    <x v="0"/>
    <s v="253826"/>
    <s v="EB43"/>
    <s v="22753"/>
    <n v="39209"/>
    <n v="32935.56"/>
    <s v="YA"/>
    <n v="0"/>
    <s v="20"/>
    <s v="30"/>
    <s v="Port Elizabeth"/>
  </r>
  <r>
    <x v="4"/>
    <x v="53"/>
    <x v="0"/>
    <s v="253826"/>
    <s v="EB43"/>
    <s v="22753"/>
    <n v="39208"/>
    <n v="32934.720000000001"/>
    <s v="YA"/>
    <n v="0"/>
    <s v="20"/>
    <s v="30"/>
    <s v="Port Elizabeth"/>
  </r>
  <r>
    <x v="4"/>
    <x v="53"/>
    <x v="0"/>
    <s v="253826"/>
    <s v="EB43"/>
    <s v="22753"/>
    <n v="39209"/>
    <n v="32935.56"/>
    <s v="YA"/>
    <n v="0"/>
    <s v="20"/>
    <s v="30"/>
    <s v="Port Elizabeth"/>
  </r>
  <r>
    <x v="4"/>
    <x v="53"/>
    <x v="0"/>
    <s v="253826"/>
    <s v="EB43"/>
    <s v="22753"/>
    <n v="39210"/>
    <n v="32936.400000000001"/>
    <s v="YA"/>
    <n v="0"/>
    <s v="20"/>
    <s v="30"/>
    <s v="Port Elizabeth"/>
  </r>
  <r>
    <x v="4"/>
    <x v="53"/>
    <x v="0"/>
    <s v="253826"/>
    <s v="EB43"/>
    <s v="22753"/>
    <n v="39213"/>
    <n v="32938.92"/>
    <s v="YA"/>
    <n v="0"/>
    <s v="20"/>
    <s v="30"/>
    <s v="Port Elizabeth"/>
  </r>
  <r>
    <x v="4"/>
    <x v="53"/>
    <x v="0"/>
    <s v="253826"/>
    <s v="EB43"/>
    <s v="22753"/>
    <n v="39213"/>
    <n v="32938.92"/>
    <s v="YA"/>
    <n v="0"/>
    <s v="20"/>
    <s v="30"/>
    <s v="Port Elizabeth"/>
  </r>
  <r>
    <x v="4"/>
    <x v="53"/>
    <x v="0"/>
    <s v="253826"/>
    <s v="EB43"/>
    <s v="22753"/>
    <n v="39216"/>
    <n v="32941.440000000002"/>
    <s v="YA"/>
    <n v="0"/>
    <s v="20"/>
    <s v="30"/>
    <s v="Port Elizabeth"/>
  </r>
  <r>
    <x v="4"/>
    <x v="53"/>
    <x v="0"/>
    <s v="253826"/>
    <s v="EB43"/>
    <s v="22753"/>
    <n v="39220"/>
    <n v="32944.800000000003"/>
    <s v="YA"/>
    <n v="0"/>
    <s v="20"/>
    <s v="30"/>
    <s v="Port Elizabeth"/>
  </r>
  <r>
    <x v="4"/>
    <x v="53"/>
    <x v="0"/>
    <s v="253826"/>
    <s v="EB43"/>
    <s v="22753"/>
    <n v="39219"/>
    <n v="32943.96"/>
    <s v="YA"/>
    <n v="0"/>
    <s v="20"/>
    <s v="30"/>
    <s v="Port Elizabeth"/>
  </r>
  <r>
    <x v="4"/>
    <x v="53"/>
    <x v="0"/>
    <s v="253826"/>
    <s v="EB43"/>
    <s v="22753"/>
    <n v="39221"/>
    <n v="32945.64"/>
    <s v="YA"/>
    <n v="0"/>
    <s v="20"/>
    <s v="30"/>
    <s v="Port Elizabeth"/>
  </r>
  <r>
    <x v="4"/>
    <x v="53"/>
    <x v="0"/>
    <s v="253826"/>
    <s v="EB43"/>
    <s v="22753"/>
    <n v="39223"/>
    <n v="32947.32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5"/>
    <n v="32949"/>
    <s v="YA"/>
    <n v="0"/>
    <s v="20"/>
    <s v="30"/>
    <s v="Port Elizabeth"/>
  </r>
  <r>
    <x v="4"/>
    <x v="53"/>
    <x v="0"/>
    <s v="253826"/>
    <s v="EB43"/>
    <s v="22753"/>
    <n v="39227"/>
    <n v="32950.68"/>
    <s v="YA"/>
    <n v="0"/>
    <s v="20"/>
    <s v="30"/>
    <s v="Port Elizabeth"/>
  </r>
  <r>
    <x v="4"/>
    <x v="53"/>
    <x v="0"/>
    <s v="253826"/>
    <s v="EB43"/>
    <s v="22753"/>
    <n v="39232"/>
    <n v="32954.879999999997"/>
    <s v="YA"/>
    <n v="0"/>
    <s v="20"/>
    <s v="30"/>
    <s v="Port Elizabeth"/>
  </r>
  <r>
    <x v="4"/>
    <x v="53"/>
    <x v="0"/>
    <s v="253826"/>
    <s v="EB43"/>
    <s v="22753"/>
    <n v="39232"/>
    <n v="32954.879999999997"/>
    <s v="YA"/>
    <n v="0"/>
    <s v="20"/>
    <s v="30"/>
    <s v="Port Elizabeth"/>
  </r>
  <r>
    <x v="4"/>
    <x v="53"/>
    <x v="0"/>
    <s v="253826"/>
    <s v="EB43"/>
    <s v="22753"/>
    <n v="39231"/>
    <n v="32954.04"/>
    <s v="YA"/>
    <n v="0"/>
    <s v="20"/>
    <s v="30"/>
    <s v="Port Elizabeth"/>
  </r>
  <r>
    <x v="4"/>
    <x v="53"/>
    <x v="0"/>
    <s v="253826"/>
    <s v="EB43"/>
    <s v="22753"/>
    <n v="39237"/>
    <n v="32959.08"/>
    <s v="YA"/>
    <n v="0"/>
    <s v="20"/>
    <s v="30"/>
    <s v="Port Elizabeth"/>
  </r>
  <r>
    <x v="4"/>
    <x v="53"/>
    <x v="0"/>
    <s v="253826"/>
    <s v="EB43"/>
    <s v="22753"/>
    <n v="39240"/>
    <n v="32961.599999999999"/>
    <s v="YA"/>
    <n v="0"/>
    <s v="20"/>
    <s v="30"/>
    <s v="Port Elizabeth"/>
  </r>
  <r>
    <x v="4"/>
    <x v="53"/>
    <x v="0"/>
    <s v="253826"/>
    <s v="EB43"/>
    <s v="22753"/>
    <n v="39239"/>
    <n v="32960.76"/>
    <s v="YA"/>
    <n v="0"/>
    <s v="20"/>
    <s v="30"/>
    <s v="Port Elizabeth"/>
  </r>
  <r>
    <x v="4"/>
    <x v="53"/>
    <x v="0"/>
    <s v="253826"/>
    <s v="EB43"/>
    <s v="22753"/>
    <n v="39240"/>
    <n v="32961.599999999999"/>
    <s v="YA"/>
    <n v="0"/>
    <s v="20"/>
    <s v="30"/>
    <s v="Port Elizabeth"/>
  </r>
  <r>
    <x v="4"/>
    <x v="53"/>
    <x v="0"/>
    <s v="253826"/>
    <s v="EB43"/>
    <s v="22753"/>
    <n v="39241"/>
    <n v="32962.44"/>
    <s v="YA"/>
    <n v="0"/>
    <s v="20"/>
    <s v="30"/>
    <s v="Port Elizabeth"/>
  </r>
  <r>
    <x v="4"/>
    <x v="53"/>
    <x v="0"/>
    <s v="253826"/>
    <s v="EB43"/>
    <s v="22753"/>
    <n v="39244"/>
    <n v="32964.959999999999"/>
    <s v="YA"/>
    <n v="0"/>
    <s v="20"/>
    <s v="30"/>
    <s v="Port Elizabeth"/>
  </r>
  <r>
    <x v="4"/>
    <x v="53"/>
    <x v="0"/>
    <s v="253826"/>
    <s v="EB43"/>
    <s v="22753"/>
    <n v="39246"/>
    <n v="32966.639999999999"/>
    <s v="YA"/>
    <n v="0"/>
    <s v="20"/>
    <s v="30"/>
    <s v="Port Elizabeth"/>
  </r>
  <r>
    <x v="4"/>
    <x v="53"/>
    <x v="0"/>
    <s v="253826"/>
    <s v="EB43"/>
    <s v="22753"/>
    <n v="39247"/>
    <n v="32967.480000000003"/>
    <s v="YA"/>
    <n v="0"/>
    <s v="20"/>
    <s v="30"/>
    <s v="Port Elizabeth"/>
  </r>
  <r>
    <x v="4"/>
    <x v="53"/>
    <x v="0"/>
    <s v="253826"/>
    <s v="EB43"/>
    <s v="22753"/>
    <n v="39250"/>
    <n v="32970"/>
    <s v="YA"/>
    <n v="0"/>
    <s v="20"/>
    <s v="30"/>
    <s v="Port Elizabeth"/>
  </r>
  <r>
    <x v="4"/>
    <x v="53"/>
    <x v="0"/>
    <s v="253826"/>
    <s v="EB43"/>
    <s v="22753"/>
    <n v="39250"/>
    <n v="32970"/>
    <s v="YA"/>
    <n v="0"/>
    <s v="20"/>
    <s v="30"/>
    <s v="Port Elizabeth"/>
  </r>
  <r>
    <x v="4"/>
    <x v="53"/>
    <x v="0"/>
    <s v="253826"/>
    <s v="EB43"/>
    <s v="22753"/>
    <n v="39252"/>
    <n v="32971.68"/>
    <s v="YA"/>
    <n v="0"/>
    <s v="20"/>
    <s v="30"/>
    <s v="Port Elizabeth"/>
  </r>
  <r>
    <x v="4"/>
    <x v="53"/>
    <x v="0"/>
    <s v="253826"/>
    <s v="EB43"/>
    <s v="22753"/>
    <n v="39252"/>
    <n v="32971.68"/>
    <s v="YA"/>
    <n v="0"/>
    <s v="20"/>
    <s v="30"/>
    <s v="Port Elizabeth"/>
  </r>
  <r>
    <x v="4"/>
    <x v="53"/>
    <x v="0"/>
    <s v="253826"/>
    <s v="EB43"/>
    <s v="22753"/>
    <n v="39253"/>
    <n v="32972.519999999997"/>
    <s v="YA"/>
    <n v="0"/>
    <s v="20"/>
    <s v="30"/>
    <s v="Port Elizabeth"/>
  </r>
  <r>
    <x v="4"/>
    <x v="53"/>
    <x v="0"/>
    <s v="253826"/>
    <s v="EB43"/>
    <s v="22753"/>
    <n v="39256"/>
    <n v="32975.040000000001"/>
    <s v="YA"/>
    <n v="0"/>
    <s v="20"/>
    <s v="30"/>
    <s v="Port Elizabeth"/>
  </r>
  <r>
    <x v="4"/>
    <x v="53"/>
    <x v="0"/>
    <s v="253826"/>
    <s v="EB43"/>
    <s v="22753"/>
    <n v="39257"/>
    <n v="32975.879999999997"/>
    <s v="YA"/>
    <n v="0"/>
    <s v="20"/>
    <s v="30"/>
    <s v="Port Elizabeth"/>
  </r>
  <r>
    <x v="4"/>
    <x v="53"/>
    <x v="0"/>
    <s v="253826"/>
    <s v="EB43"/>
    <s v="22753"/>
    <n v="39260"/>
    <n v="32978.400000000001"/>
    <s v="YA"/>
    <n v="0"/>
    <s v="20"/>
    <s v="30"/>
    <s v="Port Elizabeth"/>
  </r>
  <r>
    <x v="4"/>
    <x v="53"/>
    <x v="0"/>
    <s v="253826"/>
    <s v="EB43"/>
    <s v="22753"/>
    <n v="39265"/>
    <n v="32982.6"/>
    <s v="YA"/>
    <n v="0"/>
    <s v="20"/>
    <s v="30"/>
    <s v="Port Elizabeth"/>
  </r>
  <r>
    <x v="4"/>
    <x v="53"/>
    <x v="0"/>
    <s v="253826"/>
    <s v="EB43"/>
    <s v="22753"/>
    <n v="39264"/>
    <n v="32981.760000000002"/>
    <s v="YA"/>
    <n v="0"/>
    <s v="20"/>
    <s v="30"/>
    <s v="Port Elizabeth"/>
  </r>
  <r>
    <x v="4"/>
    <x v="53"/>
    <x v="0"/>
    <s v="253826"/>
    <s v="EB43"/>
    <s v="22753"/>
    <n v="39264"/>
    <n v="32981.760000000002"/>
    <s v="YA"/>
    <n v="0"/>
    <s v="20"/>
    <s v="30"/>
    <s v="Port Elizabeth"/>
  </r>
  <r>
    <x v="4"/>
    <x v="53"/>
    <x v="0"/>
    <s v="253826"/>
    <s v="EB43"/>
    <s v="22753"/>
    <n v="39266"/>
    <n v="32983.440000000002"/>
    <s v="YA"/>
    <n v="0"/>
    <s v="20"/>
    <s v="30"/>
    <s v="Port Elizabeth"/>
  </r>
  <r>
    <x v="4"/>
    <x v="53"/>
    <x v="0"/>
    <s v="253826"/>
    <s v="EB43"/>
    <s v="22753"/>
    <n v="39267"/>
    <n v="32984.28"/>
    <s v="YA"/>
    <n v="0"/>
    <s v="20"/>
    <s v="30"/>
    <s v="Port Elizabeth"/>
  </r>
  <r>
    <x v="4"/>
    <x v="53"/>
    <x v="0"/>
    <s v="253826"/>
    <s v="EB43"/>
    <s v="22753"/>
    <n v="39266"/>
    <n v="32983.440000000002"/>
    <s v="YA"/>
    <n v="0"/>
    <s v="20"/>
    <s v="30"/>
    <s v="Port Elizabeth"/>
  </r>
  <r>
    <x v="4"/>
    <x v="53"/>
    <x v="0"/>
    <s v="253826"/>
    <s v="EB43"/>
    <s v="22753"/>
    <n v="39268"/>
    <n v="32985.120000000003"/>
    <s v="YA"/>
    <n v="0"/>
    <s v="20"/>
    <s v="30"/>
    <s v="Port Elizabeth"/>
  </r>
  <r>
    <x v="4"/>
    <x v="53"/>
    <x v="0"/>
    <s v="253826"/>
    <s v="EB43"/>
    <s v="22753"/>
    <n v="39268"/>
    <n v="32985.120000000003"/>
    <s v="YA"/>
    <n v="0"/>
    <s v="20"/>
    <s v="30"/>
    <s v="Port Elizabeth"/>
  </r>
  <r>
    <x v="4"/>
    <x v="53"/>
    <x v="0"/>
    <s v="253826"/>
    <s v="EB43"/>
    <s v="22753"/>
    <n v="39271"/>
    <n v="32987.64"/>
    <s v="YA"/>
    <n v="0"/>
    <s v="20"/>
    <s v="30"/>
    <s v="Port Elizabeth"/>
  </r>
  <r>
    <x v="4"/>
    <x v="53"/>
    <x v="0"/>
    <s v="253826"/>
    <s v="EB43"/>
    <s v="22753"/>
    <n v="39270"/>
    <n v="32986.800000000003"/>
    <s v="YA"/>
    <n v="0"/>
    <s v="20"/>
    <s v="30"/>
    <s v="Port Elizabeth"/>
  </r>
  <r>
    <x v="4"/>
    <x v="53"/>
    <x v="0"/>
    <s v="253826"/>
    <s v="EB43"/>
    <s v="22753"/>
    <n v="39273"/>
    <n v="32989.32"/>
    <s v="YA"/>
    <n v="0"/>
    <s v="20"/>
    <s v="30"/>
    <s v="Port Elizabeth"/>
  </r>
  <r>
    <x v="4"/>
    <x v="53"/>
    <x v="0"/>
    <s v="253826"/>
    <s v="EB43"/>
    <s v="22753"/>
    <n v="39274"/>
    <n v="32990.160000000003"/>
    <s v="YA"/>
    <n v="0"/>
    <s v="20"/>
    <s v="30"/>
    <s v="Port Elizabeth"/>
  </r>
  <r>
    <x v="4"/>
    <x v="53"/>
    <x v="0"/>
    <s v="253826"/>
    <s v="EB43"/>
    <s v="22753"/>
    <n v="39274"/>
    <n v="32990.160000000003"/>
    <s v="YA"/>
    <n v="0"/>
    <s v="20"/>
    <s v="30"/>
    <s v="Port Elizabeth"/>
  </r>
  <r>
    <x v="4"/>
    <x v="53"/>
    <x v="0"/>
    <s v="253826"/>
    <s v="EB43"/>
    <s v="22753"/>
    <n v="39275"/>
    <n v="32991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8"/>
    <n v="32993.519999999997"/>
    <s v="YA"/>
    <n v="0"/>
    <s v="20"/>
    <s v="30"/>
    <s v="Port Elizabeth"/>
  </r>
  <r>
    <x v="4"/>
    <x v="53"/>
    <x v="0"/>
    <s v="253826"/>
    <s v="EB43"/>
    <s v="22753"/>
    <n v="39281"/>
    <n v="32996.04"/>
    <s v="YA"/>
    <n v="0"/>
    <s v="20"/>
    <s v="30"/>
    <s v="Port Elizabeth"/>
  </r>
  <r>
    <x v="4"/>
    <x v="53"/>
    <x v="0"/>
    <s v="253826"/>
    <s v="EB43"/>
    <s v="22753"/>
    <n v="39279"/>
    <n v="32994.36"/>
    <s v="YA"/>
    <n v="0"/>
    <s v="20"/>
    <s v="30"/>
    <s v="Port Elizabeth"/>
  </r>
  <r>
    <x v="4"/>
    <x v="53"/>
    <x v="0"/>
    <s v="253826"/>
    <s v="EB43"/>
    <s v="22753"/>
    <n v="39282"/>
    <n v="32996.879999999997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3"/>
    <n v="33006.120000000003"/>
    <s v="YA"/>
    <n v="0"/>
    <s v="20"/>
    <s v="30"/>
    <s v="Port Elizabeth"/>
  </r>
  <r>
    <x v="4"/>
    <x v="53"/>
    <x v="0"/>
    <s v="253826"/>
    <s v="EB43"/>
    <s v="22753"/>
    <n v="39296"/>
    <n v="33008.639999999999"/>
    <s v="YA"/>
    <n v="0"/>
    <s v="20"/>
    <s v="30"/>
    <s v="Port Elizabeth"/>
  </r>
  <r>
    <x v="4"/>
    <x v="53"/>
    <x v="0"/>
    <s v="253826"/>
    <s v="EB43"/>
    <s v="22753"/>
    <n v="39296"/>
    <n v="33008.639999999999"/>
    <s v="YA"/>
    <n v="0"/>
    <s v="20"/>
    <s v="30"/>
    <s v="Port Elizabeth"/>
  </r>
  <r>
    <x v="4"/>
    <x v="53"/>
    <x v="0"/>
    <s v="253826"/>
    <s v="EB43"/>
    <s v="22753"/>
    <n v="39297"/>
    <n v="33009.480000000003"/>
    <s v="YA"/>
    <n v="0"/>
    <s v="20"/>
    <s v="30"/>
    <s v="Port Elizabeth"/>
  </r>
  <r>
    <x v="4"/>
    <x v="53"/>
    <x v="0"/>
    <s v="253826"/>
    <s v="EB43"/>
    <s v="22753"/>
    <n v="39298"/>
    <n v="33010.32"/>
    <s v="YA"/>
    <n v="0"/>
    <s v="20"/>
    <s v="30"/>
    <s v="Port Elizabeth"/>
  </r>
  <r>
    <x v="4"/>
    <x v="53"/>
    <x v="0"/>
    <s v="253826"/>
    <s v="EB43"/>
    <s v="22753"/>
    <n v="39300"/>
    <n v="33012"/>
    <s v="YA"/>
    <n v="0"/>
    <s v="20"/>
    <s v="30"/>
    <s v="Port Elizabeth"/>
  </r>
  <r>
    <x v="4"/>
    <x v="53"/>
    <x v="0"/>
    <s v="253826"/>
    <s v="EB43"/>
    <s v="22753"/>
    <n v="39299"/>
    <n v="33011.160000000003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2"/>
    <n v="33013.68"/>
    <s v="YA"/>
    <n v="0"/>
    <s v="20"/>
    <s v="30"/>
    <s v="Port Elizabeth"/>
  </r>
  <r>
    <x v="4"/>
    <x v="53"/>
    <x v="0"/>
    <s v="253826"/>
    <s v="EB43"/>
    <s v="22753"/>
    <n v="39305"/>
    <n v="33016.199999999997"/>
    <s v="YA"/>
    <n v="0"/>
    <s v="20"/>
    <s v="30"/>
    <s v="Port Elizabeth"/>
  </r>
  <r>
    <x v="4"/>
    <x v="53"/>
    <x v="0"/>
    <s v="253826"/>
    <s v="EB43"/>
    <s v="22753"/>
    <n v="39305"/>
    <n v="33016.199999999997"/>
    <s v="YA"/>
    <n v="0"/>
    <s v="20"/>
    <s v="30"/>
    <s v="Port Elizabeth"/>
  </r>
  <r>
    <x v="4"/>
    <x v="53"/>
    <x v="0"/>
    <s v="253826"/>
    <s v="EB43"/>
    <s v="22753"/>
    <n v="39306"/>
    <n v="33017.040000000001"/>
    <s v="YA"/>
    <n v="0"/>
    <s v="20"/>
    <s v="30"/>
    <s v="Port Elizabeth"/>
  </r>
  <r>
    <x v="4"/>
    <x v="53"/>
    <x v="0"/>
    <s v="253826"/>
    <s v="EB43"/>
    <s v="22753"/>
    <n v="39307"/>
    <n v="33017.879999999997"/>
    <s v="YA"/>
    <n v="0"/>
    <s v="20"/>
    <s v="30"/>
    <s v="Port Elizabeth"/>
  </r>
  <r>
    <x v="4"/>
    <x v="53"/>
    <x v="0"/>
    <s v="253826"/>
    <s v="EB43"/>
    <s v="22753"/>
    <n v="39313"/>
    <n v="33022.92"/>
    <s v="YA"/>
    <n v="0"/>
    <s v="20"/>
    <s v="30"/>
    <s v="Port Elizabeth"/>
  </r>
  <r>
    <x v="4"/>
    <x v="53"/>
    <x v="0"/>
    <s v="253826"/>
    <s v="EB43"/>
    <s v="22753"/>
    <n v="39317"/>
    <n v="33026.28"/>
    <s v="YA"/>
    <n v="0"/>
    <s v="20"/>
    <s v="30"/>
    <s v="Port Elizabeth"/>
  </r>
  <r>
    <x v="4"/>
    <x v="53"/>
    <x v="0"/>
    <s v="253826"/>
    <s v="EB43"/>
    <s v="22753"/>
    <n v="39322"/>
    <n v="33030.480000000003"/>
    <s v="YA"/>
    <n v="0"/>
    <s v="20"/>
    <s v="30"/>
    <s v="Port Elizabeth"/>
  </r>
  <r>
    <x v="4"/>
    <x v="53"/>
    <x v="0"/>
    <s v="253826"/>
    <s v="EB43"/>
    <s v="22753"/>
    <n v="39325"/>
    <n v="33033"/>
    <s v="YA"/>
    <n v="0"/>
    <s v="20"/>
    <s v="30"/>
    <s v="Port Elizabeth"/>
  </r>
  <r>
    <x v="4"/>
    <x v="53"/>
    <x v="0"/>
    <s v="253826"/>
    <s v="EB43"/>
    <s v="22753"/>
    <n v="39328"/>
    <n v="33035.519999999997"/>
    <s v="YA"/>
    <n v="0"/>
    <s v="20"/>
    <s v="30"/>
    <s v="Port Elizabeth"/>
  </r>
  <r>
    <x v="4"/>
    <x v="53"/>
    <x v="0"/>
    <s v="253826"/>
    <s v="EB43"/>
    <s v="22753"/>
    <n v="39333"/>
    <n v="33039.72"/>
    <s v="YA"/>
    <n v="0"/>
    <s v="20"/>
    <s v="30"/>
    <s v="Port Elizabeth"/>
  </r>
  <r>
    <x v="4"/>
    <x v="53"/>
    <x v="0"/>
    <s v="253826"/>
    <s v="EB43"/>
    <s v="22753"/>
    <n v="39336"/>
    <n v="33042.239999999998"/>
    <s v="YA"/>
    <n v="0"/>
    <s v="20"/>
    <s v="30"/>
    <s v="Port Elizabeth"/>
  </r>
  <r>
    <x v="4"/>
    <x v="53"/>
    <x v="0"/>
    <s v="253826"/>
    <s v="EB43"/>
    <s v="22753"/>
    <n v="39339"/>
    <n v="33044.76"/>
    <s v="YA"/>
    <n v="0"/>
    <s v="20"/>
    <s v="30"/>
    <s v="Port Elizabeth"/>
  </r>
  <r>
    <x v="4"/>
    <x v="53"/>
    <x v="0"/>
    <s v="253826"/>
    <s v="EB43"/>
    <s v="22753"/>
    <n v="39341"/>
    <n v="33046.44"/>
    <s v="YA"/>
    <n v="0"/>
    <s v="20"/>
    <s v="30"/>
    <s v="Port Elizabeth"/>
  </r>
  <r>
    <x v="4"/>
    <x v="53"/>
    <x v="0"/>
    <s v="253826"/>
    <s v="EB43"/>
    <s v="22753"/>
    <n v="39343"/>
    <n v="33048.120000000003"/>
    <s v="YA"/>
    <n v="0"/>
    <s v="20"/>
    <s v="30"/>
    <s v="Port Elizabeth"/>
  </r>
  <r>
    <x v="4"/>
    <x v="53"/>
    <x v="0"/>
    <s v="253826"/>
    <s v="EB43"/>
    <s v="22753"/>
    <n v="39344"/>
    <n v="33048.959999999999"/>
    <s v="YA"/>
    <n v="0"/>
    <s v="20"/>
    <s v="30"/>
    <s v="Port Elizabeth"/>
  </r>
  <r>
    <x v="4"/>
    <x v="53"/>
    <x v="0"/>
    <s v="253826"/>
    <s v="EB43"/>
    <s v="22753"/>
    <n v="39346"/>
    <n v="33050.639999999999"/>
    <s v="YA"/>
    <n v="0"/>
    <s v="20"/>
    <s v="30"/>
    <s v="Port Elizabeth"/>
  </r>
  <r>
    <x v="4"/>
    <x v="53"/>
    <x v="0"/>
    <s v="253826"/>
    <s v="EB43"/>
    <s v="22753"/>
    <n v="39348"/>
    <n v="33052.32"/>
    <s v="YA"/>
    <n v="0"/>
    <s v="20"/>
    <s v="30"/>
    <s v="Port Elizabeth"/>
  </r>
  <r>
    <x v="4"/>
    <x v="53"/>
    <x v="0"/>
    <s v="253826"/>
    <s v="EB43"/>
    <s v="22753"/>
    <n v="39353"/>
    <n v="33056.519999999997"/>
    <s v="YA"/>
    <n v="0"/>
    <s v="20"/>
    <s v="30"/>
    <s v="Port Elizabeth"/>
  </r>
  <r>
    <x v="4"/>
    <x v="53"/>
    <x v="0"/>
    <s v="253826"/>
    <s v="EB43"/>
    <s v="22753"/>
    <n v="39354"/>
    <n v="33057.360000000001"/>
    <s v="YA"/>
    <n v="0"/>
    <s v="20"/>
    <s v="30"/>
    <s v="Port Elizabeth"/>
  </r>
  <r>
    <x v="4"/>
    <x v="53"/>
    <x v="0"/>
    <s v="253826"/>
    <s v="EB43"/>
    <s v="22753"/>
    <n v="39356"/>
    <n v="33059.040000000001"/>
    <s v="YA"/>
    <n v="0"/>
    <s v="20"/>
    <s v="30"/>
    <s v="Port Elizabeth"/>
  </r>
  <r>
    <x v="4"/>
    <x v="53"/>
    <x v="0"/>
    <s v="253826"/>
    <s v="EB43"/>
    <s v="22753"/>
    <n v="39361"/>
    <n v="33063.24"/>
    <s v="YA"/>
    <n v="0"/>
    <s v="20"/>
    <s v="30"/>
    <s v="Port Elizabeth"/>
  </r>
  <r>
    <x v="4"/>
    <x v="53"/>
    <x v="0"/>
    <s v="253826"/>
    <s v="EB43"/>
    <s v="22753"/>
    <n v="39365"/>
    <n v="33066.6"/>
    <s v="YA"/>
    <n v="0"/>
    <s v="20"/>
    <s v="30"/>
    <s v="Port Elizabeth"/>
  </r>
  <r>
    <x v="4"/>
    <x v="53"/>
    <x v="0"/>
    <s v="253826"/>
    <s v="EB43"/>
    <s v="22753"/>
    <n v="39365"/>
    <n v="33066.6"/>
    <s v="YA"/>
    <n v="0"/>
    <s v="20"/>
    <s v="30"/>
    <s v="Port Elizabeth"/>
  </r>
  <r>
    <x v="4"/>
    <x v="53"/>
    <x v="0"/>
    <s v="253826"/>
    <s v="EB43"/>
    <s v="22753"/>
    <n v="39372"/>
    <n v="33072.480000000003"/>
    <s v="YA"/>
    <n v="0"/>
    <s v="20"/>
    <s v="30"/>
    <s v="Port Elizabeth"/>
  </r>
  <r>
    <x v="4"/>
    <x v="53"/>
    <x v="0"/>
    <s v="253826"/>
    <s v="EB43"/>
    <s v="22753"/>
    <n v="39380"/>
    <n v="33079.199999999997"/>
    <s v="YA"/>
    <n v="0"/>
    <s v="20"/>
    <s v="30"/>
    <s v="Port Elizabeth"/>
  </r>
  <r>
    <x v="4"/>
    <x v="53"/>
    <x v="0"/>
    <s v="253826"/>
    <s v="EB43"/>
    <s v="22753"/>
    <n v="39383"/>
    <n v="33081.72"/>
    <s v="YA"/>
    <n v="0"/>
    <s v="20"/>
    <s v="30"/>
    <s v="Port Elizabeth"/>
  </r>
  <r>
    <x v="4"/>
    <x v="53"/>
    <x v="0"/>
    <s v="253826"/>
    <s v="EB43"/>
    <s v="22753"/>
    <n v="39382"/>
    <n v="33080.879999999997"/>
    <s v="YA"/>
    <n v="0"/>
    <s v="20"/>
    <s v="30"/>
    <s v="Port Elizabeth"/>
  </r>
  <r>
    <x v="4"/>
    <x v="53"/>
    <x v="0"/>
    <s v="253826"/>
    <s v="EB43"/>
    <s v="22753"/>
    <n v="39391"/>
    <n v="33088.44"/>
    <s v="YA"/>
    <n v="0"/>
    <s v="20"/>
    <s v="30"/>
    <s v="Port Elizabeth"/>
  </r>
  <r>
    <x v="4"/>
    <x v="53"/>
    <x v="0"/>
    <s v="253826"/>
    <s v="EB43"/>
    <s v="22753"/>
    <n v="39390"/>
    <n v="33087.599999999999"/>
    <s v="YA"/>
    <n v="0"/>
    <s v="20"/>
    <s v="30"/>
    <s v="Port Elizabeth"/>
  </r>
  <r>
    <x v="4"/>
    <x v="53"/>
    <x v="0"/>
    <s v="253826"/>
    <s v="EB43"/>
    <s v="22753"/>
    <n v="39391"/>
    <n v="33088.44"/>
    <s v="YA"/>
    <n v="0"/>
    <s v="20"/>
    <s v="30"/>
    <s v="Port Elizabeth"/>
  </r>
  <r>
    <x v="4"/>
    <x v="53"/>
    <x v="0"/>
    <s v="253826"/>
    <s v="EB43"/>
    <s v="22753"/>
    <n v="39392"/>
    <n v="33089.279999999999"/>
    <s v="YA"/>
    <n v="0"/>
    <s v="20"/>
    <s v="30"/>
    <s v="Port Elizabeth"/>
  </r>
  <r>
    <x v="4"/>
    <x v="53"/>
    <x v="0"/>
    <s v="253826"/>
    <s v="EB43"/>
    <s v="22753"/>
    <n v="39405"/>
    <n v="33100.199999999997"/>
    <s v="YA"/>
    <n v="0"/>
    <s v="20"/>
    <s v="30"/>
    <s v="Port Elizabeth"/>
  </r>
  <r>
    <x v="4"/>
    <x v="53"/>
    <x v="0"/>
    <s v="253826"/>
    <s v="EB43"/>
    <s v="22753"/>
    <n v="39406"/>
    <n v="33101.040000000001"/>
    <s v="YA"/>
    <n v="0"/>
    <s v="20"/>
    <s v="30"/>
    <s v="Port Elizabeth"/>
  </r>
  <r>
    <x v="4"/>
    <x v="53"/>
    <x v="0"/>
    <s v="253826"/>
    <s v="EB43"/>
    <s v="22753"/>
    <n v="39406"/>
    <n v="33101.040000000001"/>
    <s v="YA"/>
    <n v="0"/>
    <s v="20"/>
    <s v="30"/>
    <s v="Port Elizabeth"/>
  </r>
  <r>
    <x v="4"/>
    <x v="53"/>
    <x v="0"/>
    <s v="253826"/>
    <s v="EB43"/>
    <s v="22753"/>
    <n v="39416"/>
    <n v="33109.440000000002"/>
    <s v="YA"/>
    <n v="0"/>
    <s v="20"/>
    <s v="30"/>
    <s v="Port Elizabeth"/>
  </r>
  <r>
    <x v="4"/>
    <x v="53"/>
    <x v="0"/>
    <s v="253826"/>
    <s v="EB43"/>
    <s v="22753"/>
    <n v="39422"/>
    <n v="33114.480000000003"/>
    <s v="YA"/>
    <n v="0"/>
    <s v="20"/>
    <s v="30"/>
    <s v="Port Elizabeth"/>
  </r>
  <r>
    <x v="4"/>
    <x v="53"/>
    <x v="0"/>
    <s v="253826"/>
    <s v="EB43"/>
    <s v="22753"/>
    <n v="39431"/>
    <n v="33122.04"/>
    <s v="YA"/>
    <n v="0"/>
    <s v="20"/>
    <s v="30"/>
    <s v="Port Elizabeth"/>
  </r>
  <r>
    <x v="4"/>
    <x v="53"/>
    <x v="0"/>
    <s v="253826"/>
    <s v="EB43"/>
    <s v="22753"/>
    <n v="39443"/>
    <n v="33132.120000000003"/>
    <s v="YA"/>
    <n v="0"/>
    <s v="20"/>
    <s v="30"/>
    <s v="Port Elizabeth"/>
  </r>
  <r>
    <x v="4"/>
    <x v="53"/>
    <x v="0"/>
    <s v="253826"/>
    <s v="EB43"/>
    <s v="22753"/>
    <n v="39475"/>
    <n v="33159"/>
    <s v="YA"/>
    <n v="0"/>
    <s v="20"/>
    <s v="30"/>
    <s v="Port Elizabeth"/>
  </r>
  <r>
    <x v="4"/>
    <x v="53"/>
    <x v="1"/>
    <s v="253824"/>
    <s v="EB06"/>
    <s v="22754"/>
    <n v="19803"/>
    <n v="16634.52"/>
    <s v="YA"/>
    <n v="0"/>
    <s v="20"/>
    <s v="30"/>
    <s v="Durban"/>
  </r>
  <r>
    <x v="4"/>
    <x v="53"/>
    <x v="1"/>
    <s v="253824"/>
    <s v="EB06"/>
    <s v="22754"/>
    <n v="20657"/>
    <n v="17351.88"/>
    <s v="YA"/>
    <n v="0"/>
    <s v="20"/>
    <s v="30"/>
    <s v="Durban"/>
  </r>
  <r>
    <x v="4"/>
    <x v="53"/>
    <x v="1"/>
    <s v="253824"/>
    <s v="EB06"/>
    <s v="22754"/>
    <n v="22325"/>
    <n v="18753"/>
    <s v="YA"/>
    <n v="0"/>
    <s v="20"/>
    <s v="30"/>
    <s v="Durban"/>
  </r>
  <r>
    <x v="4"/>
    <x v="53"/>
    <x v="1"/>
    <s v="253824"/>
    <s v="EB06"/>
    <s v="22754"/>
    <n v="31853"/>
    <n v="26756.52"/>
    <s v="YA"/>
    <n v="0"/>
    <s v="20"/>
    <s v="30"/>
    <s v="Durban"/>
  </r>
  <r>
    <x v="4"/>
    <x v="53"/>
    <x v="1"/>
    <s v="253824"/>
    <s v="EB06"/>
    <s v="22754"/>
    <n v="33336"/>
    <n v="28002.240000000002"/>
    <s v="YA"/>
    <n v="0"/>
    <s v="20"/>
    <s v="30"/>
    <s v="Durban"/>
  </r>
  <r>
    <x v="4"/>
    <x v="53"/>
    <x v="1"/>
    <s v="253824"/>
    <s v="EB06"/>
    <s v="22754"/>
    <n v="34861"/>
    <n v="29283.24"/>
    <s v="YA"/>
    <n v="0"/>
    <s v="20"/>
    <s v="30"/>
    <s v="Durban"/>
  </r>
  <r>
    <x v="4"/>
    <x v="53"/>
    <x v="1"/>
    <s v="253824"/>
    <s v="EB06"/>
    <s v="22754"/>
    <n v="34924"/>
    <n v="29336.16"/>
    <s v="YA"/>
    <n v="0"/>
    <s v="20"/>
    <s v="30"/>
    <s v="Durban"/>
  </r>
  <r>
    <x v="4"/>
    <x v="53"/>
    <x v="1"/>
    <s v="253824"/>
    <s v="EB06"/>
    <s v="22754"/>
    <n v="34968"/>
    <n v="29373.119999999999"/>
    <s v="YA"/>
    <n v="0"/>
    <s v="20"/>
    <s v="30"/>
    <s v="Durban"/>
  </r>
  <r>
    <x v="4"/>
    <x v="53"/>
    <x v="1"/>
    <s v="253824"/>
    <s v="EB06"/>
    <s v="22754"/>
    <n v="34984"/>
    <n v="29386.560000000001"/>
    <s v="YA"/>
    <n v="0"/>
    <s v="20"/>
    <s v="30"/>
    <s v="Durban"/>
  </r>
  <r>
    <x v="4"/>
    <x v="53"/>
    <x v="1"/>
    <s v="253824"/>
    <s v="EB06"/>
    <s v="22754"/>
    <n v="34986"/>
    <n v="29388.240000000002"/>
    <s v="YA"/>
    <n v="0"/>
    <s v="20"/>
    <s v="30"/>
    <s v="Durban"/>
  </r>
  <r>
    <x v="4"/>
    <x v="53"/>
    <x v="1"/>
    <s v="253824"/>
    <s v="EB06"/>
    <s v="22754"/>
    <n v="35256"/>
    <n v="29615.040000000001"/>
    <s v="YA"/>
    <n v="0"/>
    <s v="20"/>
    <s v="30"/>
    <s v="Durban"/>
  </r>
  <r>
    <x v="4"/>
    <x v="53"/>
    <x v="1"/>
    <s v="253824"/>
    <s v="EB06"/>
    <s v="22754"/>
    <n v="35265"/>
    <n v="29622.6"/>
    <s v="YA"/>
    <n v="0"/>
    <s v="20"/>
    <s v="30"/>
    <s v="Durban"/>
  </r>
  <r>
    <x v="4"/>
    <x v="53"/>
    <x v="1"/>
    <s v="253824"/>
    <s v="EB06"/>
    <s v="22754"/>
    <n v="35266"/>
    <n v="29623.439999999999"/>
    <s v="YA"/>
    <n v="0"/>
    <s v="20"/>
    <s v="30"/>
    <s v="Durban"/>
  </r>
  <r>
    <x v="4"/>
    <x v="53"/>
    <x v="1"/>
    <s v="253824"/>
    <s v="EB06"/>
    <s v="22754"/>
    <n v="35292"/>
    <n v="29645.279999999999"/>
    <s v="YA"/>
    <n v="0"/>
    <s v="20"/>
    <s v="30"/>
    <s v="Durban"/>
  </r>
  <r>
    <x v="4"/>
    <x v="53"/>
    <x v="1"/>
    <s v="253824"/>
    <s v="EB06"/>
    <s v="22754"/>
    <n v="35325"/>
    <n v="29673"/>
    <s v="YA"/>
    <n v="0"/>
    <s v="20"/>
    <s v="30"/>
    <s v="Durban"/>
  </r>
  <r>
    <x v="4"/>
    <x v="53"/>
    <x v="1"/>
    <s v="253824"/>
    <s v="EB06"/>
    <s v="22754"/>
    <n v="36071"/>
    <n v="30299.64"/>
    <s v="YA"/>
    <n v="0"/>
    <s v="20"/>
    <s v="30"/>
    <s v="Durban"/>
  </r>
  <r>
    <x v="4"/>
    <x v="53"/>
    <x v="1"/>
    <s v="253824"/>
    <s v="EB06"/>
    <s v="22754"/>
    <n v="36303"/>
    <n v="30494.52"/>
    <s v="YA"/>
    <n v="0"/>
    <s v="20"/>
    <s v="30"/>
    <s v="Durban"/>
  </r>
  <r>
    <x v="4"/>
    <x v="53"/>
    <x v="1"/>
    <s v="253824"/>
    <s v="EB06"/>
    <s v="22754"/>
    <n v="36752"/>
    <n v="30871.68"/>
    <s v="YA"/>
    <n v="0"/>
    <s v="20"/>
    <s v="30"/>
    <s v="Durban"/>
  </r>
  <r>
    <x v="4"/>
    <x v="53"/>
    <x v="1"/>
    <s v="253824"/>
    <s v="EB06"/>
    <s v="22754"/>
    <n v="36799"/>
    <n v="30911.16"/>
    <s v="YA"/>
    <n v="0"/>
    <s v="20"/>
    <s v="30"/>
    <s v="Durban"/>
  </r>
  <r>
    <x v="4"/>
    <x v="53"/>
    <x v="1"/>
    <s v="253824"/>
    <s v="EB06"/>
    <s v="22754"/>
    <n v="36812"/>
    <n v="30922.080000000002"/>
    <s v="YA"/>
    <n v="0"/>
    <s v="20"/>
    <s v="30"/>
    <s v="Durban"/>
  </r>
  <r>
    <x v="4"/>
    <x v="53"/>
    <x v="1"/>
    <s v="253824"/>
    <s v="EB06"/>
    <s v="22754"/>
    <n v="37139"/>
    <n v="31196.76"/>
    <s v="YA"/>
    <n v="0"/>
    <s v="20"/>
    <s v="30"/>
    <s v="Durban"/>
  </r>
  <r>
    <x v="4"/>
    <x v="53"/>
    <x v="1"/>
    <s v="253824"/>
    <s v="EB06"/>
    <s v="22754"/>
    <n v="37213"/>
    <n v="31258.92"/>
    <s v="YA"/>
    <n v="0"/>
    <s v="20"/>
    <s v="30"/>
    <s v="Durban"/>
  </r>
  <r>
    <x v="4"/>
    <x v="53"/>
    <x v="1"/>
    <s v="253824"/>
    <s v="EB06"/>
    <s v="22754"/>
    <n v="37283"/>
    <n v="31317.72"/>
    <s v="YA"/>
    <n v="0"/>
    <s v="20"/>
    <s v="30"/>
    <s v="Durban"/>
  </r>
  <r>
    <x v="4"/>
    <x v="53"/>
    <x v="1"/>
    <s v="253824"/>
    <s v="EB06"/>
    <s v="22754"/>
    <n v="37284"/>
    <n v="31318.560000000001"/>
    <s v="YA"/>
    <n v="0"/>
    <s v="20"/>
    <s v="30"/>
    <s v="Durban"/>
  </r>
  <r>
    <x v="4"/>
    <x v="53"/>
    <x v="1"/>
    <s v="253824"/>
    <s v="EB06"/>
    <s v="22754"/>
    <n v="37289"/>
    <n v="31322.76"/>
    <s v="YA"/>
    <n v="0"/>
    <s v="20"/>
    <s v="30"/>
    <s v="Durban"/>
  </r>
  <r>
    <x v="4"/>
    <x v="53"/>
    <x v="1"/>
    <s v="253824"/>
    <s v="EB06"/>
    <s v="22754"/>
    <n v="37296"/>
    <n v="31328.639999999999"/>
    <s v="YA"/>
    <n v="0"/>
    <s v="20"/>
    <s v="30"/>
    <s v="Durban"/>
  </r>
  <r>
    <x v="4"/>
    <x v="53"/>
    <x v="1"/>
    <s v="253824"/>
    <s v="EB06"/>
    <s v="22754"/>
    <n v="37305"/>
    <n v="31336.2"/>
    <s v="YA"/>
    <n v="0"/>
    <s v="20"/>
    <s v="30"/>
    <s v="Durban"/>
  </r>
  <r>
    <x v="4"/>
    <x v="53"/>
    <x v="1"/>
    <s v="253824"/>
    <s v="EB06"/>
    <s v="22754"/>
    <n v="37319"/>
    <n v="31347.96"/>
    <s v="YA"/>
    <n v="0"/>
    <s v="20"/>
    <s v="30"/>
    <s v="Durban"/>
  </r>
  <r>
    <x v="4"/>
    <x v="53"/>
    <x v="1"/>
    <s v="253824"/>
    <s v="EB06"/>
    <s v="22754"/>
    <n v="37325"/>
    <n v="31353"/>
    <s v="YA"/>
    <n v="0"/>
    <s v="20"/>
    <s v="30"/>
    <s v="Durban"/>
  </r>
  <r>
    <x v="4"/>
    <x v="53"/>
    <x v="1"/>
    <s v="253824"/>
    <s v="EB06"/>
    <s v="22754"/>
    <n v="37326"/>
    <n v="31353.84"/>
    <s v="YA"/>
    <n v="0"/>
    <s v="20"/>
    <s v="30"/>
    <s v="Durban"/>
  </r>
  <r>
    <x v="4"/>
    <x v="53"/>
    <x v="0"/>
    <s v="253826"/>
    <s v="EB06"/>
    <s v="22753"/>
    <n v="37332"/>
    <n v="31358.880000000001"/>
    <s v="YA"/>
    <n v="0"/>
    <s v="20"/>
    <s v="30"/>
    <s v="Durban"/>
  </r>
  <r>
    <x v="4"/>
    <x v="53"/>
    <x v="1"/>
    <s v="253824"/>
    <s v="EB06"/>
    <s v="22754"/>
    <n v="37333"/>
    <n v="31359.72"/>
    <s v="YA"/>
    <n v="0"/>
    <s v="20"/>
    <s v="30"/>
    <s v="Durban"/>
  </r>
  <r>
    <x v="4"/>
    <x v="53"/>
    <x v="1"/>
    <s v="253824"/>
    <s v="EB06"/>
    <s v="22754"/>
    <n v="37335"/>
    <n v="31361.4"/>
    <s v="YA"/>
    <n v="0"/>
    <s v="20"/>
    <s v="30"/>
    <s v="Durban"/>
  </r>
  <r>
    <x v="4"/>
    <x v="53"/>
    <x v="1"/>
    <s v="253824"/>
    <s v="EB06"/>
    <s v="22754"/>
    <n v="37348"/>
    <n v="31372.32"/>
    <s v="YA"/>
    <n v="0"/>
    <s v="20"/>
    <s v="30"/>
    <s v="Durban"/>
  </r>
  <r>
    <x v="4"/>
    <x v="53"/>
    <x v="1"/>
    <s v="253824"/>
    <s v="EB06"/>
    <s v="22754"/>
    <n v="37362"/>
    <n v="31384.080000000002"/>
    <s v="YA"/>
    <n v="0"/>
    <s v="20"/>
    <s v="30"/>
    <s v="Durban"/>
  </r>
  <r>
    <x v="4"/>
    <x v="53"/>
    <x v="1"/>
    <s v="253824"/>
    <s v="EB06"/>
    <s v="22754"/>
    <n v="37365"/>
    <n v="31386.6"/>
    <s v="YA"/>
    <n v="0"/>
    <s v="20"/>
    <s v="30"/>
    <s v="Durban"/>
  </r>
  <r>
    <x v="4"/>
    <x v="53"/>
    <x v="1"/>
    <s v="253824"/>
    <s v="EB06"/>
    <s v="22754"/>
    <n v="37371"/>
    <n v="31391.64"/>
    <s v="YA"/>
    <n v="0"/>
    <s v="20"/>
    <s v="30"/>
    <s v="Durban"/>
  </r>
  <r>
    <x v="4"/>
    <x v="53"/>
    <x v="1"/>
    <s v="253824"/>
    <s v="EB06"/>
    <s v="22754"/>
    <n v="37378"/>
    <n v="31397.52"/>
    <s v="YA"/>
    <n v="0"/>
    <s v="20"/>
    <s v="30"/>
    <s v="Durban"/>
  </r>
  <r>
    <x v="4"/>
    <x v="53"/>
    <x v="1"/>
    <s v="253824"/>
    <s v="EB06"/>
    <s v="22754"/>
    <n v="37379"/>
    <n v="31398.36"/>
    <s v="YA"/>
    <n v="0"/>
    <s v="20"/>
    <s v="30"/>
    <s v="Durban"/>
  </r>
  <r>
    <x v="4"/>
    <x v="53"/>
    <x v="1"/>
    <s v="253824"/>
    <s v="EB06"/>
    <s v="22754"/>
    <n v="37383"/>
    <n v="31401.72"/>
    <s v="YA"/>
    <n v="0"/>
    <s v="20"/>
    <s v="30"/>
    <s v="Durban"/>
  </r>
  <r>
    <x v="4"/>
    <x v="53"/>
    <x v="1"/>
    <s v="253824"/>
    <s v="EB06"/>
    <s v="22754"/>
    <n v="37423"/>
    <n v="31435.32"/>
    <s v="YA"/>
    <n v="0"/>
    <s v="20"/>
    <s v="30"/>
    <s v="Durban"/>
  </r>
  <r>
    <x v="4"/>
    <x v="53"/>
    <x v="1"/>
    <s v="253824"/>
    <s v="EB06"/>
    <s v="22754"/>
    <n v="37431"/>
    <n v="31442.04"/>
    <s v="YA"/>
    <n v="0"/>
    <s v="20"/>
    <s v="30"/>
    <s v="Durban"/>
  </r>
  <r>
    <x v="4"/>
    <x v="53"/>
    <x v="1"/>
    <s v="253824"/>
    <s v="EB06"/>
    <s v="22754"/>
    <n v="37431"/>
    <n v="31442.04"/>
    <s v="YA"/>
    <n v="0"/>
    <s v="20"/>
    <s v="30"/>
    <s v="Durban"/>
  </r>
  <r>
    <x v="4"/>
    <x v="53"/>
    <x v="1"/>
    <s v="253824"/>
    <s v="EB06"/>
    <s v="22754"/>
    <n v="37435"/>
    <n v="31445.4"/>
    <s v="YA"/>
    <n v="0"/>
    <s v="20"/>
    <s v="30"/>
    <s v="Durban"/>
  </r>
  <r>
    <x v="4"/>
    <x v="53"/>
    <x v="1"/>
    <s v="253824"/>
    <s v="EB06"/>
    <s v="22754"/>
    <n v="37446"/>
    <n v="31454.639999999999"/>
    <s v="YA"/>
    <n v="0"/>
    <s v="20"/>
    <s v="30"/>
    <s v="Durban"/>
  </r>
  <r>
    <x v="4"/>
    <x v="53"/>
    <x v="1"/>
    <s v="253824"/>
    <s v="EB06"/>
    <s v="22754"/>
    <n v="37447"/>
    <n v="31455.48"/>
    <s v="YA"/>
    <n v="0"/>
    <s v="20"/>
    <s v="30"/>
    <s v="Durban"/>
  </r>
  <r>
    <x v="4"/>
    <x v="53"/>
    <x v="1"/>
    <s v="253824"/>
    <s v="EB06"/>
    <s v="22754"/>
    <n v="37461"/>
    <n v="31467.24"/>
    <s v="YA"/>
    <n v="0"/>
    <s v="20"/>
    <s v="30"/>
    <s v="Durban"/>
  </r>
  <r>
    <x v="4"/>
    <x v="53"/>
    <x v="1"/>
    <s v="253824"/>
    <s v="EB06"/>
    <s v="22754"/>
    <n v="37473"/>
    <n v="31477.32"/>
    <s v="YA"/>
    <n v="0"/>
    <s v="20"/>
    <s v="30"/>
    <s v="Durban"/>
  </r>
  <r>
    <x v="4"/>
    <x v="53"/>
    <x v="1"/>
    <s v="253824"/>
    <s v="EB06"/>
    <s v="22754"/>
    <n v="37477"/>
    <n v="31480.68"/>
    <s v="YA"/>
    <n v="0"/>
    <s v="20"/>
    <s v="30"/>
    <s v="Durban"/>
  </r>
  <r>
    <x v="4"/>
    <x v="53"/>
    <x v="0"/>
    <s v="253826"/>
    <s v="EB06"/>
    <s v="22753"/>
    <n v="37479"/>
    <n v="31482.36"/>
    <s v="YA"/>
    <n v="0"/>
    <s v="20"/>
    <s v="30"/>
    <s v="Durban"/>
  </r>
  <r>
    <x v="4"/>
    <x v="53"/>
    <x v="1"/>
    <s v="253824"/>
    <s v="EB06"/>
    <s v="22754"/>
    <n v="37490"/>
    <n v="31491.599999999999"/>
    <s v="YA"/>
    <n v="0"/>
    <s v="20"/>
    <s v="30"/>
    <s v="Durban"/>
  </r>
  <r>
    <x v="4"/>
    <x v="53"/>
    <x v="0"/>
    <s v="253826"/>
    <s v="EB06"/>
    <s v="22753"/>
    <n v="37491"/>
    <n v="31492.44"/>
    <s v="YA"/>
    <n v="0"/>
    <s v="20"/>
    <s v="30"/>
    <s v="Durban"/>
  </r>
  <r>
    <x v="4"/>
    <x v="53"/>
    <x v="1"/>
    <s v="253824"/>
    <s v="EB06"/>
    <s v="22754"/>
    <n v="37513"/>
    <n v="31510.92"/>
    <s v="YA"/>
    <n v="0"/>
    <s v="20"/>
    <s v="30"/>
    <s v="Durban"/>
  </r>
  <r>
    <x v="4"/>
    <x v="53"/>
    <x v="0"/>
    <s v="253826"/>
    <s v="EB06"/>
    <s v="22753"/>
    <n v="37564"/>
    <n v="31553.759999999998"/>
    <s v="YA"/>
    <n v="0"/>
    <s v="20"/>
    <s v="30"/>
    <s v="Durban"/>
  </r>
  <r>
    <x v="4"/>
    <x v="53"/>
    <x v="1"/>
    <s v="253824"/>
    <s v="EB06"/>
    <s v="22754"/>
    <n v="37569"/>
    <n v="31557.96"/>
    <s v="YA"/>
    <n v="0"/>
    <s v="20"/>
    <s v="30"/>
    <s v="Durban"/>
  </r>
  <r>
    <x v="4"/>
    <x v="53"/>
    <x v="1"/>
    <s v="253824"/>
    <s v="EB06"/>
    <s v="22754"/>
    <n v="37588"/>
    <n v="31573.919999999998"/>
    <s v="YA"/>
    <n v="0"/>
    <s v="20"/>
    <s v="30"/>
    <s v="Durban"/>
  </r>
  <r>
    <x v="4"/>
    <x v="53"/>
    <x v="0"/>
    <s v="253826"/>
    <s v="EB06"/>
    <s v="22753"/>
    <n v="37593"/>
    <n v="31578.12"/>
    <s v="YA"/>
    <n v="0"/>
    <s v="20"/>
    <s v="30"/>
    <s v="Durban"/>
  </r>
  <r>
    <x v="4"/>
    <x v="53"/>
    <x v="1"/>
    <s v="253824"/>
    <s v="EB06"/>
    <s v="22754"/>
    <n v="37594"/>
    <n v="31578.959999999999"/>
    <s v="YA"/>
    <n v="0"/>
    <s v="20"/>
    <s v="30"/>
    <s v="Durban"/>
  </r>
  <r>
    <x v="4"/>
    <x v="53"/>
    <x v="1"/>
    <s v="253824"/>
    <s v="EB06"/>
    <s v="22754"/>
    <n v="37644"/>
    <n v="31620.959999999999"/>
    <s v="YA"/>
    <n v="0"/>
    <s v="20"/>
    <s v="30"/>
    <s v="Durban"/>
  </r>
  <r>
    <x v="4"/>
    <x v="53"/>
    <x v="0"/>
    <s v="253826"/>
    <s v="EB06"/>
    <s v="22753"/>
    <n v="37699"/>
    <n v="31667.16"/>
    <s v="YA"/>
    <n v="0"/>
    <s v="20"/>
    <s v="30"/>
    <s v="Durban"/>
  </r>
  <r>
    <x v="4"/>
    <x v="53"/>
    <x v="0"/>
    <s v="253826"/>
    <s v="EB06"/>
    <s v="22753"/>
    <n v="37709"/>
    <n v="31675.56"/>
    <s v="YA"/>
    <n v="0"/>
    <s v="20"/>
    <s v="30"/>
    <s v="Durban"/>
  </r>
  <r>
    <x v="4"/>
    <x v="53"/>
    <x v="1"/>
    <s v="253824"/>
    <s v="EB06"/>
    <s v="22754"/>
    <n v="37710"/>
    <n v="31676.400000000001"/>
    <s v="YA"/>
    <n v="0"/>
    <s v="20"/>
    <s v="30"/>
    <s v="Durban"/>
  </r>
  <r>
    <x v="4"/>
    <x v="53"/>
    <x v="0"/>
    <s v="253826"/>
    <s v="EB06"/>
    <s v="22753"/>
    <n v="37719"/>
    <n v="31683.96"/>
    <s v="YA"/>
    <n v="0"/>
    <s v="20"/>
    <s v="30"/>
    <s v="Durban"/>
  </r>
  <r>
    <x v="4"/>
    <x v="53"/>
    <x v="0"/>
    <s v="253826"/>
    <s v="EB06"/>
    <s v="22753"/>
    <n v="37720"/>
    <n v="31684.799999999999"/>
    <s v="YA"/>
    <n v="0"/>
    <s v="20"/>
    <s v="30"/>
    <s v="Durban"/>
  </r>
  <r>
    <x v="4"/>
    <x v="53"/>
    <x v="0"/>
    <s v="253826"/>
    <s v="EB06"/>
    <s v="22753"/>
    <n v="37720"/>
    <n v="31684.799999999999"/>
    <s v="YA"/>
    <n v="0"/>
    <s v="20"/>
    <s v="30"/>
    <s v="Durban"/>
  </r>
  <r>
    <x v="4"/>
    <x v="53"/>
    <x v="0"/>
    <s v="253826"/>
    <s v="EB06"/>
    <s v="22753"/>
    <n v="37726"/>
    <n v="31689.84"/>
    <s v="YA"/>
    <n v="0"/>
    <s v="20"/>
    <s v="30"/>
    <s v="Durban"/>
  </r>
  <r>
    <x v="4"/>
    <x v="53"/>
    <x v="0"/>
    <s v="253826"/>
    <s v="EB06"/>
    <s v="22753"/>
    <n v="37750"/>
    <n v="31710"/>
    <s v="YA"/>
    <n v="0"/>
    <s v="20"/>
    <s v="30"/>
    <s v="Durban"/>
  </r>
  <r>
    <x v="4"/>
    <x v="53"/>
    <x v="1"/>
    <s v="253824"/>
    <s v="EB06"/>
    <s v="22754"/>
    <n v="37773"/>
    <n v="31729.32"/>
    <s v="YA"/>
    <n v="0"/>
    <s v="20"/>
    <s v="30"/>
    <s v="Durban"/>
  </r>
  <r>
    <x v="4"/>
    <x v="53"/>
    <x v="1"/>
    <s v="253824"/>
    <s v="EB06"/>
    <s v="22754"/>
    <n v="37790"/>
    <n v="31743.599999999999"/>
    <s v="YA"/>
    <n v="0"/>
    <s v="20"/>
    <s v="30"/>
    <s v="Durban"/>
  </r>
  <r>
    <x v="4"/>
    <x v="53"/>
    <x v="0"/>
    <s v="253826"/>
    <s v="EB06"/>
    <s v="22753"/>
    <n v="37806"/>
    <n v="31757.040000000001"/>
    <s v="YA"/>
    <n v="0"/>
    <s v="20"/>
    <s v="30"/>
    <s v="Durban"/>
  </r>
  <r>
    <x v="4"/>
    <x v="53"/>
    <x v="1"/>
    <s v="253824"/>
    <s v="EB06"/>
    <s v="22754"/>
    <n v="37845"/>
    <n v="31789.8"/>
    <s v="YA"/>
    <n v="0"/>
    <s v="20"/>
    <s v="30"/>
    <s v="Durban"/>
  </r>
  <r>
    <x v="4"/>
    <x v="53"/>
    <x v="0"/>
    <s v="253826"/>
    <s v="EB06"/>
    <s v="22753"/>
    <n v="37849"/>
    <n v="31793.16"/>
    <s v="YA"/>
    <n v="0"/>
    <s v="20"/>
    <s v="30"/>
    <s v="Durban"/>
  </r>
  <r>
    <x v="4"/>
    <x v="53"/>
    <x v="0"/>
    <s v="253826"/>
    <s v="EB06"/>
    <s v="22753"/>
    <n v="37852"/>
    <n v="31795.68"/>
    <s v="YA"/>
    <n v="0"/>
    <s v="20"/>
    <s v="30"/>
    <s v="Durban"/>
  </r>
  <r>
    <x v="4"/>
    <x v="53"/>
    <x v="1"/>
    <s v="253824"/>
    <s v="EB06"/>
    <s v="22754"/>
    <n v="37896"/>
    <n v="31832.639999999999"/>
    <s v="YA"/>
    <n v="0"/>
    <s v="20"/>
    <s v="30"/>
    <s v="Durban"/>
  </r>
  <r>
    <x v="4"/>
    <x v="53"/>
    <x v="1"/>
    <s v="253824"/>
    <s v="EB06"/>
    <s v="22754"/>
    <n v="37906"/>
    <n v="31841.040000000001"/>
    <s v="YA"/>
    <n v="0"/>
    <s v="20"/>
    <s v="30"/>
    <s v="Durban"/>
  </r>
  <r>
    <x v="4"/>
    <x v="53"/>
    <x v="1"/>
    <s v="253824"/>
    <s v="EB06"/>
    <s v="22754"/>
    <n v="37914"/>
    <n v="31847.759999999998"/>
    <s v="YA"/>
    <n v="0"/>
    <s v="20"/>
    <s v="30"/>
    <s v="Durban"/>
  </r>
  <r>
    <x v="4"/>
    <x v="53"/>
    <x v="1"/>
    <s v="253824"/>
    <s v="EB06"/>
    <s v="22754"/>
    <n v="37921"/>
    <n v="31853.64"/>
    <s v="YA"/>
    <n v="0"/>
    <s v="20"/>
    <s v="30"/>
    <s v="Durban"/>
  </r>
  <r>
    <x v="4"/>
    <x v="53"/>
    <x v="1"/>
    <s v="253824"/>
    <s v="EB06"/>
    <s v="22754"/>
    <n v="37925"/>
    <n v="31857"/>
    <s v="YA"/>
    <n v="0"/>
    <s v="20"/>
    <s v="30"/>
    <s v="Durban"/>
  </r>
  <r>
    <x v="4"/>
    <x v="53"/>
    <x v="1"/>
    <s v="253824"/>
    <s v="EB06"/>
    <s v="22754"/>
    <n v="37939"/>
    <n v="31868.76"/>
    <s v="YA"/>
    <n v="0"/>
    <s v="20"/>
    <s v="30"/>
    <s v="Durban"/>
  </r>
  <r>
    <x v="4"/>
    <x v="53"/>
    <x v="1"/>
    <s v="253824"/>
    <s v="EB06"/>
    <s v="22754"/>
    <n v="37946"/>
    <n v="31874.639999999999"/>
    <s v="YA"/>
    <n v="0"/>
    <s v="20"/>
    <s v="30"/>
    <s v="Durban"/>
  </r>
  <r>
    <x v="4"/>
    <x v="53"/>
    <x v="1"/>
    <s v="253824"/>
    <s v="EB06"/>
    <s v="22754"/>
    <n v="37947"/>
    <n v="31875.48"/>
    <s v="YA"/>
    <n v="0"/>
    <s v="20"/>
    <s v="30"/>
    <s v="Durban"/>
  </r>
  <r>
    <x v="4"/>
    <x v="53"/>
    <x v="1"/>
    <s v="253824"/>
    <s v="EB06"/>
    <s v="22754"/>
    <n v="37951"/>
    <n v="31878.84"/>
    <s v="YA"/>
    <n v="0"/>
    <s v="20"/>
    <s v="30"/>
    <s v="Durban"/>
  </r>
  <r>
    <x v="4"/>
    <x v="53"/>
    <x v="1"/>
    <s v="253824"/>
    <s v="EB06"/>
    <s v="22754"/>
    <n v="37980"/>
    <n v="31903.200000000001"/>
    <s v="YA"/>
    <n v="0"/>
    <s v="20"/>
    <s v="30"/>
    <s v="Durban"/>
  </r>
  <r>
    <x v="4"/>
    <x v="53"/>
    <x v="1"/>
    <s v="253824"/>
    <s v="EB06"/>
    <s v="22754"/>
    <n v="37994"/>
    <n v="31914.959999999999"/>
    <s v="YA"/>
    <n v="0"/>
    <s v="20"/>
    <s v="30"/>
    <s v="Durban"/>
  </r>
  <r>
    <x v="4"/>
    <x v="53"/>
    <x v="1"/>
    <s v="253824"/>
    <s v="EB06"/>
    <s v="22754"/>
    <n v="37997"/>
    <n v="31917.48"/>
    <s v="YA"/>
    <n v="0"/>
    <s v="20"/>
    <s v="30"/>
    <s v="Durban"/>
  </r>
  <r>
    <x v="4"/>
    <x v="53"/>
    <x v="1"/>
    <s v="253824"/>
    <s v="EB06"/>
    <s v="22754"/>
    <n v="38020"/>
    <n v="31936.799999999999"/>
    <s v="YA"/>
    <n v="0"/>
    <s v="20"/>
    <s v="30"/>
    <s v="Durban"/>
  </r>
  <r>
    <x v="4"/>
    <x v="53"/>
    <x v="1"/>
    <s v="253824"/>
    <s v="EB06"/>
    <s v="22754"/>
    <n v="38034"/>
    <n v="31948.560000000001"/>
    <s v="YA"/>
    <n v="0"/>
    <s v="20"/>
    <s v="30"/>
    <s v="Durban"/>
  </r>
  <r>
    <x v="4"/>
    <x v="53"/>
    <x v="1"/>
    <s v="253824"/>
    <s v="EB06"/>
    <s v="22754"/>
    <n v="38067"/>
    <n v="31976.28"/>
    <s v="YA"/>
    <n v="0"/>
    <s v="20"/>
    <s v="30"/>
    <s v="Durban"/>
  </r>
  <r>
    <x v="4"/>
    <x v="53"/>
    <x v="1"/>
    <s v="253824"/>
    <s v="EB06"/>
    <s v="22754"/>
    <n v="38068"/>
    <n v="31977.119999999999"/>
    <s v="YA"/>
    <n v="0"/>
    <s v="20"/>
    <s v="30"/>
    <s v="Durban"/>
  </r>
  <r>
    <x v="4"/>
    <x v="53"/>
    <x v="1"/>
    <s v="253824"/>
    <s v="EB06"/>
    <s v="22754"/>
    <n v="38157"/>
    <n v="32051.88"/>
    <s v="YA"/>
    <n v="0"/>
    <s v="20"/>
    <s v="30"/>
    <s v="Durban"/>
  </r>
  <r>
    <x v="4"/>
    <x v="53"/>
    <x v="1"/>
    <s v="253824"/>
    <s v="EB06"/>
    <s v="22754"/>
    <n v="38163"/>
    <n v="32056.92"/>
    <s v="YA"/>
    <n v="0"/>
    <s v="20"/>
    <s v="30"/>
    <s v="Durban"/>
  </r>
  <r>
    <x v="4"/>
    <x v="53"/>
    <x v="1"/>
    <s v="253824"/>
    <s v="EB06"/>
    <s v="22754"/>
    <n v="38163"/>
    <n v="32056.92"/>
    <s v="YA"/>
    <n v="0"/>
    <s v="20"/>
    <s v="30"/>
    <s v="Durban"/>
  </r>
  <r>
    <x v="4"/>
    <x v="53"/>
    <x v="1"/>
    <s v="253824"/>
    <s v="EB06"/>
    <s v="22754"/>
    <n v="38164"/>
    <n v="32057.759999999998"/>
    <s v="YA"/>
    <n v="0"/>
    <s v="20"/>
    <s v="30"/>
    <s v="Durban"/>
  </r>
  <r>
    <x v="4"/>
    <x v="53"/>
    <x v="1"/>
    <s v="253824"/>
    <s v="EB06"/>
    <s v="22754"/>
    <n v="38258"/>
    <n v="32136.720000000001"/>
    <s v="YA"/>
    <n v="0"/>
    <s v="20"/>
    <s v="30"/>
    <s v="Durban"/>
  </r>
  <r>
    <x v="4"/>
    <x v="53"/>
    <x v="1"/>
    <s v="253824"/>
    <s v="EB06"/>
    <s v="22754"/>
    <n v="38280"/>
    <n v="32155.200000000001"/>
    <s v="YA"/>
    <n v="0"/>
    <s v="20"/>
    <s v="30"/>
    <s v="Durban"/>
  </r>
  <r>
    <x v="4"/>
    <x v="53"/>
    <x v="0"/>
    <s v="253826"/>
    <s v="EB06"/>
    <s v="22753"/>
    <n v="38313"/>
    <n v="32182.92"/>
    <s v="YA"/>
    <n v="0"/>
    <s v="20"/>
    <s v="30"/>
    <s v="Durban"/>
  </r>
  <r>
    <x v="4"/>
    <x v="53"/>
    <x v="0"/>
    <s v="253826"/>
    <s v="EB06"/>
    <s v="22753"/>
    <n v="38377"/>
    <n v="32236.68"/>
    <s v="YA"/>
    <n v="0"/>
    <s v="20"/>
    <s v="30"/>
    <s v="Durban"/>
  </r>
  <r>
    <x v="4"/>
    <x v="53"/>
    <x v="1"/>
    <s v="253824"/>
    <s v="EB06"/>
    <s v="22754"/>
    <n v="38386"/>
    <n v="32244.240000000002"/>
    <s v="YA"/>
    <n v="0"/>
    <s v="20"/>
    <s v="30"/>
    <s v="Durban"/>
  </r>
  <r>
    <x v="4"/>
    <x v="53"/>
    <x v="1"/>
    <s v="253824"/>
    <s v="EB06"/>
    <s v="22754"/>
    <n v="38400"/>
    <n v="32256"/>
    <s v="YA"/>
    <n v="0"/>
    <s v="20"/>
    <s v="30"/>
    <s v="Durban"/>
  </r>
  <r>
    <x v="4"/>
    <x v="53"/>
    <x v="1"/>
    <s v="253824"/>
    <s v="EB06"/>
    <s v="22754"/>
    <n v="38468"/>
    <n v="32313.119999999999"/>
    <s v="YA"/>
    <n v="0"/>
    <s v="20"/>
    <s v="30"/>
    <s v="Durban"/>
  </r>
  <r>
    <x v="4"/>
    <x v="53"/>
    <x v="1"/>
    <s v="253824"/>
    <s v="EB06"/>
    <s v="22754"/>
    <n v="38494"/>
    <n v="32334.959999999999"/>
    <s v="YA"/>
    <n v="0"/>
    <s v="20"/>
    <s v="30"/>
    <s v="Durban"/>
  </r>
  <r>
    <x v="4"/>
    <x v="53"/>
    <x v="1"/>
    <s v="253824"/>
    <s v="EB06"/>
    <s v="22754"/>
    <n v="38495"/>
    <n v="32335.8"/>
    <s v="YA"/>
    <n v="0"/>
    <s v="20"/>
    <s v="30"/>
    <s v="Durban"/>
  </r>
  <r>
    <x v="4"/>
    <x v="53"/>
    <x v="1"/>
    <s v="253824"/>
    <s v="EB06"/>
    <s v="22754"/>
    <n v="38519"/>
    <n v="32355.96"/>
    <s v="YA"/>
    <n v="0"/>
    <s v="20"/>
    <s v="30"/>
    <s v="Durban"/>
  </r>
  <r>
    <x v="4"/>
    <x v="53"/>
    <x v="1"/>
    <s v="253824"/>
    <s v="EB06"/>
    <s v="22754"/>
    <n v="38528"/>
    <n v="32363.52"/>
    <s v="YA"/>
    <n v="0"/>
    <s v="20"/>
    <s v="30"/>
    <s v="Durban"/>
  </r>
  <r>
    <x v="4"/>
    <x v="53"/>
    <x v="1"/>
    <s v="253824"/>
    <s v="EB06"/>
    <s v="22754"/>
    <n v="38529"/>
    <n v="32364.36"/>
    <s v="YA"/>
    <n v="0"/>
    <s v="20"/>
    <s v="30"/>
    <s v="Durban"/>
  </r>
  <r>
    <x v="4"/>
    <x v="53"/>
    <x v="1"/>
    <s v="253824"/>
    <s v="EB06"/>
    <s v="22754"/>
    <n v="38530"/>
    <n v="32365.200000000001"/>
    <s v="YA"/>
    <n v="0"/>
    <s v="20"/>
    <s v="30"/>
    <s v="Durban"/>
  </r>
  <r>
    <x v="4"/>
    <x v="53"/>
    <x v="1"/>
    <s v="253824"/>
    <s v="EB06"/>
    <s v="22754"/>
    <n v="38534"/>
    <n v="32368.560000000001"/>
    <s v="YA"/>
    <n v="0"/>
    <s v="20"/>
    <s v="30"/>
    <s v="Durban"/>
  </r>
  <r>
    <x v="4"/>
    <x v="53"/>
    <x v="1"/>
    <s v="253824"/>
    <s v="EB06"/>
    <s v="22754"/>
    <n v="38537"/>
    <n v="32371.08"/>
    <s v="YA"/>
    <n v="0"/>
    <s v="20"/>
    <s v="30"/>
    <s v="Durban"/>
  </r>
  <r>
    <x v="4"/>
    <x v="53"/>
    <x v="1"/>
    <s v="253824"/>
    <s v="EB06"/>
    <s v="22754"/>
    <n v="38539"/>
    <n v="32372.76"/>
    <s v="YA"/>
    <n v="0"/>
    <s v="20"/>
    <s v="30"/>
    <s v="Durban"/>
  </r>
  <r>
    <x v="4"/>
    <x v="53"/>
    <x v="1"/>
    <s v="253824"/>
    <s v="EB06"/>
    <s v="22754"/>
    <n v="38541"/>
    <n v="32374.44"/>
    <s v="YA"/>
    <n v="0"/>
    <s v="20"/>
    <s v="30"/>
    <s v="Durban"/>
  </r>
  <r>
    <x v="4"/>
    <x v="53"/>
    <x v="1"/>
    <s v="253824"/>
    <s v="EB06"/>
    <s v="22754"/>
    <n v="38541"/>
    <n v="32374.44"/>
    <s v="YA"/>
    <n v="0"/>
    <s v="20"/>
    <s v="30"/>
    <s v="Durban"/>
  </r>
  <r>
    <x v="4"/>
    <x v="53"/>
    <x v="1"/>
    <s v="253824"/>
    <s v="EB06"/>
    <s v="22754"/>
    <n v="38550"/>
    <n v="32382"/>
    <s v="YA"/>
    <n v="0"/>
    <s v="20"/>
    <s v="30"/>
    <s v="Durban"/>
  </r>
  <r>
    <x v="4"/>
    <x v="53"/>
    <x v="1"/>
    <s v="253824"/>
    <s v="EB06"/>
    <s v="22754"/>
    <n v="38551"/>
    <n v="32382.84"/>
    <s v="YA"/>
    <n v="0"/>
    <s v="20"/>
    <s v="30"/>
    <s v="Durban"/>
  </r>
  <r>
    <x v="4"/>
    <x v="53"/>
    <x v="1"/>
    <s v="253824"/>
    <s v="EB06"/>
    <s v="22754"/>
    <n v="38553"/>
    <n v="32384.52"/>
    <s v="YA"/>
    <n v="0"/>
    <s v="20"/>
    <s v="30"/>
    <s v="Durban"/>
  </r>
  <r>
    <x v="4"/>
    <x v="53"/>
    <x v="1"/>
    <s v="253824"/>
    <s v="EB06"/>
    <s v="22754"/>
    <n v="38554"/>
    <n v="32385.360000000001"/>
    <s v="YA"/>
    <n v="0"/>
    <s v="20"/>
    <s v="30"/>
    <s v="Durban"/>
  </r>
  <r>
    <x v="4"/>
    <x v="53"/>
    <x v="1"/>
    <s v="253824"/>
    <s v="EB06"/>
    <s v="22754"/>
    <n v="38569"/>
    <n v="32397.96"/>
    <s v="YA"/>
    <n v="0"/>
    <s v="20"/>
    <s v="30"/>
    <s v="Durban"/>
  </r>
  <r>
    <x v="4"/>
    <x v="53"/>
    <x v="1"/>
    <s v="253824"/>
    <s v="EB06"/>
    <s v="22754"/>
    <n v="38578"/>
    <n v="32405.52"/>
    <s v="YA"/>
    <n v="0"/>
    <s v="20"/>
    <s v="30"/>
    <s v="Durban"/>
  </r>
  <r>
    <x v="4"/>
    <x v="53"/>
    <x v="1"/>
    <s v="253824"/>
    <s v="EB06"/>
    <s v="22754"/>
    <n v="38585"/>
    <n v="32411.4"/>
    <s v="YA"/>
    <n v="0"/>
    <s v="20"/>
    <s v="30"/>
    <s v="Durban"/>
  </r>
  <r>
    <x v="4"/>
    <x v="53"/>
    <x v="1"/>
    <s v="253824"/>
    <s v="EB06"/>
    <s v="22754"/>
    <n v="38589"/>
    <n v="32414.76"/>
    <s v="YA"/>
    <n v="0"/>
    <s v="20"/>
    <s v="30"/>
    <s v="Durban"/>
  </r>
  <r>
    <x v="4"/>
    <x v="53"/>
    <x v="0"/>
    <s v="253826"/>
    <s v="EB06"/>
    <s v="22753"/>
    <n v="38597"/>
    <n v="32421.48"/>
    <s v="YA"/>
    <n v="0"/>
    <s v="20"/>
    <s v="30"/>
    <s v="Durban"/>
  </r>
  <r>
    <x v="4"/>
    <x v="53"/>
    <x v="1"/>
    <s v="253824"/>
    <s v="EB06"/>
    <s v="22754"/>
    <n v="38611"/>
    <n v="32433.24"/>
    <s v="YA"/>
    <n v="0"/>
    <s v="20"/>
    <s v="30"/>
    <s v="Durban"/>
  </r>
  <r>
    <x v="4"/>
    <x v="53"/>
    <x v="1"/>
    <s v="253824"/>
    <s v="EB06"/>
    <s v="22754"/>
    <n v="38617"/>
    <n v="32438.28"/>
    <s v="YA"/>
    <n v="0"/>
    <s v="20"/>
    <s v="30"/>
    <s v="Durban"/>
  </r>
  <r>
    <x v="4"/>
    <x v="53"/>
    <x v="1"/>
    <s v="253824"/>
    <s v="EB06"/>
    <s v="22754"/>
    <n v="38627"/>
    <n v="32446.68"/>
    <s v="YA"/>
    <n v="0"/>
    <s v="20"/>
    <s v="30"/>
    <s v="Durban"/>
  </r>
  <r>
    <x v="4"/>
    <x v="53"/>
    <x v="1"/>
    <s v="253824"/>
    <s v="EB06"/>
    <s v="22754"/>
    <n v="38630"/>
    <n v="32449.200000000001"/>
    <s v="YA"/>
    <n v="0"/>
    <s v="20"/>
    <s v="30"/>
    <s v="Durban"/>
  </r>
  <r>
    <x v="4"/>
    <x v="53"/>
    <x v="1"/>
    <s v="253824"/>
    <s v="EB06"/>
    <s v="22754"/>
    <n v="38631"/>
    <n v="32450.04"/>
    <s v="YA"/>
    <n v="0"/>
    <s v="20"/>
    <s v="30"/>
    <s v="Durban"/>
  </r>
  <r>
    <x v="4"/>
    <x v="53"/>
    <x v="1"/>
    <s v="253824"/>
    <s v="EB06"/>
    <s v="22754"/>
    <n v="38645"/>
    <n v="32461.8"/>
    <s v="YA"/>
    <n v="0"/>
    <s v="20"/>
    <s v="30"/>
    <s v="Durban"/>
  </r>
  <r>
    <x v="4"/>
    <x v="53"/>
    <x v="1"/>
    <s v="253824"/>
    <s v="EB06"/>
    <s v="22754"/>
    <n v="38655"/>
    <n v="32470.2"/>
    <s v="YA"/>
    <n v="0"/>
    <s v="20"/>
    <s v="30"/>
    <s v="Durban"/>
  </r>
  <r>
    <x v="4"/>
    <x v="53"/>
    <x v="1"/>
    <s v="253824"/>
    <s v="EB06"/>
    <s v="22754"/>
    <n v="38660"/>
    <n v="32474.400000000001"/>
    <s v="YA"/>
    <n v="0"/>
    <s v="20"/>
    <s v="30"/>
    <s v="Durban"/>
  </r>
  <r>
    <x v="4"/>
    <x v="53"/>
    <x v="1"/>
    <s v="253824"/>
    <s v="EB06"/>
    <s v="22754"/>
    <n v="38661"/>
    <n v="32475.24"/>
    <s v="YA"/>
    <n v="0"/>
    <s v="20"/>
    <s v="30"/>
    <s v="Durban"/>
  </r>
  <r>
    <x v="4"/>
    <x v="53"/>
    <x v="1"/>
    <s v="253824"/>
    <s v="EB06"/>
    <s v="22754"/>
    <n v="38665"/>
    <n v="32478.6"/>
    <s v="YA"/>
    <n v="0"/>
    <s v="20"/>
    <s v="30"/>
    <s v="Durban"/>
  </r>
  <r>
    <x v="4"/>
    <x v="53"/>
    <x v="1"/>
    <s v="253824"/>
    <s v="EB06"/>
    <s v="22754"/>
    <n v="38668"/>
    <n v="32481.119999999999"/>
    <s v="YA"/>
    <n v="0"/>
    <s v="20"/>
    <s v="30"/>
    <s v="Durban"/>
  </r>
  <r>
    <x v="4"/>
    <x v="53"/>
    <x v="1"/>
    <s v="253824"/>
    <s v="EB06"/>
    <s v="22754"/>
    <n v="38669"/>
    <n v="32481.96"/>
    <s v="YA"/>
    <n v="0"/>
    <s v="20"/>
    <s v="30"/>
    <s v="Durban"/>
  </r>
  <r>
    <x v="4"/>
    <x v="53"/>
    <x v="1"/>
    <s v="253824"/>
    <s v="EB06"/>
    <s v="22754"/>
    <n v="38670"/>
    <n v="32482.799999999999"/>
    <s v="YA"/>
    <n v="0"/>
    <s v="20"/>
    <s v="30"/>
    <s v="Durban"/>
  </r>
  <r>
    <x v="4"/>
    <x v="53"/>
    <x v="1"/>
    <s v="253824"/>
    <s v="EB06"/>
    <s v="22754"/>
    <n v="38672"/>
    <n v="32484.48"/>
    <s v="YA"/>
    <n v="0"/>
    <s v="20"/>
    <s v="30"/>
    <s v="Durban"/>
  </r>
  <r>
    <x v="4"/>
    <x v="53"/>
    <x v="1"/>
    <s v="253824"/>
    <s v="EB06"/>
    <s v="22754"/>
    <n v="38675"/>
    <n v="32487"/>
    <s v="YA"/>
    <n v="0"/>
    <s v="20"/>
    <s v="30"/>
    <s v="Durban"/>
  </r>
  <r>
    <x v="4"/>
    <x v="53"/>
    <x v="1"/>
    <s v="253824"/>
    <s v="EB06"/>
    <s v="22754"/>
    <n v="38676"/>
    <n v="32487.84"/>
    <s v="YA"/>
    <n v="0"/>
    <s v="20"/>
    <s v="30"/>
    <s v="Durban"/>
  </r>
  <r>
    <x v="4"/>
    <x v="53"/>
    <x v="1"/>
    <s v="253824"/>
    <s v="EB06"/>
    <s v="22754"/>
    <n v="38680"/>
    <n v="32491.200000000001"/>
    <s v="YA"/>
    <n v="0"/>
    <s v="20"/>
    <s v="30"/>
    <s v="Durban"/>
  </r>
  <r>
    <x v="4"/>
    <x v="53"/>
    <x v="1"/>
    <s v="253824"/>
    <s v="EB06"/>
    <s v="22754"/>
    <n v="38683"/>
    <n v="32493.72"/>
    <s v="YA"/>
    <n v="0"/>
    <s v="20"/>
    <s v="30"/>
    <s v="Durban"/>
  </r>
  <r>
    <x v="4"/>
    <x v="53"/>
    <x v="1"/>
    <s v="253824"/>
    <s v="EB06"/>
    <s v="22754"/>
    <n v="38688"/>
    <n v="32497.919999999998"/>
    <s v="YA"/>
    <n v="0"/>
    <s v="20"/>
    <s v="30"/>
    <s v="Durban"/>
  </r>
  <r>
    <x v="4"/>
    <x v="53"/>
    <x v="1"/>
    <s v="253824"/>
    <s v="EB06"/>
    <s v="22754"/>
    <n v="38693"/>
    <n v="32502.12"/>
    <s v="YA"/>
    <n v="0"/>
    <s v="20"/>
    <s v="30"/>
    <s v="Durban"/>
  </r>
  <r>
    <x v="4"/>
    <x v="53"/>
    <x v="1"/>
    <s v="253824"/>
    <s v="EB06"/>
    <s v="22754"/>
    <n v="38693"/>
    <n v="32502.12"/>
    <s v="YA"/>
    <n v="0"/>
    <s v="20"/>
    <s v="30"/>
    <s v="Durban"/>
  </r>
  <r>
    <x v="4"/>
    <x v="53"/>
    <x v="1"/>
    <s v="253824"/>
    <s v="EB06"/>
    <s v="22754"/>
    <n v="38699"/>
    <n v="32507.16"/>
    <s v="YA"/>
    <n v="0"/>
    <s v="20"/>
    <s v="30"/>
    <s v="Durban"/>
  </r>
  <r>
    <x v="4"/>
    <x v="53"/>
    <x v="1"/>
    <s v="253824"/>
    <s v="EB06"/>
    <s v="22754"/>
    <n v="38706"/>
    <n v="32513.040000000001"/>
    <s v="YA"/>
    <n v="0"/>
    <s v="20"/>
    <s v="30"/>
    <s v="Durban"/>
  </r>
  <r>
    <x v="4"/>
    <x v="53"/>
    <x v="1"/>
    <s v="253824"/>
    <s v="EB06"/>
    <s v="22754"/>
    <n v="38706"/>
    <n v="32513.040000000001"/>
    <s v="YA"/>
    <n v="0"/>
    <s v="20"/>
    <s v="30"/>
    <s v="Durban"/>
  </r>
  <r>
    <x v="4"/>
    <x v="53"/>
    <x v="1"/>
    <s v="253824"/>
    <s v="EB06"/>
    <s v="22754"/>
    <n v="38707"/>
    <n v="32513.88"/>
    <s v="YA"/>
    <n v="0"/>
    <s v="20"/>
    <s v="30"/>
    <s v="Durban"/>
  </r>
  <r>
    <x v="4"/>
    <x v="53"/>
    <x v="1"/>
    <s v="253824"/>
    <s v="EB06"/>
    <s v="22754"/>
    <n v="38709"/>
    <n v="32515.56"/>
    <s v="YA"/>
    <n v="0"/>
    <s v="20"/>
    <s v="30"/>
    <s v="Durban"/>
  </r>
  <r>
    <x v="4"/>
    <x v="53"/>
    <x v="1"/>
    <s v="253824"/>
    <s v="EB06"/>
    <s v="22754"/>
    <n v="38712"/>
    <n v="32518.080000000002"/>
    <s v="YA"/>
    <n v="0"/>
    <s v="20"/>
    <s v="30"/>
    <s v="Durban"/>
  </r>
  <r>
    <x v="4"/>
    <x v="53"/>
    <x v="1"/>
    <s v="253824"/>
    <s v="EB06"/>
    <s v="22754"/>
    <n v="38715"/>
    <n v="32520.6"/>
    <s v="YA"/>
    <n v="0"/>
    <s v="20"/>
    <s v="30"/>
    <s v="Durban"/>
  </r>
  <r>
    <x v="4"/>
    <x v="53"/>
    <x v="1"/>
    <s v="253824"/>
    <s v="EB06"/>
    <s v="22754"/>
    <n v="38716"/>
    <n v="32521.439999999999"/>
    <s v="YA"/>
    <n v="0"/>
    <s v="20"/>
    <s v="30"/>
    <s v="Durban"/>
  </r>
  <r>
    <x v="4"/>
    <x v="53"/>
    <x v="1"/>
    <s v="253824"/>
    <s v="EB06"/>
    <s v="22754"/>
    <n v="38721"/>
    <n v="32525.64"/>
    <s v="YA"/>
    <n v="0"/>
    <s v="20"/>
    <s v="30"/>
    <s v="Durban"/>
  </r>
  <r>
    <x v="4"/>
    <x v="53"/>
    <x v="1"/>
    <s v="253824"/>
    <s v="EB06"/>
    <s v="22754"/>
    <n v="38725"/>
    <n v="32529"/>
    <s v="YA"/>
    <n v="0"/>
    <s v="20"/>
    <s v="30"/>
    <s v="Durban"/>
  </r>
  <r>
    <x v="4"/>
    <x v="53"/>
    <x v="1"/>
    <s v="253824"/>
    <s v="EB06"/>
    <s v="22754"/>
    <n v="38727"/>
    <n v="32530.68"/>
    <s v="YA"/>
    <n v="0"/>
    <s v="20"/>
    <s v="30"/>
    <s v="Durban"/>
  </r>
  <r>
    <x v="4"/>
    <x v="53"/>
    <x v="1"/>
    <s v="253824"/>
    <s v="EB06"/>
    <s v="22754"/>
    <n v="38727"/>
    <n v="32530.68"/>
    <s v="YA"/>
    <n v="0"/>
    <s v="20"/>
    <s v="30"/>
    <s v="Durban"/>
  </r>
  <r>
    <x v="4"/>
    <x v="53"/>
    <x v="1"/>
    <s v="253824"/>
    <s v="EB06"/>
    <s v="22754"/>
    <n v="38729"/>
    <n v="32532.36"/>
    <s v="YA"/>
    <n v="0"/>
    <s v="20"/>
    <s v="30"/>
    <s v="Durban"/>
  </r>
  <r>
    <x v="4"/>
    <x v="53"/>
    <x v="1"/>
    <s v="253824"/>
    <s v="EB06"/>
    <s v="22754"/>
    <n v="38730"/>
    <n v="32533.200000000001"/>
    <s v="YA"/>
    <n v="0"/>
    <s v="20"/>
    <s v="30"/>
    <s v="Durban"/>
  </r>
  <r>
    <x v="4"/>
    <x v="53"/>
    <x v="1"/>
    <s v="253824"/>
    <s v="EB06"/>
    <s v="22754"/>
    <n v="38731"/>
    <n v="32534.04"/>
    <s v="YA"/>
    <n v="0"/>
    <s v="20"/>
    <s v="30"/>
    <s v="Durban"/>
  </r>
  <r>
    <x v="4"/>
    <x v="53"/>
    <x v="1"/>
    <s v="253824"/>
    <s v="EB06"/>
    <s v="22754"/>
    <n v="38732"/>
    <n v="32534.880000000001"/>
    <s v="YA"/>
    <n v="0"/>
    <s v="20"/>
    <s v="30"/>
    <s v="Durban"/>
  </r>
  <r>
    <x v="4"/>
    <x v="53"/>
    <x v="1"/>
    <s v="253824"/>
    <s v="EB06"/>
    <s v="22754"/>
    <n v="38732"/>
    <n v="32534.880000000001"/>
    <s v="YA"/>
    <n v="0"/>
    <s v="20"/>
    <s v="30"/>
    <s v="Durban"/>
  </r>
  <r>
    <x v="4"/>
    <x v="53"/>
    <x v="1"/>
    <s v="253824"/>
    <s v="EB06"/>
    <s v="22754"/>
    <n v="38735"/>
    <n v="32537.4"/>
    <s v="YA"/>
    <n v="0"/>
    <s v="20"/>
    <s v="30"/>
    <s v="Durban"/>
  </r>
  <r>
    <x v="4"/>
    <x v="53"/>
    <x v="1"/>
    <s v="253824"/>
    <s v="EB06"/>
    <s v="22754"/>
    <n v="38738"/>
    <n v="32539.919999999998"/>
    <s v="YA"/>
    <n v="0"/>
    <s v="20"/>
    <s v="30"/>
    <s v="Durban"/>
  </r>
  <r>
    <x v="4"/>
    <x v="53"/>
    <x v="1"/>
    <s v="253824"/>
    <s v="EB06"/>
    <s v="22754"/>
    <n v="38740"/>
    <n v="32541.599999999999"/>
    <s v="YA"/>
    <n v="0"/>
    <s v="20"/>
    <s v="30"/>
    <s v="Durban"/>
  </r>
  <r>
    <x v="4"/>
    <x v="53"/>
    <x v="1"/>
    <s v="253824"/>
    <s v="EB06"/>
    <s v="22754"/>
    <n v="38740"/>
    <n v="32541.599999999999"/>
    <s v="YA"/>
    <n v="0"/>
    <s v="20"/>
    <s v="30"/>
    <s v="Durban"/>
  </r>
  <r>
    <x v="4"/>
    <x v="53"/>
    <x v="1"/>
    <s v="253824"/>
    <s v="EB06"/>
    <s v="22754"/>
    <n v="38741"/>
    <n v="32542.44"/>
    <s v="YA"/>
    <n v="0"/>
    <s v="20"/>
    <s v="30"/>
    <s v="Durban"/>
  </r>
  <r>
    <x v="4"/>
    <x v="53"/>
    <x v="1"/>
    <s v="253824"/>
    <s v="EB06"/>
    <s v="22754"/>
    <n v="38743"/>
    <n v="32544.12"/>
    <s v="YA"/>
    <n v="0"/>
    <s v="20"/>
    <s v="30"/>
    <s v="Durban"/>
  </r>
  <r>
    <x v="4"/>
    <x v="53"/>
    <x v="1"/>
    <s v="253824"/>
    <s v="EB06"/>
    <s v="22754"/>
    <n v="38744"/>
    <n v="32544.959999999999"/>
    <s v="YA"/>
    <n v="0"/>
    <s v="20"/>
    <s v="30"/>
    <s v="Durban"/>
  </r>
  <r>
    <x v="4"/>
    <x v="53"/>
    <x v="1"/>
    <s v="253824"/>
    <s v="EB06"/>
    <s v="22754"/>
    <n v="38747"/>
    <n v="32547.48"/>
    <s v="YA"/>
    <n v="0"/>
    <s v="20"/>
    <s v="30"/>
    <s v="Durban"/>
  </r>
  <r>
    <x v="4"/>
    <x v="53"/>
    <x v="1"/>
    <s v="253824"/>
    <s v="EB06"/>
    <s v="22754"/>
    <n v="38747"/>
    <n v="32547.48"/>
    <s v="YA"/>
    <n v="0"/>
    <s v="20"/>
    <s v="30"/>
    <s v="Durban"/>
  </r>
  <r>
    <x v="4"/>
    <x v="53"/>
    <x v="1"/>
    <s v="253824"/>
    <s v="EB06"/>
    <s v="22754"/>
    <n v="38752"/>
    <n v="32551.68"/>
    <s v="YA"/>
    <n v="0"/>
    <s v="20"/>
    <s v="30"/>
    <s v="Durban"/>
  </r>
  <r>
    <x v="4"/>
    <x v="53"/>
    <x v="1"/>
    <s v="253824"/>
    <s v="EB06"/>
    <s v="22754"/>
    <n v="38755"/>
    <n v="32554.2"/>
    <s v="YA"/>
    <n v="0"/>
    <s v="20"/>
    <s v="30"/>
    <s v="Durban"/>
  </r>
  <r>
    <x v="4"/>
    <x v="53"/>
    <x v="1"/>
    <s v="253824"/>
    <s v="EB06"/>
    <s v="22754"/>
    <n v="38756"/>
    <n v="32555.040000000001"/>
    <s v="YA"/>
    <n v="0"/>
    <s v="20"/>
    <s v="30"/>
    <s v="Durban"/>
  </r>
  <r>
    <x v="4"/>
    <x v="53"/>
    <x v="1"/>
    <s v="253824"/>
    <s v="EB06"/>
    <s v="22754"/>
    <n v="38757"/>
    <n v="32555.88"/>
    <s v="YA"/>
    <n v="0"/>
    <s v="20"/>
    <s v="30"/>
    <s v="Durban"/>
  </r>
  <r>
    <x v="4"/>
    <x v="53"/>
    <x v="1"/>
    <s v="253824"/>
    <s v="EB06"/>
    <s v="22754"/>
    <n v="38759"/>
    <n v="32557.56"/>
    <s v="YA"/>
    <n v="0"/>
    <s v="20"/>
    <s v="30"/>
    <s v="Durban"/>
  </r>
  <r>
    <x v="4"/>
    <x v="53"/>
    <x v="1"/>
    <s v="253824"/>
    <s v="EB06"/>
    <s v="22754"/>
    <n v="38764"/>
    <n v="32561.759999999998"/>
    <s v="YA"/>
    <n v="0"/>
    <s v="20"/>
    <s v="30"/>
    <s v="Durban"/>
  </r>
  <r>
    <x v="4"/>
    <x v="53"/>
    <x v="1"/>
    <s v="253824"/>
    <s v="EB06"/>
    <s v="22754"/>
    <n v="38766"/>
    <n v="32563.439999999999"/>
    <s v="YA"/>
    <n v="0"/>
    <s v="20"/>
    <s v="30"/>
    <s v="Durban"/>
  </r>
  <r>
    <x v="4"/>
    <x v="53"/>
    <x v="1"/>
    <s v="253824"/>
    <s v="EB06"/>
    <s v="22754"/>
    <n v="38768"/>
    <n v="32565.119999999999"/>
    <s v="YA"/>
    <n v="0"/>
    <s v="20"/>
    <s v="30"/>
    <s v="Durban"/>
  </r>
  <r>
    <x v="4"/>
    <x v="53"/>
    <x v="1"/>
    <s v="253824"/>
    <s v="EB06"/>
    <s v="22754"/>
    <n v="38769"/>
    <n v="32565.96"/>
    <s v="YA"/>
    <n v="0"/>
    <s v="20"/>
    <s v="30"/>
    <s v="Durban"/>
  </r>
  <r>
    <x v="4"/>
    <x v="53"/>
    <x v="1"/>
    <s v="253824"/>
    <s v="EB06"/>
    <s v="22754"/>
    <n v="38770"/>
    <n v="32566.799999999999"/>
    <s v="YA"/>
    <n v="0"/>
    <s v="20"/>
    <s v="30"/>
    <s v="Durban"/>
  </r>
  <r>
    <x v="4"/>
    <x v="53"/>
    <x v="1"/>
    <s v="253824"/>
    <s v="EB06"/>
    <s v="22754"/>
    <n v="38773"/>
    <n v="32569.32"/>
    <s v="YA"/>
    <n v="0"/>
    <s v="20"/>
    <s v="30"/>
    <s v="Durban"/>
  </r>
  <r>
    <x v="4"/>
    <x v="53"/>
    <x v="1"/>
    <s v="253824"/>
    <s v="EB06"/>
    <s v="22754"/>
    <n v="38774"/>
    <n v="32570.16"/>
    <s v="YA"/>
    <n v="0"/>
    <s v="20"/>
    <s v="30"/>
    <s v="Durban"/>
  </r>
  <r>
    <x v="4"/>
    <x v="53"/>
    <x v="1"/>
    <s v="253824"/>
    <s v="EB06"/>
    <s v="22754"/>
    <n v="38782"/>
    <n v="32576.880000000001"/>
    <s v="YA"/>
    <n v="0"/>
    <s v="20"/>
    <s v="30"/>
    <s v="Durban"/>
  </r>
  <r>
    <x v="4"/>
    <x v="53"/>
    <x v="1"/>
    <s v="253824"/>
    <s v="EB06"/>
    <s v="22754"/>
    <n v="38782"/>
    <n v="32576.880000000001"/>
    <s v="YA"/>
    <n v="0"/>
    <s v="20"/>
    <s v="30"/>
    <s v="Durban"/>
  </r>
  <r>
    <x v="4"/>
    <x v="53"/>
    <x v="1"/>
    <s v="253824"/>
    <s v="EB06"/>
    <s v="22754"/>
    <n v="38783"/>
    <n v="32577.72"/>
    <s v="YA"/>
    <n v="0"/>
    <s v="20"/>
    <s v="30"/>
    <s v="Durban"/>
  </r>
  <r>
    <x v="4"/>
    <x v="53"/>
    <x v="1"/>
    <s v="253824"/>
    <s v="EB06"/>
    <s v="22754"/>
    <n v="38785"/>
    <n v="32579.4"/>
    <s v="YA"/>
    <n v="0"/>
    <s v="20"/>
    <s v="30"/>
    <s v="Durban"/>
  </r>
  <r>
    <x v="4"/>
    <x v="53"/>
    <x v="1"/>
    <s v="253824"/>
    <s v="EB06"/>
    <s v="22754"/>
    <n v="38787"/>
    <n v="32581.08"/>
    <s v="YA"/>
    <n v="0"/>
    <s v="20"/>
    <s v="30"/>
    <s v="Durban"/>
  </r>
  <r>
    <x v="4"/>
    <x v="53"/>
    <x v="1"/>
    <s v="253824"/>
    <s v="EB06"/>
    <s v="22754"/>
    <n v="38788"/>
    <n v="32581.919999999998"/>
    <s v="YA"/>
    <n v="0"/>
    <s v="20"/>
    <s v="30"/>
    <s v="Durban"/>
  </r>
  <r>
    <x v="4"/>
    <x v="53"/>
    <x v="1"/>
    <s v="253824"/>
    <s v="EB06"/>
    <s v="22754"/>
    <n v="38788"/>
    <n v="32581.919999999998"/>
    <s v="YA"/>
    <n v="0"/>
    <s v="20"/>
    <s v="30"/>
    <s v="Durban"/>
  </r>
  <r>
    <x v="4"/>
    <x v="53"/>
    <x v="1"/>
    <s v="253824"/>
    <s v="EB06"/>
    <s v="22754"/>
    <n v="38790"/>
    <n v="32583.59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3"/>
    <n v="32586.12"/>
    <s v="YA"/>
    <n v="0"/>
    <s v="20"/>
    <s v="30"/>
    <s v="Durban"/>
  </r>
  <r>
    <x v="4"/>
    <x v="53"/>
    <x v="1"/>
    <s v="253824"/>
    <s v="EB06"/>
    <s v="22754"/>
    <n v="38797"/>
    <n v="32589.48"/>
    <s v="YA"/>
    <n v="0"/>
    <s v="20"/>
    <s v="30"/>
    <s v="Durban"/>
  </r>
  <r>
    <x v="4"/>
    <x v="53"/>
    <x v="1"/>
    <s v="253824"/>
    <s v="EB06"/>
    <s v="22754"/>
    <n v="38801"/>
    <n v="32592.84"/>
    <s v="YA"/>
    <n v="0"/>
    <s v="20"/>
    <s v="30"/>
    <s v="Durban"/>
  </r>
  <r>
    <x v="4"/>
    <x v="53"/>
    <x v="1"/>
    <s v="253824"/>
    <s v="EB06"/>
    <s v="22754"/>
    <n v="38801"/>
    <n v="32592.84"/>
    <s v="YA"/>
    <n v="0"/>
    <s v="20"/>
    <s v="30"/>
    <s v="Durban"/>
  </r>
  <r>
    <x v="4"/>
    <x v="53"/>
    <x v="1"/>
    <s v="253824"/>
    <s v="EB06"/>
    <s v="22754"/>
    <n v="38805"/>
    <n v="32596.2"/>
    <s v="YA"/>
    <n v="0"/>
    <s v="20"/>
    <s v="30"/>
    <s v="Durban"/>
  </r>
  <r>
    <x v="4"/>
    <x v="53"/>
    <x v="1"/>
    <s v="253824"/>
    <s v="EB06"/>
    <s v="22754"/>
    <n v="38807"/>
    <n v="32597.88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10"/>
    <n v="32600.400000000001"/>
    <s v="YA"/>
    <n v="0"/>
    <s v="20"/>
    <s v="30"/>
    <s v="Durban"/>
  </r>
  <r>
    <x v="4"/>
    <x v="53"/>
    <x v="1"/>
    <s v="253824"/>
    <s v="EB06"/>
    <s v="22754"/>
    <n v="38814"/>
    <n v="32603.759999999998"/>
    <s v="YA"/>
    <n v="0"/>
    <s v="20"/>
    <s v="30"/>
    <s v="Durban"/>
  </r>
  <r>
    <x v="4"/>
    <x v="53"/>
    <x v="1"/>
    <s v="253824"/>
    <s v="EB06"/>
    <s v="22754"/>
    <n v="38815"/>
    <n v="32604.6"/>
    <s v="YA"/>
    <n v="0"/>
    <s v="20"/>
    <s v="30"/>
    <s v="Durban"/>
  </r>
  <r>
    <x v="4"/>
    <x v="53"/>
    <x v="1"/>
    <s v="253824"/>
    <s v="EB06"/>
    <s v="22754"/>
    <n v="38815"/>
    <n v="32604.6"/>
    <s v="YA"/>
    <n v="0"/>
    <s v="20"/>
    <s v="30"/>
    <s v="Durban"/>
  </r>
  <r>
    <x v="4"/>
    <x v="53"/>
    <x v="1"/>
    <s v="253824"/>
    <s v="EB06"/>
    <s v="22754"/>
    <n v="38817"/>
    <n v="32606.28"/>
    <s v="YA"/>
    <n v="0"/>
    <s v="20"/>
    <s v="30"/>
    <s v="Durban"/>
  </r>
  <r>
    <x v="4"/>
    <x v="53"/>
    <x v="1"/>
    <s v="253824"/>
    <s v="EB06"/>
    <s v="22754"/>
    <n v="38822"/>
    <n v="32610.48"/>
    <s v="YA"/>
    <n v="0"/>
    <s v="20"/>
    <s v="30"/>
    <s v="Durban"/>
  </r>
  <r>
    <x v="4"/>
    <x v="53"/>
    <x v="1"/>
    <s v="253824"/>
    <s v="EB06"/>
    <s v="22754"/>
    <n v="38823"/>
    <n v="32611.32"/>
    <s v="YA"/>
    <n v="0"/>
    <s v="20"/>
    <s v="30"/>
    <s v="Durban"/>
  </r>
  <r>
    <x v="4"/>
    <x v="53"/>
    <x v="1"/>
    <s v="253824"/>
    <s v="EB06"/>
    <s v="22754"/>
    <n v="38823"/>
    <n v="32611.32"/>
    <s v="YA"/>
    <n v="0"/>
    <s v="20"/>
    <s v="30"/>
    <s v="Durban"/>
  </r>
  <r>
    <x v="4"/>
    <x v="53"/>
    <x v="1"/>
    <s v="253824"/>
    <s v="EB06"/>
    <s v="22754"/>
    <n v="38827"/>
    <n v="32614.68"/>
    <s v="YA"/>
    <n v="0"/>
    <s v="20"/>
    <s v="30"/>
    <s v="Durban"/>
  </r>
  <r>
    <x v="4"/>
    <x v="53"/>
    <x v="1"/>
    <s v="253824"/>
    <s v="EB06"/>
    <s v="22754"/>
    <n v="38827"/>
    <n v="32614.68"/>
    <s v="YA"/>
    <n v="0"/>
    <s v="20"/>
    <s v="30"/>
    <s v="Durban"/>
  </r>
  <r>
    <x v="4"/>
    <x v="53"/>
    <x v="1"/>
    <s v="253824"/>
    <s v="EB06"/>
    <s v="22754"/>
    <n v="38831"/>
    <n v="32618.04"/>
    <s v="YA"/>
    <n v="0"/>
    <s v="20"/>
    <s v="30"/>
    <s v="Durban"/>
  </r>
  <r>
    <x v="4"/>
    <x v="53"/>
    <x v="1"/>
    <s v="253824"/>
    <s v="EB06"/>
    <s v="22754"/>
    <n v="38831"/>
    <n v="32618.04"/>
    <s v="YA"/>
    <n v="0"/>
    <s v="20"/>
    <s v="30"/>
    <s v="Durban"/>
  </r>
  <r>
    <x v="4"/>
    <x v="53"/>
    <x v="1"/>
    <s v="253824"/>
    <s v="EB06"/>
    <s v="22754"/>
    <n v="38842"/>
    <n v="32627.279999999999"/>
    <s v="YA"/>
    <n v="0"/>
    <s v="20"/>
    <s v="30"/>
    <s v="Durban"/>
  </r>
  <r>
    <x v="4"/>
    <x v="53"/>
    <x v="1"/>
    <s v="253824"/>
    <s v="EB06"/>
    <s v="22754"/>
    <n v="38842"/>
    <n v="32627.27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64"/>
    <n v="32645.759999999998"/>
    <s v="YA"/>
    <n v="0"/>
    <s v="20"/>
    <s v="30"/>
    <s v="Durban"/>
  </r>
  <r>
    <x v="4"/>
    <x v="53"/>
    <x v="1"/>
    <s v="253824"/>
    <s v="EB06"/>
    <s v="22754"/>
    <n v="38873"/>
    <n v="32653.32"/>
    <s v="YA"/>
    <n v="0"/>
    <s v="20"/>
    <s v="30"/>
    <s v="Durban"/>
  </r>
  <r>
    <x v="4"/>
    <x v="53"/>
    <x v="1"/>
    <s v="253824"/>
    <s v="EB06"/>
    <s v="22754"/>
    <n v="38883"/>
    <n v="32661.72"/>
    <s v="YA"/>
    <n v="0"/>
    <s v="20"/>
    <s v="30"/>
    <s v="Durban"/>
  </r>
  <r>
    <x v="4"/>
    <x v="53"/>
    <x v="1"/>
    <s v="253824"/>
    <s v="EB06"/>
    <s v="22754"/>
    <n v="38888"/>
    <n v="32665.919999999998"/>
    <s v="YA"/>
    <n v="0"/>
    <s v="20"/>
    <s v="30"/>
    <s v="Durban"/>
  </r>
  <r>
    <x v="4"/>
    <x v="53"/>
    <x v="1"/>
    <s v="253824"/>
    <s v="EB06"/>
    <s v="22754"/>
    <n v="38893"/>
    <n v="32670.12"/>
    <s v="YA"/>
    <n v="0"/>
    <s v="20"/>
    <s v="30"/>
    <s v="Durban"/>
  </r>
  <r>
    <x v="4"/>
    <x v="53"/>
    <x v="1"/>
    <s v="253824"/>
    <s v="EB06"/>
    <s v="22754"/>
    <n v="38895"/>
    <n v="32671.8"/>
    <s v="YA"/>
    <n v="0"/>
    <s v="20"/>
    <s v="30"/>
    <s v="Durban"/>
  </r>
  <r>
    <x v="4"/>
    <x v="53"/>
    <x v="1"/>
    <s v="253824"/>
    <s v="EB06"/>
    <s v="22754"/>
    <n v="38896"/>
    <n v="32672.639999999999"/>
    <s v="YA"/>
    <n v="0"/>
    <s v="20"/>
    <s v="30"/>
    <s v="Durban"/>
  </r>
  <r>
    <x v="4"/>
    <x v="53"/>
    <x v="1"/>
    <s v="253824"/>
    <s v="EB06"/>
    <s v="22754"/>
    <n v="38918"/>
    <n v="32691.119999999999"/>
    <s v="YA"/>
    <n v="0"/>
    <s v="20"/>
    <s v="30"/>
    <s v="Durban"/>
  </r>
  <r>
    <x v="4"/>
    <x v="53"/>
    <x v="1"/>
    <s v="253824"/>
    <s v="EB06"/>
    <s v="22754"/>
    <n v="38941"/>
    <n v="32710.44"/>
    <s v="YA"/>
    <n v="0"/>
    <s v="20"/>
    <s v="30"/>
    <s v="Durban"/>
  </r>
  <r>
    <x v="4"/>
    <x v="53"/>
    <x v="1"/>
    <s v="253824"/>
    <s v="EB06"/>
    <s v="22754"/>
    <n v="38996"/>
    <n v="32756.639999999999"/>
    <s v="YA"/>
    <n v="0"/>
    <s v="20"/>
    <s v="30"/>
    <s v="Durban"/>
  </r>
  <r>
    <x v="4"/>
    <x v="53"/>
    <x v="1"/>
    <s v="253824"/>
    <s v="EB06"/>
    <s v="22754"/>
    <n v="39010"/>
    <n v="32768.400000000001"/>
    <s v="YA"/>
    <n v="0"/>
    <s v="20"/>
    <s v="30"/>
    <s v="Durban"/>
  </r>
  <r>
    <x v="4"/>
    <x v="53"/>
    <x v="1"/>
    <s v="253824"/>
    <s v="EB06"/>
    <s v="22754"/>
    <n v="39011"/>
    <n v="32769.24"/>
    <s v="YA"/>
    <n v="0"/>
    <s v="20"/>
    <s v="30"/>
    <s v="Durban"/>
  </r>
  <r>
    <x v="4"/>
    <x v="53"/>
    <x v="1"/>
    <s v="253824"/>
    <s v="EB06"/>
    <s v="22754"/>
    <n v="39088"/>
    <n v="32833.919999999998"/>
    <s v="YA"/>
    <n v="0"/>
    <s v="20"/>
    <s v="30"/>
    <s v="Durban"/>
  </r>
  <r>
    <x v="4"/>
    <x v="53"/>
    <x v="0"/>
    <s v="253826"/>
    <s v="EB06"/>
    <s v="22753"/>
    <n v="39095"/>
    <n v="32839.800000000003"/>
    <s v="YA"/>
    <n v="0"/>
    <s v="20"/>
    <s v="30"/>
    <s v="Durban"/>
  </r>
  <r>
    <x v="4"/>
    <x v="53"/>
    <x v="1"/>
    <s v="253824"/>
    <s v="EB06"/>
    <s v="22754"/>
    <n v="39152"/>
    <n v="32887.68"/>
    <s v="YA"/>
    <n v="0"/>
    <s v="20"/>
    <s v="30"/>
    <s v="Durban"/>
  </r>
  <r>
    <x v="4"/>
    <x v="53"/>
    <x v="1"/>
    <s v="253824"/>
    <s v="EB06"/>
    <s v="22754"/>
    <n v="39212"/>
    <n v="32938.080000000002"/>
    <s v="YA"/>
    <n v="0"/>
    <s v="20"/>
    <s v="30"/>
    <s v="Durban"/>
  </r>
  <r>
    <x v="4"/>
    <x v="53"/>
    <x v="1"/>
    <s v="253824"/>
    <s v="EB06"/>
    <s v="22754"/>
    <n v="39293"/>
    <n v="33006.120000000003"/>
    <s v="YA"/>
    <n v="0"/>
    <s v="20"/>
    <s v="30"/>
    <s v="Durban"/>
  </r>
  <r>
    <x v="4"/>
    <x v="53"/>
    <x v="1"/>
    <s v="253824"/>
    <s v="EB06"/>
    <s v="22754"/>
    <n v="39316"/>
    <n v="33025.440000000002"/>
    <s v="YA"/>
    <n v="0"/>
    <s v="20"/>
    <s v="30"/>
    <s v="Durban"/>
  </r>
  <r>
    <x v="4"/>
    <x v="53"/>
    <x v="1"/>
    <s v="253824"/>
    <s v="EB06"/>
    <s v="22754"/>
    <n v="39344"/>
    <n v="33048.959999999999"/>
    <s v="YA"/>
    <n v="0"/>
    <s v="20"/>
    <s v="30"/>
    <s v="Durban"/>
  </r>
  <r>
    <x v="4"/>
    <x v="53"/>
    <x v="1"/>
    <s v="253824"/>
    <s v="EB06"/>
    <s v="22754"/>
    <n v="39353"/>
    <n v="33056.519999999997"/>
    <s v="YA"/>
    <n v="0"/>
    <s v="20"/>
    <s v="30"/>
    <s v="Durban"/>
  </r>
  <r>
    <x v="4"/>
    <x v="53"/>
    <x v="0"/>
    <s v="253826"/>
    <s v="EB06"/>
    <s v="22753"/>
    <n v="39390"/>
    <n v="33087.599999999999"/>
    <s v="YA"/>
    <n v="0"/>
    <s v="20"/>
    <s v="30"/>
    <s v="Durban"/>
  </r>
  <r>
    <x v="4"/>
    <x v="53"/>
    <x v="1"/>
    <s v="253824"/>
    <s v="EB06"/>
    <s v="22754"/>
    <n v="39442"/>
    <n v="33131.279999999999"/>
    <s v="YA"/>
    <n v="0"/>
    <s v="20"/>
    <s v="30"/>
    <s v="Durban"/>
  </r>
  <r>
    <x v="4"/>
    <x v="53"/>
    <x v="1"/>
    <s v="253824"/>
    <s v="EB06"/>
    <s v="22754"/>
    <n v="39473"/>
    <n v="33157.32"/>
    <s v="YA"/>
    <n v="0"/>
    <s v="20"/>
    <s v="30"/>
    <s v="Durban"/>
  </r>
  <r>
    <x v="4"/>
    <x v="53"/>
    <x v="1"/>
    <s v="253824"/>
    <s v="EB06"/>
    <s v="22754"/>
    <n v="39478"/>
    <n v="33161.519999999997"/>
    <s v="YA"/>
    <n v="0"/>
    <s v="20"/>
    <s v="30"/>
    <s v="Durban"/>
  </r>
  <r>
    <x v="4"/>
    <x v="53"/>
    <x v="1"/>
    <s v="253824"/>
    <s v="EB06"/>
    <s v="22754"/>
    <n v="39513"/>
    <n v="33190.92"/>
    <s v="YA"/>
    <n v="0"/>
    <s v="20"/>
    <s v="30"/>
    <s v="Durban"/>
  </r>
  <r>
    <x v="4"/>
    <x v="53"/>
    <x v="1"/>
    <s v="253824"/>
    <s v="EB06"/>
    <s v="22754"/>
    <n v="39514"/>
    <n v="33191.760000000002"/>
    <s v="YA"/>
    <n v="0"/>
    <s v="20"/>
    <s v="30"/>
    <s v="Durban"/>
  </r>
  <r>
    <x v="4"/>
    <x v="53"/>
    <x v="1"/>
    <s v="253824"/>
    <s v="EB06"/>
    <s v="22754"/>
    <n v="39524"/>
    <n v="33200.160000000003"/>
    <s v="YA"/>
    <n v="0"/>
    <s v="20"/>
    <s v="30"/>
    <s v="Durban"/>
  </r>
  <r>
    <x v="4"/>
    <x v="53"/>
    <x v="1"/>
    <s v="253824"/>
    <s v="EB06"/>
    <s v="22754"/>
    <n v="39537"/>
    <n v="33211.08"/>
    <s v="YA"/>
    <n v="0"/>
    <s v="20"/>
    <s v="30"/>
    <s v="Durban"/>
  </r>
  <r>
    <x v="4"/>
    <x v="53"/>
    <x v="1"/>
    <s v="253824"/>
    <s v="EB06"/>
    <s v="22754"/>
    <n v="39562"/>
    <n v="33232.080000000002"/>
    <s v="YA"/>
    <n v="0"/>
    <s v="20"/>
    <s v="30"/>
    <s v="Durban"/>
  </r>
  <r>
    <x v="4"/>
    <x v="53"/>
    <x v="1"/>
    <s v="253824"/>
    <s v="EB06"/>
    <s v="22754"/>
    <n v="39584"/>
    <n v="33250.559999999998"/>
    <s v="YA"/>
    <n v="0"/>
    <s v="20"/>
    <s v="30"/>
    <s v="Durban"/>
  </r>
  <r>
    <x v="4"/>
    <x v="53"/>
    <x v="1"/>
    <s v="253824"/>
    <s v="EB06"/>
    <s v="22754"/>
    <n v="39587"/>
    <n v="33253.08"/>
    <s v="YA"/>
    <n v="0"/>
    <s v="20"/>
    <s v="30"/>
    <s v="Durban"/>
  </r>
  <r>
    <x v="4"/>
    <x v="53"/>
    <x v="1"/>
    <s v="253824"/>
    <s v="EB06"/>
    <s v="22754"/>
    <n v="39598"/>
    <n v="33262.32"/>
    <s v="YA"/>
    <n v="0"/>
    <s v="20"/>
    <s v="30"/>
    <s v="Durban"/>
  </r>
  <r>
    <x v="4"/>
    <x v="53"/>
    <x v="1"/>
    <s v="253824"/>
    <s v="EB06"/>
    <s v="22754"/>
    <n v="39605"/>
    <n v="33268.199999999997"/>
    <s v="YA"/>
    <n v="0"/>
    <s v="20"/>
    <s v="30"/>
    <s v="Durban"/>
  </r>
  <r>
    <x v="4"/>
    <x v="53"/>
    <x v="1"/>
    <s v="253824"/>
    <s v="EB06"/>
    <s v="22754"/>
    <n v="39628"/>
    <n v="33287.519999999997"/>
    <s v="YA"/>
    <n v="0"/>
    <s v="20"/>
    <s v="30"/>
    <s v="Durban"/>
  </r>
  <r>
    <x v="4"/>
    <x v="53"/>
    <x v="1"/>
    <s v="253824"/>
    <s v="EB06"/>
    <s v="22754"/>
    <n v="39634"/>
    <n v="33292.559999999998"/>
    <s v="YA"/>
    <n v="0"/>
    <s v="20"/>
    <s v="30"/>
    <s v="Durban"/>
  </r>
  <r>
    <x v="4"/>
    <x v="53"/>
    <x v="1"/>
    <s v="253824"/>
    <s v="EB06"/>
    <s v="22754"/>
    <n v="39657"/>
    <n v="33311.879999999997"/>
    <s v="YA"/>
    <n v="0"/>
    <s v="20"/>
    <s v="30"/>
    <s v="Durban"/>
  </r>
  <r>
    <x v="4"/>
    <x v="53"/>
    <x v="1"/>
    <s v="253824"/>
    <s v="EB06"/>
    <s v="22754"/>
    <n v="39669"/>
    <n v="33321.96"/>
    <s v="YA"/>
    <n v="0"/>
    <s v="20"/>
    <s v="30"/>
    <s v="Durban"/>
  </r>
  <r>
    <x v="4"/>
    <x v="53"/>
    <x v="1"/>
    <s v="253824"/>
    <s v="EB06"/>
    <s v="22754"/>
    <n v="39676"/>
    <n v="33327.839999999997"/>
    <s v="YA"/>
    <n v="0"/>
    <s v="20"/>
    <s v="30"/>
    <s v="Durban"/>
  </r>
  <r>
    <x v="4"/>
    <x v="53"/>
    <x v="1"/>
    <s v="253824"/>
    <s v="EB06"/>
    <s v="22754"/>
    <n v="39683"/>
    <n v="33333.72"/>
    <s v="YA"/>
    <n v="0"/>
    <s v="20"/>
    <s v="30"/>
    <s v="Durban"/>
  </r>
  <r>
    <x v="4"/>
    <x v="53"/>
    <x v="1"/>
    <s v="253824"/>
    <s v="EB06"/>
    <s v="22754"/>
    <n v="39686"/>
    <n v="33336.239999999998"/>
    <s v="YA"/>
    <n v="0"/>
    <s v="20"/>
    <s v="30"/>
    <s v="Durban"/>
  </r>
  <r>
    <x v="4"/>
    <x v="53"/>
    <x v="1"/>
    <s v="253824"/>
    <s v="EB06"/>
    <s v="22754"/>
    <n v="39688"/>
    <n v="33337.919999999998"/>
    <s v="YA"/>
    <n v="0"/>
    <s v="20"/>
    <s v="30"/>
    <s v="Durban"/>
  </r>
  <r>
    <x v="4"/>
    <x v="53"/>
    <x v="1"/>
    <s v="253824"/>
    <s v="EB06"/>
    <s v="22754"/>
    <n v="39688"/>
    <n v="33337.919999999998"/>
    <s v="YA"/>
    <n v="0"/>
    <s v="20"/>
    <s v="30"/>
    <s v="Durban"/>
  </r>
  <r>
    <x v="4"/>
    <x v="53"/>
    <x v="1"/>
    <s v="253824"/>
    <s v="EB06"/>
    <s v="22754"/>
    <n v="39695"/>
    <n v="33343.800000000003"/>
    <s v="YA"/>
    <n v="0"/>
    <s v="20"/>
    <s v="30"/>
    <s v="Durban"/>
  </r>
  <r>
    <x v="4"/>
    <x v="53"/>
    <x v="1"/>
    <s v="253824"/>
    <s v="EB06"/>
    <s v="22754"/>
    <n v="39697"/>
    <n v="33345.480000000003"/>
    <s v="YA"/>
    <n v="0"/>
    <s v="20"/>
    <s v="30"/>
    <s v="Durban"/>
  </r>
  <r>
    <x v="4"/>
    <x v="53"/>
    <x v="1"/>
    <s v="253824"/>
    <s v="EB06"/>
    <s v="22754"/>
    <n v="39698"/>
    <n v="33346.32"/>
    <s v="YA"/>
    <n v="0"/>
    <s v="20"/>
    <s v="30"/>
    <s v="Durban"/>
  </r>
  <r>
    <x v="4"/>
    <x v="53"/>
    <x v="1"/>
    <s v="253824"/>
    <s v="EB06"/>
    <s v="22754"/>
    <n v="39699"/>
    <n v="33347.160000000003"/>
    <s v="YA"/>
    <n v="0"/>
    <s v="20"/>
    <s v="30"/>
    <s v="Durban"/>
  </r>
  <r>
    <x v="4"/>
    <x v="53"/>
    <x v="1"/>
    <s v="253824"/>
    <s v="EB06"/>
    <s v="22754"/>
    <n v="39699"/>
    <n v="33347.160000000003"/>
    <s v="YA"/>
    <n v="0"/>
    <s v="20"/>
    <s v="30"/>
    <s v="Durban"/>
  </r>
  <r>
    <x v="4"/>
    <x v="53"/>
    <x v="1"/>
    <s v="253824"/>
    <s v="EB06"/>
    <s v="22754"/>
    <n v="39700"/>
    <n v="33348"/>
    <s v="YA"/>
    <n v="0"/>
    <s v="20"/>
    <s v="30"/>
    <s v="Durban"/>
  </r>
  <r>
    <x v="4"/>
    <x v="53"/>
    <x v="1"/>
    <s v="253824"/>
    <s v="EB06"/>
    <s v="22754"/>
    <n v="39701"/>
    <n v="33348.839999999997"/>
    <s v="YA"/>
    <n v="0"/>
    <s v="20"/>
    <s v="30"/>
    <s v="Durban"/>
  </r>
  <r>
    <x v="4"/>
    <x v="53"/>
    <x v="1"/>
    <s v="253824"/>
    <s v="EB06"/>
    <s v="22754"/>
    <n v="39701"/>
    <n v="33348.839999999997"/>
    <s v="YA"/>
    <n v="0"/>
    <s v="20"/>
    <s v="30"/>
    <s v="Durban"/>
  </r>
  <r>
    <x v="4"/>
    <x v="53"/>
    <x v="1"/>
    <s v="253824"/>
    <s v="EB06"/>
    <s v="22754"/>
    <n v="39702"/>
    <n v="33349.68"/>
    <s v="YA"/>
    <n v="0"/>
    <s v="20"/>
    <s v="30"/>
    <s v="Durban"/>
  </r>
  <r>
    <x v="4"/>
    <x v="53"/>
    <x v="1"/>
    <s v="253824"/>
    <s v="EB06"/>
    <s v="22754"/>
    <n v="39703"/>
    <n v="33350.519999999997"/>
    <s v="YA"/>
    <n v="0"/>
    <s v="20"/>
    <s v="30"/>
    <s v="Durban"/>
  </r>
  <r>
    <x v="4"/>
    <x v="53"/>
    <x v="1"/>
    <s v="253824"/>
    <s v="EB06"/>
    <s v="22754"/>
    <n v="39704"/>
    <n v="33351.360000000001"/>
    <s v="YA"/>
    <n v="0"/>
    <s v="20"/>
    <s v="30"/>
    <s v="Durban"/>
  </r>
  <r>
    <x v="4"/>
    <x v="53"/>
    <x v="1"/>
    <s v="253824"/>
    <s v="EB06"/>
    <s v="22754"/>
    <n v="39706"/>
    <n v="33353.040000000001"/>
    <s v="YA"/>
    <n v="0"/>
    <s v="20"/>
    <s v="30"/>
    <s v="Durban"/>
  </r>
  <r>
    <x v="4"/>
    <x v="53"/>
    <x v="1"/>
    <s v="253824"/>
    <s v="EB06"/>
    <s v="22754"/>
    <n v="39706"/>
    <n v="33353.040000000001"/>
    <s v="YA"/>
    <n v="0"/>
    <s v="20"/>
    <s v="30"/>
    <s v="Durban"/>
  </r>
  <r>
    <x v="4"/>
    <x v="53"/>
    <x v="1"/>
    <s v="253824"/>
    <s v="EB06"/>
    <s v="22754"/>
    <n v="39707"/>
    <n v="33353.879999999997"/>
    <s v="YA"/>
    <n v="0"/>
    <s v="20"/>
    <s v="30"/>
    <s v="Durban"/>
  </r>
  <r>
    <x v="4"/>
    <x v="53"/>
    <x v="1"/>
    <s v="253824"/>
    <s v="EB06"/>
    <s v="22754"/>
    <n v="39709"/>
    <n v="33355.56"/>
    <s v="YA"/>
    <n v="0"/>
    <s v="20"/>
    <s v="30"/>
    <s v="Durban"/>
  </r>
  <r>
    <x v="4"/>
    <x v="53"/>
    <x v="1"/>
    <s v="253824"/>
    <s v="EB06"/>
    <s v="22754"/>
    <n v="39710"/>
    <n v="33356.400000000001"/>
    <s v="YA"/>
    <n v="0"/>
    <s v="20"/>
    <s v="30"/>
    <s v="Durban"/>
  </r>
  <r>
    <x v="4"/>
    <x v="53"/>
    <x v="1"/>
    <s v="253824"/>
    <s v="EB06"/>
    <s v="22754"/>
    <n v="39711"/>
    <n v="33357.24"/>
    <s v="YA"/>
    <n v="0"/>
    <s v="20"/>
    <s v="30"/>
    <s v="Durban"/>
  </r>
  <r>
    <x v="4"/>
    <x v="53"/>
    <x v="1"/>
    <s v="253824"/>
    <s v="EB06"/>
    <s v="22754"/>
    <n v="39713"/>
    <n v="33358.92"/>
    <s v="YA"/>
    <n v="0"/>
    <s v="20"/>
    <s v="30"/>
    <s v="Durban"/>
  </r>
  <r>
    <x v="4"/>
    <x v="53"/>
    <x v="1"/>
    <s v="253824"/>
    <s v="EB06"/>
    <s v="22754"/>
    <n v="39718"/>
    <n v="33363.120000000003"/>
    <s v="YA"/>
    <n v="0"/>
    <s v="20"/>
    <s v="30"/>
    <s v="Durban"/>
  </r>
  <r>
    <x v="4"/>
    <x v="53"/>
    <x v="1"/>
    <s v="253824"/>
    <s v="EB06"/>
    <s v="22754"/>
    <n v="39719"/>
    <n v="33363.96"/>
    <s v="YA"/>
    <n v="0"/>
    <s v="20"/>
    <s v="30"/>
    <s v="Durban"/>
  </r>
  <r>
    <x v="4"/>
    <x v="53"/>
    <x v="1"/>
    <s v="253824"/>
    <s v="EB06"/>
    <s v="22754"/>
    <n v="39721"/>
    <n v="33365.64"/>
    <s v="YA"/>
    <n v="0"/>
    <s v="20"/>
    <s v="30"/>
    <s v="Durban"/>
  </r>
  <r>
    <x v="4"/>
    <x v="53"/>
    <x v="1"/>
    <s v="253824"/>
    <s v="EB06"/>
    <s v="22754"/>
    <n v="39721"/>
    <n v="33365.64"/>
    <s v="YA"/>
    <n v="0"/>
    <s v="20"/>
    <s v="30"/>
    <s v="Durban"/>
  </r>
  <r>
    <x v="4"/>
    <x v="53"/>
    <x v="1"/>
    <s v="253824"/>
    <s v="EB06"/>
    <s v="22754"/>
    <n v="39722"/>
    <n v="33366.480000000003"/>
    <s v="YA"/>
    <n v="0"/>
    <s v="20"/>
    <s v="30"/>
    <s v="Durban"/>
  </r>
  <r>
    <x v="4"/>
    <x v="53"/>
    <x v="1"/>
    <s v="253824"/>
    <s v="EB06"/>
    <s v="22754"/>
    <n v="39724"/>
    <n v="33368.160000000003"/>
    <s v="YA"/>
    <n v="0"/>
    <s v="20"/>
    <s v="30"/>
    <s v="Durban"/>
  </r>
  <r>
    <x v="4"/>
    <x v="53"/>
    <x v="1"/>
    <s v="253824"/>
    <s v="EB06"/>
    <s v="22754"/>
    <n v="39725"/>
    <n v="33369"/>
    <s v="YA"/>
    <n v="0"/>
    <s v="20"/>
    <s v="30"/>
    <s v="Durban"/>
  </r>
  <r>
    <x v="4"/>
    <x v="53"/>
    <x v="1"/>
    <s v="253824"/>
    <s v="EB06"/>
    <s v="22754"/>
    <n v="39728"/>
    <n v="33371.519999999997"/>
    <s v="YA"/>
    <n v="0"/>
    <s v="20"/>
    <s v="30"/>
    <s v="Durban"/>
  </r>
  <r>
    <x v="4"/>
    <x v="53"/>
    <x v="1"/>
    <s v="253824"/>
    <s v="EB06"/>
    <s v="22754"/>
    <n v="39730"/>
    <n v="33373.199999999997"/>
    <s v="YA"/>
    <n v="0"/>
    <s v="20"/>
    <s v="30"/>
    <s v="Durban"/>
  </r>
  <r>
    <x v="4"/>
    <x v="53"/>
    <x v="1"/>
    <s v="253824"/>
    <s v="EB06"/>
    <s v="22754"/>
    <n v="39731"/>
    <n v="33374.04"/>
    <s v="YA"/>
    <n v="0"/>
    <s v="20"/>
    <s v="30"/>
    <s v="Durban"/>
  </r>
  <r>
    <x v="4"/>
    <x v="53"/>
    <x v="1"/>
    <s v="253824"/>
    <s v="EB06"/>
    <s v="22754"/>
    <n v="39732"/>
    <n v="33374.879999999997"/>
    <s v="YA"/>
    <n v="0"/>
    <s v="20"/>
    <s v="30"/>
    <s v="Durban"/>
  </r>
  <r>
    <x v="4"/>
    <x v="53"/>
    <x v="1"/>
    <s v="253824"/>
    <s v="EB06"/>
    <s v="22754"/>
    <n v="39734"/>
    <n v="33376.55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40"/>
    <n v="33381.599999999999"/>
    <s v="YA"/>
    <n v="0"/>
    <s v="20"/>
    <s v="30"/>
    <s v="Durban"/>
  </r>
  <r>
    <x v="4"/>
    <x v="53"/>
    <x v="1"/>
    <s v="253824"/>
    <s v="EB06"/>
    <s v="22754"/>
    <n v="39741"/>
    <n v="33382.44"/>
    <s v="YA"/>
    <n v="0"/>
    <s v="20"/>
    <s v="30"/>
    <s v="Durban"/>
  </r>
  <r>
    <x v="4"/>
    <x v="53"/>
    <x v="1"/>
    <s v="253824"/>
    <s v="EB06"/>
    <s v="22754"/>
    <n v="39743"/>
    <n v="33384.120000000003"/>
    <s v="YA"/>
    <n v="0"/>
    <s v="20"/>
    <s v="30"/>
    <s v="Durban"/>
  </r>
  <r>
    <x v="4"/>
    <x v="53"/>
    <x v="1"/>
    <s v="253824"/>
    <s v="EB06"/>
    <s v="22754"/>
    <n v="39743"/>
    <n v="33384.120000000003"/>
    <s v="YA"/>
    <n v="0"/>
    <s v="20"/>
    <s v="30"/>
    <s v="Durban"/>
  </r>
  <r>
    <x v="4"/>
    <x v="53"/>
    <x v="1"/>
    <s v="253824"/>
    <s v="EB06"/>
    <s v="22754"/>
    <n v="39744"/>
    <n v="33384.959999999999"/>
    <s v="YA"/>
    <n v="0"/>
    <s v="20"/>
    <s v="30"/>
    <s v="Durban"/>
  </r>
  <r>
    <x v="4"/>
    <x v="53"/>
    <x v="1"/>
    <s v="253824"/>
    <s v="EB06"/>
    <s v="22754"/>
    <n v="39752"/>
    <n v="33391.68"/>
    <s v="YA"/>
    <n v="0"/>
    <s v="20"/>
    <s v="30"/>
    <s v="Durban"/>
  </r>
  <r>
    <x v="4"/>
    <x v="53"/>
    <x v="1"/>
    <s v="253824"/>
    <s v="EB06"/>
    <s v="22754"/>
    <n v="39753"/>
    <n v="33392.519999999997"/>
    <s v="YA"/>
    <n v="0"/>
    <s v="20"/>
    <s v="30"/>
    <s v="Durban"/>
  </r>
  <r>
    <x v="4"/>
    <x v="53"/>
    <x v="1"/>
    <s v="253824"/>
    <s v="EB06"/>
    <s v="22754"/>
    <n v="39754"/>
    <n v="33393.360000000001"/>
    <s v="YA"/>
    <n v="0"/>
    <s v="20"/>
    <s v="30"/>
    <s v="Durban"/>
  </r>
  <r>
    <x v="4"/>
    <x v="53"/>
    <x v="1"/>
    <s v="253824"/>
    <s v="EB06"/>
    <s v="22754"/>
    <n v="39757"/>
    <n v="33395.879999999997"/>
    <s v="YA"/>
    <n v="0"/>
    <s v="20"/>
    <s v="30"/>
    <s v="Durban"/>
  </r>
  <r>
    <x v="4"/>
    <x v="53"/>
    <x v="1"/>
    <s v="253824"/>
    <s v="EB06"/>
    <s v="22754"/>
    <n v="39758"/>
    <n v="33396.720000000001"/>
    <s v="YA"/>
    <n v="0"/>
    <s v="20"/>
    <s v="30"/>
    <s v="Durban"/>
  </r>
  <r>
    <x v="4"/>
    <x v="53"/>
    <x v="1"/>
    <s v="253824"/>
    <s v="EB06"/>
    <s v="22754"/>
    <n v="39759"/>
    <n v="33397.56"/>
    <s v="YA"/>
    <n v="0"/>
    <s v="20"/>
    <s v="30"/>
    <s v="Durban"/>
  </r>
  <r>
    <x v="4"/>
    <x v="53"/>
    <x v="1"/>
    <s v="253824"/>
    <s v="EB06"/>
    <s v="22754"/>
    <n v="39761"/>
    <n v="33399.24"/>
    <s v="YA"/>
    <n v="0"/>
    <s v="20"/>
    <s v="30"/>
    <s v="Durban"/>
  </r>
  <r>
    <x v="4"/>
    <x v="53"/>
    <x v="1"/>
    <s v="253824"/>
    <s v="EB06"/>
    <s v="22754"/>
    <n v="39763"/>
    <n v="33400.92"/>
    <s v="YA"/>
    <n v="0"/>
    <s v="20"/>
    <s v="30"/>
    <s v="Durban"/>
  </r>
  <r>
    <x v="4"/>
    <x v="53"/>
    <x v="1"/>
    <s v="253824"/>
    <s v="EB06"/>
    <s v="22754"/>
    <n v="39764"/>
    <n v="33401.760000000002"/>
    <s v="YA"/>
    <n v="0"/>
    <s v="20"/>
    <s v="30"/>
    <s v="Durban"/>
  </r>
  <r>
    <x v="4"/>
    <x v="53"/>
    <x v="1"/>
    <s v="253824"/>
    <s v="EB06"/>
    <s v="22754"/>
    <n v="39768"/>
    <n v="33405.120000000003"/>
    <s v="YA"/>
    <n v="0"/>
    <s v="20"/>
    <s v="30"/>
    <s v="Durban"/>
  </r>
  <r>
    <x v="4"/>
    <x v="53"/>
    <x v="1"/>
    <s v="253824"/>
    <s v="EB06"/>
    <s v="22754"/>
    <n v="39772"/>
    <n v="33408.480000000003"/>
    <s v="YA"/>
    <n v="0"/>
    <s v="20"/>
    <s v="30"/>
    <s v="Durban"/>
  </r>
  <r>
    <x v="4"/>
    <x v="53"/>
    <x v="1"/>
    <s v="253824"/>
    <s v="EB06"/>
    <s v="22754"/>
    <n v="39775"/>
    <n v="33411"/>
    <s v="YA"/>
    <n v="0"/>
    <s v="20"/>
    <s v="30"/>
    <s v="Durban"/>
  </r>
  <r>
    <x v="4"/>
    <x v="53"/>
    <x v="1"/>
    <s v="253824"/>
    <s v="EB06"/>
    <s v="22754"/>
    <n v="39776"/>
    <n v="33411.839999999997"/>
    <s v="YA"/>
    <n v="0"/>
    <s v="20"/>
    <s v="30"/>
    <s v="Durban"/>
  </r>
  <r>
    <x v="4"/>
    <x v="53"/>
    <x v="1"/>
    <s v="253824"/>
    <s v="EB06"/>
    <s v="22754"/>
    <n v="39778"/>
    <n v="33413.519999999997"/>
    <s v="YA"/>
    <n v="0"/>
    <s v="20"/>
    <s v="30"/>
    <s v="Durban"/>
  </r>
  <r>
    <x v="4"/>
    <x v="53"/>
    <x v="0"/>
    <s v="253826"/>
    <s v="EB06"/>
    <s v="22753"/>
    <n v="39784"/>
    <n v="33418.559999999998"/>
    <s v="YA"/>
    <n v="0"/>
    <s v="20"/>
    <s v="30"/>
    <s v="Durban"/>
  </r>
  <r>
    <x v="4"/>
    <x v="53"/>
    <x v="1"/>
    <s v="253824"/>
    <s v="EB06"/>
    <s v="22754"/>
    <n v="39790"/>
    <n v="33423.599999999999"/>
    <s v="YA"/>
    <n v="0"/>
    <s v="20"/>
    <s v="30"/>
    <s v="Durban"/>
  </r>
  <r>
    <x v="4"/>
    <x v="53"/>
    <x v="1"/>
    <s v="253824"/>
    <s v="EB06"/>
    <s v="22754"/>
    <n v="39791"/>
    <n v="33424.44"/>
    <s v="YA"/>
    <n v="0"/>
    <s v="20"/>
    <s v="30"/>
    <s v="Durban"/>
  </r>
  <r>
    <x v="4"/>
    <x v="53"/>
    <x v="1"/>
    <s v="253824"/>
    <s v="EB06"/>
    <s v="22754"/>
    <n v="39792"/>
    <n v="33425.279999999999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4"/>
    <n v="33426.959999999999"/>
    <s v="YA"/>
    <n v="0"/>
    <s v="20"/>
    <s v="30"/>
    <s v="Durban"/>
  </r>
  <r>
    <x v="4"/>
    <x v="53"/>
    <x v="1"/>
    <s v="253824"/>
    <s v="EB06"/>
    <s v="22754"/>
    <n v="39796"/>
    <n v="33428.639999999999"/>
    <s v="YA"/>
    <n v="0"/>
    <s v="20"/>
    <s v="30"/>
    <s v="Durban"/>
  </r>
  <r>
    <x v="4"/>
    <x v="53"/>
    <x v="1"/>
    <s v="253824"/>
    <s v="EB06"/>
    <s v="22754"/>
    <n v="39796"/>
    <n v="33428.639999999999"/>
    <s v="YA"/>
    <n v="0"/>
    <s v="20"/>
    <s v="30"/>
    <s v="Durban"/>
  </r>
  <r>
    <x v="4"/>
    <x v="53"/>
    <x v="1"/>
    <s v="253824"/>
    <s v="EB06"/>
    <s v="22754"/>
    <n v="39797"/>
    <n v="33429.480000000003"/>
    <s v="YA"/>
    <n v="0"/>
    <s v="20"/>
    <s v="30"/>
    <s v="Durban"/>
  </r>
  <r>
    <x v="4"/>
    <x v="53"/>
    <x v="1"/>
    <s v="253824"/>
    <s v="EB06"/>
    <s v="22754"/>
    <n v="39798"/>
    <n v="33430.32"/>
    <s v="YA"/>
    <n v="0"/>
    <s v="20"/>
    <s v="30"/>
    <s v="Durban"/>
  </r>
  <r>
    <x v="4"/>
    <x v="53"/>
    <x v="0"/>
    <s v="253826"/>
    <s v="EB06"/>
    <s v="22753"/>
    <n v="39800"/>
    <n v="33432"/>
    <s v="YA"/>
    <n v="0"/>
    <s v="20"/>
    <s v="30"/>
    <s v="Durban"/>
  </r>
  <r>
    <x v="4"/>
    <x v="53"/>
    <x v="1"/>
    <s v="253824"/>
    <s v="EB06"/>
    <s v="22754"/>
    <n v="39802"/>
    <n v="33433.68"/>
    <s v="YA"/>
    <n v="0"/>
    <s v="20"/>
    <s v="30"/>
    <s v="Durban"/>
  </r>
  <r>
    <x v="4"/>
    <x v="53"/>
    <x v="1"/>
    <s v="253824"/>
    <s v="EB06"/>
    <s v="22754"/>
    <n v="39805"/>
    <n v="33436.199999999997"/>
    <s v="YA"/>
    <n v="0"/>
    <s v="20"/>
    <s v="30"/>
    <s v="Durban"/>
  </r>
  <r>
    <x v="4"/>
    <x v="53"/>
    <x v="1"/>
    <s v="253824"/>
    <s v="EB06"/>
    <s v="22754"/>
    <n v="39807"/>
    <n v="33437.879999999997"/>
    <s v="YA"/>
    <n v="0"/>
    <s v="20"/>
    <s v="30"/>
    <s v="Durban"/>
  </r>
  <r>
    <x v="4"/>
    <x v="53"/>
    <x v="1"/>
    <s v="253824"/>
    <s v="EB06"/>
    <s v="22754"/>
    <n v="39808"/>
    <n v="33438.720000000001"/>
    <s v="YA"/>
    <n v="0"/>
    <s v="20"/>
    <s v="30"/>
    <s v="Durban"/>
  </r>
  <r>
    <x v="4"/>
    <x v="53"/>
    <x v="1"/>
    <s v="253824"/>
    <s v="EB06"/>
    <s v="22754"/>
    <n v="39808"/>
    <n v="33438.720000000001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4"/>
    <n v="33443.760000000002"/>
    <s v="YA"/>
    <n v="0"/>
    <s v="20"/>
    <s v="30"/>
    <s v="Durban"/>
  </r>
  <r>
    <x v="4"/>
    <x v="53"/>
    <x v="1"/>
    <s v="253824"/>
    <s v="EB06"/>
    <s v="22754"/>
    <n v="39818"/>
    <n v="33447.120000000003"/>
    <s v="YA"/>
    <n v="0"/>
    <s v="20"/>
    <s v="30"/>
    <s v="Durban"/>
  </r>
  <r>
    <x v="4"/>
    <x v="53"/>
    <x v="1"/>
    <s v="253824"/>
    <s v="EB06"/>
    <s v="22754"/>
    <n v="39818"/>
    <n v="33447.120000000003"/>
    <s v="YA"/>
    <n v="0"/>
    <s v="20"/>
    <s v="30"/>
    <s v="Durban"/>
  </r>
  <r>
    <x v="4"/>
    <x v="53"/>
    <x v="1"/>
    <s v="253824"/>
    <s v="EB06"/>
    <s v="22754"/>
    <n v="39820"/>
    <n v="33448.800000000003"/>
    <s v="YA"/>
    <n v="0"/>
    <s v="20"/>
    <s v="30"/>
    <s v="Durban"/>
  </r>
  <r>
    <x v="4"/>
    <x v="53"/>
    <x v="1"/>
    <s v="253824"/>
    <s v="EB06"/>
    <s v="22754"/>
    <n v="39822"/>
    <n v="33450.480000000003"/>
    <s v="YA"/>
    <n v="0"/>
    <s v="20"/>
    <s v="30"/>
    <s v="Durban"/>
  </r>
  <r>
    <x v="4"/>
    <x v="53"/>
    <x v="1"/>
    <s v="253824"/>
    <s v="EB06"/>
    <s v="22754"/>
    <n v="39822"/>
    <n v="33450.480000000003"/>
    <s v="YA"/>
    <n v="0"/>
    <s v="20"/>
    <s v="30"/>
    <s v="Durban"/>
  </r>
  <r>
    <x v="4"/>
    <x v="53"/>
    <x v="1"/>
    <s v="253824"/>
    <s v="EB06"/>
    <s v="22754"/>
    <n v="39823"/>
    <n v="33451.32"/>
    <s v="YA"/>
    <n v="0"/>
    <s v="20"/>
    <s v="30"/>
    <s v="Durban"/>
  </r>
  <r>
    <x v="4"/>
    <x v="53"/>
    <x v="1"/>
    <s v="253824"/>
    <s v="EB06"/>
    <s v="22754"/>
    <n v="39826"/>
    <n v="33453.839999999997"/>
    <s v="YA"/>
    <n v="0"/>
    <s v="20"/>
    <s v="30"/>
    <s v="Durban"/>
  </r>
  <r>
    <x v="4"/>
    <x v="53"/>
    <x v="1"/>
    <s v="253824"/>
    <s v="EB06"/>
    <s v="22754"/>
    <n v="39829"/>
    <n v="33456.36"/>
    <s v="YA"/>
    <n v="0"/>
    <s v="20"/>
    <s v="30"/>
    <s v="Durban"/>
  </r>
  <r>
    <x v="4"/>
    <x v="53"/>
    <x v="1"/>
    <s v="253824"/>
    <s v="EB06"/>
    <s v="22754"/>
    <n v="39829"/>
    <n v="33456.36"/>
    <s v="YA"/>
    <n v="0"/>
    <s v="20"/>
    <s v="30"/>
    <s v="Durban"/>
  </r>
  <r>
    <x v="4"/>
    <x v="53"/>
    <x v="1"/>
    <s v="253824"/>
    <s v="EB06"/>
    <s v="22754"/>
    <n v="39831"/>
    <n v="33458.04"/>
    <s v="YA"/>
    <n v="0"/>
    <s v="20"/>
    <s v="30"/>
    <s v="Durban"/>
  </r>
  <r>
    <x v="4"/>
    <x v="53"/>
    <x v="1"/>
    <s v="253824"/>
    <s v="EB06"/>
    <s v="22754"/>
    <n v="39835"/>
    <n v="33461.4"/>
    <s v="YA"/>
    <n v="0"/>
    <s v="20"/>
    <s v="30"/>
    <s v="Durban"/>
  </r>
  <r>
    <x v="4"/>
    <x v="53"/>
    <x v="1"/>
    <s v="253824"/>
    <s v="EB06"/>
    <s v="22754"/>
    <n v="39835"/>
    <n v="33461.4"/>
    <s v="YA"/>
    <n v="0"/>
    <s v="20"/>
    <s v="30"/>
    <s v="Durban"/>
  </r>
  <r>
    <x v="4"/>
    <x v="53"/>
    <x v="1"/>
    <s v="253824"/>
    <s v="EB06"/>
    <s v="22754"/>
    <n v="39842"/>
    <n v="33467.279999999999"/>
    <s v="YA"/>
    <n v="0"/>
    <s v="20"/>
    <s v="30"/>
    <s v="Durban"/>
  </r>
  <r>
    <x v="4"/>
    <x v="53"/>
    <x v="1"/>
    <s v="253824"/>
    <s v="EB06"/>
    <s v="22754"/>
    <n v="39845"/>
    <n v="33469.800000000003"/>
    <s v="YA"/>
    <n v="0"/>
    <s v="20"/>
    <s v="30"/>
    <s v="Durban"/>
  </r>
  <r>
    <x v="4"/>
    <x v="53"/>
    <x v="1"/>
    <s v="253824"/>
    <s v="EB06"/>
    <s v="22754"/>
    <n v="39845"/>
    <n v="33469.800000000003"/>
    <s v="YA"/>
    <n v="0"/>
    <s v="20"/>
    <s v="30"/>
    <s v="Durban"/>
  </r>
  <r>
    <x v="4"/>
    <x v="53"/>
    <x v="1"/>
    <s v="253824"/>
    <s v="EB06"/>
    <s v="22754"/>
    <n v="39858"/>
    <n v="33480.720000000001"/>
    <s v="YA"/>
    <n v="0"/>
    <s v="20"/>
    <s v="30"/>
    <s v="Durban"/>
  </r>
  <r>
    <x v="4"/>
    <x v="53"/>
    <x v="1"/>
    <s v="253824"/>
    <s v="EB06"/>
    <s v="22754"/>
    <n v="39860"/>
    <n v="33482.400000000001"/>
    <s v="YA"/>
    <n v="0"/>
    <s v="20"/>
    <s v="30"/>
    <s v="Durban"/>
  </r>
  <r>
    <x v="4"/>
    <x v="53"/>
    <x v="1"/>
    <s v="253824"/>
    <s v="EB06"/>
    <s v="22754"/>
    <n v="39862"/>
    <n v="33484.080000000002"/>
    <s v="YA"/>
    <n v="0"/>
    <s v="20"/>
    <s v="30"/>
    <s v="Durban"/>
  </r>
  <r>
    <x v="4"/>
    <x v="53"/>
    <x v="1"/>
    <s v="253824"/>
    <s v="EB06"/>
    <s v="22754"/>
    <n v="39867"/>
    <n v="33488.28"/>
    <s v="YA"/>
    <n v="0"/>
    <s v="20"/>
    <s v="30"/>
    <s v="Durban"/>
  </r>
  <r>
    <x v="4"/>
    <x v="53"/>
    <x v="1"/>
    <s v="253824"/>
    <s v="EB06"/>
    <s v="22754"/>
    <n v="39872"/>
    <n v="33492.480000000003"/>
    <s v="YA"/>
    <n v="0"/>
    <s v="20"/>
    <s v="30"/>
    <s v="Durban"/>
  </r>
  <r>
    <x v="4"/>
    <x v="53"/>
    <x v="1"/>
    <s v="253824"/>
    <s v="EB06"/>
    <s v="22754"/>
    <n v="39875"/>
    <n v="33495"/>
    <s v="YA"/>
    <n v="0"/>
    <s v="20"/>
    <s v="30"/>
    <s v="Durban"/>
  </r>
  <r>
    <x v="4"/>
    <x v="53"/>
    <x v="1"/>
    <s v="253824"/>
    <s v="EB06"/>
    <s v="22754"/>
    <n v="39875"/>
    <n v="33495"/>
    <s v="YA"/>
    <n v="0"/>
    <s v="20"/>
    <s v="30"/>
    <s v="Durban"/>
  </r>
  <r>
    <x v="4"/>
    <x v="53"/>
    <x v="1"/>
    <s v="253824"/>
    <s v="EB06"/>
    <s v="22754"/>
    <n v="39876"/>
    <n v="33495.839999999997"/>
    <s v="YA"/>
    <n v="0"/>
    <s v="20"/>
    <s v="30"/>
    <s v="Durban"/>
  </r>
  <r>
    <x v="4"/>
    <x v="53"/>
    <x v="1"/>
    <s v="253824"/>
    <s v="EB06"/>
    <s v="22754"/>
    <n v="39881"/>
    <n v="33500.04"/>
    <s v="YA"/>
    <n v="0"/>
    <s v="20"/>
    <s v="30"/>
    <s v="Durban"/>
  </r>
  <r>
    <x v="4"/>
    <x v="53"/>
    <x v="1"/>
    <s v="253824"/>
    <s v="EB06"/>
    <s v="22754"/>
    <n v="39895"/>
    <n v="33511.800000000003"/>
    <s v="YA"/>
    <n v="0"/>
    <s v="20"/>
    <s v="30"/>
    <s v="Durban"/>
  </r>
  <r>
    <x v="4"/>
    <x v="53"/>
    <x v="1"/>
    <s v="253824"/>
    <s v="EB06"/>
    <s v="22754"/>
    <n v="39910"/>
    <n v="33524.400000000001"/>
    <s v="YA"/>
    <n v="0"/>
    <s v="20"/>
    <s v="30"/>
    <s v="Durban"/>
  </r>
  <r>
    <x v="4"/>
    <x v="53"/>
    <x v="1"/>
    <s v="253824"/>
    <s v="EB06"/>
    <s v="22754"/>
    <n v="39962"/>
    <n v="33568.080000000002"/>
    <s v="YA"/>
    <n v="0"/>
    <s v="20"/>
    <s v="30"/>
    <s v="Durban"/>
  </r>
  <r>
    <x v="4"/>
    <x v="53"/>
    <x v="1"/>
    <s v="253824"/>
    <s v="EB06"/>
    <s v="22754"/>
    <n v="39980"/>
    <n v="33583.199999999997"/>
    <s v="YA"/>
    <n v="0"/>
    <s v="20"/>
    <s v="30"/>
    <s v="Durban"/>
  </r>
  <r>
    <x v="4"/>
    <x v="53"/>
    <x v="1"/>
    <s v="253824"/>
    <s v="EB06"/>
    <s v="22754"/>
    <n v="40045"/>
    <n v="33637.800000000003"/>
    <s v="YA"/>
    <n v="0"/>
    <s v="20"/>
    <s v="30"/>
    <s v="Durban"/>
  </r>
  <r>
    <x v="4"/>
    <x v="53"/>
    <x v="0"/>
    <s v="253826"/>
    <s v="EB05"/>
    <s v="22753"/>
    <n v="36972"/>
    <n v="31056.48"/>
    <s v="YA"/>
    <n v="0"/>
    <s v="20"/>
    <s v="30"/>
    <s v="East London"/>
  </r>
  <r>
    <x v="4"/>
    <x v="53"/>
    <x v="0"/>
    <s v="253826"/>
    <s v="EB05"/>
    <s v="22753"/>
    <n v="37450"/>
    <n v="31458"/>
    <s v="YA"/>
    <n v="0"/>
    <s v="20"/>
    <s v="30"/>
    <s v="East London"/>
  </r>
  <r>
    <x v="4"/>
    <x v="53"/>
    <x v="0"/>
    <s v="253826"/>
    <s v="EB05"/>
    <s v="22753"/>
    <n v="37627"/>
    <n v="31606.68"/>
    <s v="YA"/>
    <n v="0"/>
    <s v="20"/>
    <s v="30"/>
    <s v="East London"/>
  </r>
  <r>
    <x v="4"/>
    <x v="53"/>
    <x v="0"/>
    <s v="253826"/>
    <s v="EB05"/>
    <s v="22753"/>
    <n v="37633"/>
    <n v="31611.72"/>
    <s v="YA"/>
    <n v="0"/>
    <s v="20"/>
    <s v="30"/>
    <s v="East London"/>
  </r>
  <r>
    <x v="4"/>
    <x v="53"/>
    <x v="0"/>
    <s v="253826"/>
    <s v="EB05"/>
    <s v="22753"/>
    <n v="37637"/>
    <n v="31615.08"/>
    <s v="YA"/>
    <n v="0"/>
    <s v="20"/>
    <s v="30"/>
    <s v="East London"/>
  </r>
  <r>
    <x v="4"/>
    <x v="53"/>
    <x v="0"/>
    <s v="253826"/>
    <s v="EB05"/>
    <s v="22753"/>
    <n v="37666"/>
    <n v="31639.439999999999"/>
    <s v="YA"/>
    <n v="0"/>
    <s v="20"/>
    <s v="30"/>
    <s v="East London"/>
  </r>
  <r>
    <x v="4"/>
    <x v="53"/>
    <x v="0"/>
    <s v="253826"/>
    <s v="EB05"/>
    <s v="22753"/>
    <n v="37698"/>
    <n v="31666.32"/>
    <s v="YA"/>
    <n v="0"/>
    <s v="20"/>
    <s v="30"/>
    <s v="East London"/>
  </r>
  <r>
    <x v="4"/>
    <x v="53"/>
    <x v="0"/>
    <s v="253826"/>
    <s v="EB05"/>
    <s v="22753"/>
    <n v="37712"/>
    <n v="31678.080000000002"/>
    <s v="YA"/>
    <n v="0"/>
    <s v="20"/>
    <s v="30"/>
    <s v="East London"/>
  </r>
  <r>
    <x v="4"/>
    <x v="53"/>
    <x v="0"/>
    <s v="253826"/>
    <s v="EB05"/>
    <s v="22753"/>
    <n v="37727"/>
    <n v="31690.68"/>
    <s v="YA"/>
    <n v="0"/>
    <s v="20"/>
    <s v="30"/>
    <s v="East London"/>
  </r>
  <r>
    <x v="4"/>
    <x v="53"/>
    <x v="0"/>
    <s v="253826"/>
    <s v="EB05"/>
    <s v="22753"/>
    <n v="37791"/>
    <n v="31744.44"/>
    <s v="YA"/>
    <n v="0"/>
    <s v="20"/>
    <s v="30"/>
    <s v="East London"/>
  </r>
  <r>
    <x v="4"/>
    <x v="53"/>
    <x v="0"/>
    <s v="253826"/>
    <s v="EB05"/>
    <s v="22753"/>
    <n v="37794"/>
    <n v="31746.959999999999"/>
    <s v="YA"/>
    <n v="0"/>
    <s v="20"/>
    <s v="30"/>
    <s v="East London"/>
  </r>
  <r>
    <x v="4"/>
    <x v="53"/>
    <x v="0"/>
    <s v="253826"/>
    <s v="EB05"/>
    <s v="22753"/>
    <n v="37817"/>
    <n v="31766.28"/>
    <s v="YA"/>
    <n v="0"/>
    <s v="20"/>
    <s v="30"/>
    <s v="East London"/>
  </r>
  <r>
    <x v="4"/>
    <x v="53"/>
    <x v="0"/>
    <s v="253826"/>
    <s v="EB05"/>
    <s v="22753"/>
    <n v="37821"/>
    <n v="31769.64"/>
    <s v="YA"/>
    <n v="0"/>
    <s v="20"/>
    <s v="30"/>
    <s v="East London"/>
  </r>
  <r>
    <x v="4"/>
    <x v="53"/>
    <x v="0"/>
    <s v="253826"/>
    <s v="EB05"/>
    <s v="22753"/>
    <n v="37826"/>
    <n v="31773.84"/>
    <s v="YA"/>
    <n v="0"/>
    <s v="20"/>
    <s v="30"/>
    <s v="East London"/>
  </r>
  <r>
    <x v="4"/>
    <x v="53"/>
    <x v="0"/>
    <s v="253826"/>
    <s v="EB05"/>
    <s v="22753"/>
    <n v="37831"/>
    <n v="31778.04"/>
    <s v="YA"/>
    <n v="0"/>
    <s v="20"/>
    <s v="30"/>
    <s v="East London"/>
  </r>
  <r>
    <x v="4"/>
    <x v="53"/>
    <x v="0"/>
    <s v="253826"/>
    <s v="EB05"/>
    <s v="22753"/>
    <n v="37835"/>
    <n v="31781.4"/>
    <s v="YA"/>
    <n v="0"/>
    <s v="20"/>
    <s v="30"/>
    <s v="East London"/>
  </r>
  <r>
    <x v="4"/>
    <x v="53"/>
    <x v="0"/>
    <s v="253826"/>
    <s v="EB05"/>
    <s v="22753"/>
    <n v="37838"/>
    <n v="31783.919999999998"/>
    <s v="YA"/>
    <n v="0"/>
    <s v="20"/>
    <s v="30"/>
    <s v="East London"/>
  </r>
  <r>
    <x v="4"/>
    <x v="53"/>
    <x v="0"/>
    <s v="253826"/>
    <s v="EB05"/>
    <s v="22753"/>
    <n v="37847"/>
    <n v="31791.48"/>
    <s v="YA"/>
    <n v="0"/>
    <s v="20"/>
    <s v="30"/>
    <s v="East London"/>
  </r>
  <r>
    <x v="4"/>
    <x v="53"/>
    <x v="0"/>
    <s v="253826"/>
    <s v="EB05"/>
    <s v="22753"/>
    <n v="37851"/>
    <n v="31794.84"/>
    <s v="YA"/>
    <n v="0"/>
    <s v="20"/>
    <s v="30"/>
    <s v="East London"/>
  </r>
  <r>
    <x v="4"/>
    <x v="53"/>
    <x v="0"/>
    <s v="253826"/>
    <s v="EB05"/>
    <s v="22753"/>
    <n v="37854"/>
    <n v="31797.360000000001"/>
    <s v="YA"/>
    <n v="0"/>
    <s v="20"/>
    <s v="30"/>
    <s v="East London"/>
  </r>
  <r>
    <x v="4"/>
    <x v="53"/>
    <x v="0"/>
    <s v="253826"/>
    <s v="EB05"/>
    <s v="22753"/>
    <n v="37862"/>
    <n v="31804.080000000002"/>
    <s v="YA"/>
    <n v="0"/>
    <s v="20"/>
    <s v="30"/>
    <s v="East London"/>
  </r>
  <r>
    <x v="4"/>
    <x v="53"/>
    <x v="0"/>
    <s v="253826"/>
    <s v="EB05"/>
    <s v="22753"/>
    <n v="37865"/>
    <n v="31806.6"/>
    <s v="YA"/>
    <n v="0"/>
    <s v="20"/>
    <s v="30"/>
    <s v="East London"/>
  </r>
  <r>
    <x v="4"/>
    <x v="53"/>
    <x v="0"/>
    <s v="253826"/>
    <s v="EB05"/>
    <s v="22753"/>
    <n v="37869"/>
    <n v="31809.96"/>
    <s v="YA"/>
    <n v="0"/>
    <s v="20"/>
    <s v="30"/>
    <s v="East London"/>
  </r>
  <r>
    <x v="4"/>
    <x v="53"/>
    <x v="0"/>
    <s v="253826"/>
    <s v="EB05"/>
    <s v="22753"/>
    <n v="37877"/>
    <n v="31816.68"/>
    <s v="YA"/>
    <n v="0"/>
    <s v="20"/>
    <s v="30"/>
    <s v="East London"/>
  </r>
  <r>
    <x v="4"/>
    <x v="53"/>
    <x v="0"/>
    <s v="253826"/>
    <s v="EB05"/>
    <s v="22753"/>
    <n v="37884"/>
    <n v="31822.560000000001"/>
    <s v="YA"/>
    <n v="0"/>
    <s v="20"/>
    <s v="30"/>
    <s v="East London"/>
  </r>
  <r>
    <x v="4"/>
    <x v="53"/>
    <x v="0"/>
    <s v="253826"/>
    <s v="EB05"/>
    <s v="22753"/>
    <n v="37885"/>
    <n v="31823.4"/>
    <s v="YA"/>
    <n v="0"/>
    <s v="20"/>
    <s v="30"/>
    <s v="East London"/>
  </r>
  <r>
    <x v="4"/>
    <x v="53"/>
    <x v="0"/>
    <s v="253826"/>
    <s v="EB05"/>
    <s v="22753"/>
    <n v="37889"/>
    <n v="31826.76"/>
    <s v="YA"/>
    <n v="0"/>
    <s v="20"/>
    <s v="30"/>
    <s v="East London"/>
  </r>
  <r>
    <x v="4"/>
    <x v="53"/>
    <x v="0"/>
    <s v="253826"/>
    <s v="EB05"/>
    <s v="22753"/>
    <n v="37891"/>
    <n v="31828.44"/>
    <s v="YA"/>
    <n v="0"/>
    <s v="20"/>
    <s v="30"/>
    <s v="East London"/>
  </r>
  <r>
    <x v="4"/>
    <x v="53"/>
    <x v="0"/>
    <s v="253826"/>
    <s v="EB05"/>
    <s v="22753"/>
    <n v="37895"/>
    <n v="31831.8"/>
    <s v="YA"/>
    <n v="0"/>
    <s v="20"/>
    <s v="30"/>
    <s v="East London"/>
  </r>
  <r>
    <x v="4"/>
    <x v="53"/>
    <x v="0"/>
    <s v="253826"/>
    <s v="EB05"/>
    <s v="22753"/>
    <n v="37900"/>
    <n v="31836"/>
    <s v="YA"/>
    <n v="0"/>
    <s v="20"/>
    <s v="30"/>
    <s v="East London"/>
  </r>
  <r>
    <x v="4"/>
    <x v="53"/>
    <x v="0"/>
    <s v="253826"/>
    <s v="EB05"/>
    <s v="22753"/>
    <n v="37902"/>
    <n v="31837.68"/>
    <s v="YA"/>
    <n v="0"/>
    <s v="20"/>
    <s v="30"/>
    <s v="East London"/>
  </r>
  <r>
    <x v="4"/>
    <x v="53"/>
    <x v="0"/>
    <s v="253826"/>
    <s v="EB05"/>
    <s v="22753"/>
    <n v="37904"/>
    <n v="31839.360000000001"/>
    <s v="YA"/>
    <n v="0"/>
    <s v="20"/>
    <s v="30"/>
    <s v="East London"/>
  </r>
  <r>
    <x v="4"/>
    <x v="53"/>
    <x v="0"/>
    <s v="253826"/>
    <s v="EB05"/>
    <s v="22753"/>
    <n v="37912"/>
    <n v="31846.080000000002"/>
    <s v="YA"/>
    <n v="0"/>
    <s v="20"/>
    <s v="30"/>
    <s v="East London"/>
  </r>
  <r>
    <x v="4"/>
    <x v="53"/>
    <x v="0"/>
    <s v="253826"/>
    <s v="EB05"/>
    <s v="22753"/>
    <n v="37912"/>
    <n v="31846.080000000002"/>
    <s v="YA"/>
    <n v="0"/>
    <s v="20"/>
    <s v="30"/>
    <s v="East London"/>
  </r>
  <r>
    <x v="4"/>
    <x v="53"/>
    <x v="0"/>
    <s v="253826"/>
    <s v="EB05"/>
    <s v="22753"/>
    <n v="37913"/>
    <n v="31846.92"/>
    <s v="YA"/>
    <n v="0"/>
    <s v="20"/>
    <s v="30"/>
    <s v="East London"/>
  </r>
  <r>
    <x v="4"/>
    <x v="53"/>
    <x v="0"/>
    <s v="253826"/>
    <s v="EB05"/>
    <s v="22753"/>
    <n v="37925"/>
    <n v="31857"/>
    <s v="YA"/>
    <n v="0"/>
    <s v="20"/>
    <s v="30"/>
    <s v="East London"/>
  </r>
  <r>
    <x v="4"/>
    <x v="53"/>
    <x v="0"/>
    <s v="253826"/>
    <s v="EB05"/>
    <s v="22753"/>
    <n v="38416"/>
    <n v="32269.439999999999"/>
    <s v="YA"/>
    <n v="0"/>
    <s v="20"/>
    <s v="30"/>
    <s v="East London"/>
  </r>
  <r>
    <x v="4"/>
    <x v="53"/>
    <x v="0"/>
    <s v="253826"/>
    <s v="EB05"/>
    <s v="22753"/>
    <n v="38479"/>
    <n v="32322.36"/>
    <s v="YA"/>
    <n v="0"/>
    <s v="20"/>
    <s v="30"/>
    <s v="East London"/>
  </r>
  <r>
    <x v="4"/>
    <x v="53"/>
    <x v="0"/>
    <s v="253826"/>
    <s v="EB05"/>
    <s v="22753"/>
    <n v="38559"/>
    <n v="32389.56"/>
    <s v="YA"/>
    <n v="0"/>
    <s v="20"/>
    <s v="30"/>
    <s v="East London"/>
  </r>
  <r>
    <x v="4"/>
    <x v="53"/>
    <x v="0"/>
    <s v="253826"/>
    <s v="EB05"/>
    <s v="22753"/>
    <n v="38714"/>
    <n v="32519.759999999998"/>
    <s v="YA"/>
    <n v="0"/>
    <s v="20"/>
    <s v="30"/>
    <s v="East London"/>
  </r>
  <r>
    <x v="4"/>
    <x v="53"/>
    <x v="0"/>
    <s v="253826"/>
    <s v="EB05"/>
    <s v="22753"/>
    <n v="38752"/>
    <n v="32551.68"/>
    <s v="YA"/>
    <n v="0"/>
    <s v="20"/>
    <s v="30"/>
    <s v="East London"/>
  </r>
  <r>
    <x v="4"/>
    <x v="53"/>
    <x v="0"/>
    <s v="253826"/>
    <s v="EB05"/>
    <s v="22753"/>
    <n v="39125"/>
    <n v="32865"/>
    <s v="YA"/>
    <n v="0"/>
    <s v="20"/>
    <s v="30"/>
    <s v="East London"/>
  </r>
  <r>
    <x v="4"/>
    <x v="53"/>
    <x v="0"/>
    <s v="253826"/>
    <s v="EB05"/>
    <s v="22753"/>
    <n v="39162"/>
    <n v="32896.080000000002"/>
    <s v="YA"/>
    <n v="0"/>
    <s v="20"/>
    <s v="30"/>
    <s v="East London"/>
  </r>
  <r>
    <x v="4"/>
    <x v="53"/>
    <x v="0"/>
    <s v="253826"/>
    <s v="EB05"/>
    <s v="22753"/>
    <n v="39179"/>
    <n v="32910.36"/>
    <s v="YA"/>
    <n v="0"/>
    <s v="20"/>
    <s v="30"/>
    <s v="East London"/>
  </r>
  <r>
    <x v="4"/>
    <x v="53"/>
    <x v="0"/>
    <s v="253826"/>
    <s v="EB05"/>
    <s v="22753"/>
    <n v="39200"/>
    <n v="32928"/>
    <s v="YA"/>
    <n v="0"/>
    <s v="20"/>
    <s v="30"/>
    <s v="East London"/>
  </r>
  <r>
    <x v="4"/>
    <x v="53"/>
    <x v="0"/>
    <s v="253826"/>
    <s v="EB05"/>
    <s v="22753"/>
    <n v="39231"/>
    <n v="32954.04"/>
    <s v="YA"/>
    <n v="0"/>
    <s v="20"/>
    <s v="30"/>
    <s v="East London"/>
  </r>
  <r>
    <x v="4"/>
    <x v="53"/>
    <x v="0"/>
    <s v="253826"/>
    <s v="EB05"/>
    <s v="22753"/>
    <n v="39249"/>
    <n v="32969.160000000003"/>
    <s v="YA"/>
    <n v="0"/>
    <s v="20"/>
    <s v="30"/>
    <s v="East London"/>
  </r>
  <r>
    <x v="4"/>
    <x v="53"/>
    <x v="0"/>
    <s v="253826"/>
    <s v="EB05"/>
    <s v="22753"/>
    <n v="39256"/>
    <n v="32975.040000000001"/>
    <s v="YA"/>
    <n v="0"/>
    <s v="20"/>
    <s v="30"/>
    <s v="East London"/>
  </r>
  <r>
    <x v="4"/>
    <x v="53"/>
    <x v="0"/>
    <s v="253826"/>
    <s v="EB05"/>
    <s v="22753"/>
    <n v="39283"/>
    <n v="32997.72"/>
    <s v="YA"/>
    <n v="0"/>
    <s v="20"/>
    <s v="30"/>
    <s v="East London"/>
  </r>
  <r>
    <x v="4"/>
    <x v="53"/>
    <x v="0"/>
    <s v="253826"/>
    <s v="EB05"/>
    <s v="22753"/>
    <n v="39316"/>
    <n v="33025.440000000002"/>
    <s v="YA"/>
    <n v="0"/>
    <s v="20"/>
    <s v="30"/>
    <s v="East London"/>
  </r>
  <r>
    <x v="4"/>
    <x v="53"/>
    <x v="0"/>
    <s v="253826"/>
    <s v="EB05"/>
    <s v="22753"/>
    <n v="39343"/>
    <n v="33048.120000000003"/>
    <s v="YA"/>
    <n v="0"/>
    <s v="20"/>
    <s v="30"/>
    <s v="East London"/>
  </r>
  <r>
    <x v="4"/>
    <x v="53"/>
    <x v="0"/>
    <s v="253826"/>
    <s v="EB05"/>
    <s v="22753"/>
    <n v="39424"/>
    <n v="33116.160000000003"/>
    <s v="YA"/>
    <n v="0"/>
    <s v="20"/>
    <s v="30"/>
    <s v="East London"/>
  </r>
  <r>
    <x v="4"/>
    <x v="53"/>
    <x v="0"/>
    <s v="253826"/>
    <s v="EB05"/>
    <s v="22753"/>
    <n v="39441"/>
    <n v="33130.44"/>
    <s v="YA"/>
    <n v="0"/>
    <s v="20"/>
    <s v="30"/>
    <s v="East London"/>
  </r>
  <r>
    <x v="4"/>
    <x v="53"/>
    <x v="0"/>
    <s v="253826"/>
    <s v="EB05"/>
    <s v="22753"/>
    <n v="39441"/>
    <n v="33130.44"/>
    <s v="YA"/>
    <n v="0"/>
    <s v="20"/>
    <s v="30"/>
    <s v="East London"/>
  </r>
  <r>
    <x v="4"/>
    <x v="53"/>
    <x v="0"/>
    <s v="253826"/>
    <s v="EB05"/>
    <s v="22753"/>
    <n v="39448"/>
    <n v="33136.32"/>
    <s v="YA"/>
    <n v="0"/>
    <s v="20"/>
    <s v="30"/>
    <s v="East London"/>
  </r>
  <r>
    <x v="4"/>
    <x v="53"/>
    <x v="0"/>
    <s v="253826"/>
    <s v="EB05"/>
    <s v="22753"/>
    <n v="39460"/>
    <n v="33146.400000000001"/>
    <s v="YA"/>
    <n v="0"/>
    <s v="20"/>
    <s v="30"/>
    <s v="East London"/>
  </r>
  <r>
    <x v="4"/>
    <x v="53"/>
    <x v="0"/>
    <s v="253826"/>
    <s v="EB05"/>
    <s v="22753"/>
    <n v="39546"/>
    <n v="33218.639999999999"/>
    <s v="YA"/>
    <n v="0"/>
    <s v="20"/>
    <s v="30"/>
    <s v="East London"/>
  </r>
  <r>
    <x v="4"/>
    <x v="53"/>
    <x v="0"/>
    <s v="253826"/>
    <s v="EB05"/>
    <s v="22753"/>
    <n v="39833"/>
    <n v="33459.72"/>
    <s v="YA"/>
    <n v="0"/>
    <s v="20"/>
    <s v="30"/>
    <s v="East London"/>
  </r>
  <r>
    <x v="4"/>
    <x v="53"/>
    <x v="0"/>
    <s v="253826"/>
    <s v="EB05"/>
    <s v="22753"/>
    <n v="39834"/>
    <n v="33460.559999999998"/>
    <s v="YA"/>
    <n v="0"/>
    <s v="20"/>
    <s v="30"/>
    <s v="East London"/>
  </r>
  <r>
    <x v="4"/>
    <x v="53"/>
    <x v="0"/>
    <s v="253826"/>
    <s v="EB05"/>
    <s v="22753"/>
    <n v="39845"/>
    <n v="33469.800000000003"/>
    <s v="YA"/>
    <n v="0"/>
    <s v="20"/>
    <s v="30"/>
    <s v="East London"/>
  </r>
  <r>
    <x v="4"/>
    <x v="53"/>
    <x v="0"/>
    <s v="253826"/>
    <s v="EB05"/>
    <s v="22753"/>
    <n v="39847"/>
    <n v="33471.480000000003"/>
    <s v="YA"/>
    <n v="0"/>
    <s v="20"/>
    <s v="30"/>
    <s v="East London"/>
  </r>
  <r>
    <x v="4"/>
    <x v="53"/>
    <x v="0"/>
    <s v="253826"/>
    <s v="EB05"/>
    <s v="22753"/>
    <n v="39864"/>
    <n v="33485.760000000002"/>
    <s v="YA"/>
    <n v="0"/>
    <s v="20"/>
    <s v="30"/>
    <s v="East London"/>
  </r>
  <r>
    <x v="4"/>
    <x v="53"/>
    <x v="0"/>
    <s v="253826"/>
    <s v="EB05"/>
    <s v="22753"/>
    <n v="39873"/>
    <n v="33493.32"/>
    <s v="YA"/>
    <n v="0"/>
    <s v="20"/>
    <s v="30"/>
    <s v="East London"/>
  </r>
  <r>
    <x v="4"/>
    <x v="54"/>
    <x v="1"/>
    <s v="253824"/>
    <s v="EB06"/>
    <s v="22754"/>
    <n v="2966"/>
    <n v="2491.44"/>
    <s v="YA"/>
    <n v="94.92"/>
    <s v="20"/>
    <s v="30"/>
    <s v="Durban"/>
  </r>
  <r>
    <x v="4"/>
    <x v="54"/>
    <x v="0"/>
    <s v="253826"/>
    <s v="EB43"/>
    <s v="22753"/>
    <n v="39137"/>
    <n v="32875.08"/>
    <s v="YA"/>
    <n v="1252.3800000000001"/>
    <s v="20"/>
    <s v="30"/>
    <s v="Port Elizabeth"/>
  </r>
  <r>
    <x v="4"/>
    <x v="54"/>
    <x v="0"/>
    <s v="253826"/>
    <s v="EB43"/>
    <s v="22753"/>
    <n v="39183"/>
    <n v="32913.72"/>
    <s v="YA"/>
    <n v="0"/>
    <s v="20"/>
    <s v="30"/>
    <s v="Port Elizabeth"/>
  </r>
  <r>
    <x v="4"/>
    <x v="54"/>
    <x v="0"/>
    <s v="253826"/>
    <s v="EB43"/>
    <s v="22753"/>
    <n v="39201"/>
    <n v="32928.839999999997"/>
    <s v="YA"/>
    <n v="0"/>
    <s v="20"/>
    <s v="30"/>
    <s v="Port Elizabeth"/>
  </r>
  <r>
    <x v="4"/>
    <x v="54"/>
    <x v="0"/>
    <s v="253826"/>
    <s v="EB43"/>
    <s v="22753"/>
    <n v="39208"/>
    <n v="32934.720000000001"/>
    <s v="YA"/>
    <n v="0"/>
    <s v="20"/>
    <s v="30"/>
    <s v="Port Elizabeth"/>
  </r>
  <r>
    <x v="4"/>
    <x v="54"/>
    <x v="0"/>
    <s v="253826"/>
    <s v="EB43"/>
    <s v="22753"/>
    <n v="39209"/>
    <n v="32935.56"/>
    <s v="YA"/>
    <n v="0"/>
    <s v="20"/>
    <s v="30"/>
    <s v="Port Elizabeth"/>
  </r>
  <r>
    <x v="4"/>
    <x v="54"/>
    <x v="0"/>
    <s v="253826"/>
    <s v="EB43"/>
    <s v="22753"/>
    <n v="39211"/>
    <n v="32937.24"/>
    <s v="YA"/>
    <n v="1254.75"/>
    <s v="20"/>
    <s v="30"/>
    <s v="Port Elizabeth"/>
  </r>
  <r>
    <x v="4"/>
    <x v="54"/>
    <x v="0"/>
    <s v="253826"/>
    <s v="EB43"/>
    <s v="22753"/>
    <n v="39214"/>
    <n v="32939.760000000002"/>
    <s v="YA"/>
    <n v="0"/>
    <s v="20"/>
    <s v="30"/>
    <s v="Port Elizabeth"/>
  </r>
  <r>
    <x v="4"/>
    <x v="54"/>
    <x v="0"/>
    <s v="253826"/>
    <s v="EB43"/>
    <s v="22753"/>
    <n v="39225"/>
    <n v="32949"/>
    <s v="YA"/>
    <n v="0"/>
    <s v="20"/>
    <s v="30"/>
    <s v="Port Elizabeth"/>
  </r>
  <r>
    <x v="4"/>
    <x v="54"/>
    <x v="0"/>
    <s v="253826"/>
    <s v="EB43"/>
    <s v="22753"/>
    <n v="39227"/>
    <n v="32950.68"/>
    <s v="YA"/>
    <n v="0"/>
    <s v="20"/>
    <s v="30"/>
    <s v="Port Elizabeth"/>
  </r>
  <r>
    <x v="4"/>
    <x v="54"/>
    <x v="0"/>
    <s v="253826"/>
    <s v="EB43"/>
    <s v="22753"/>
    <n v="39229"/>
    <n v="32952.36"/>
    <s v="YA"/>
    <n v="0"/>
    <s v="20"/>
    <s v="30"/>
    <s v="Port Elizabeth"/>
  </r>
  <r>
    <x v="4"/>
    <x v="54"/>
    <x v="0"/>
    <s v="253826"/>
    <s v="EB43"/>
    <s v="22753"/>
    <n v="39235"/>
    <n v="32957.4"/>
    <s v="YA"/>
    <n v="0"/>
    <s v="20"/>
    <s v="30"/>
    <s v="Port Elizabeth"/>
  </r>
  <r>
    <x v="4"/>
    <x v="54"/>
    <x v="0"/>
    <s v="253826"/>
    <s v="EB43"/>
    <s v="22753"/>
    <n v="39235"/>
    <n v="32957.4"/>
    <s v="YA"/>
    <n v="0"/>
    <s v="20"/>
    <s v="30"/>
    <s v="Port Elizabeth"/>
  </r>
  <r>
    <x v="4"/>
    <x v="54"/>
    <x v="0"/>
    <s v="253826"/>
    <s v="EB43"/>
    <s v="22753"/>
    <n v="39238"/>
    <n v="32959.919999999998"/>
    <s v="YA"/>
    <n v="0"/>
    <s v="20"/>
    <s v="30"/>
    <s v="Port Elizabeth"/>
  </r>
  <r>
    <x v="4"/>
    <x v="54"/>
    <x v="0"/>
    <s v="253826"/>
    <s v="EB43"/>
    <s v="22753"/>
    <n v="39242"/>
    <n v="32963.279999999999"/>
    <s v="YA"/>
    <n v="0"/>
    <s v="20"/>
    <s v="30"/>
    <s v="Port Elizabeth"/>
  </r>
  <r>
    <x v="4"/>
    <x v="54"/>
    <x v="0"/>
    <s v="253826"/>
    <s v="EB43"/>
    <s v="22753"/>
    <n v="39245"/>
    <n v="32965.800000000003"/>
    <s v="YA"/>
    <n v="0"/>
    <s v="20"/>
    <s v="30"/>
    <s v="Port Elizabeth"/>
  </r>
  <r>
    <x v="4"/>
    <x v="54"/>
    <x v="0"/>
    <s v="253826"/>
    <s v="EB43"/>
    <s v="22753"/>
    <n v="39249"/>
    <n v="32969.160000000003"/>
    <s v="YA"/>
    <n v="0"/>
    <s v="20"/>
    <s v="30"/>
    <s v="Port Elizabeth"/>
  </r>
  <r>
    <x v="4"/>
    <x v="54"/>
    <x v="0"/>
    <s v="253826"/>
    <s v="EB43"/>
    <s v="22753"/>
    <n v="39250"/>
    <n v="32970"/>
    <s v="YA"/>
    <n v="0"/>
    <s v="20"/>
    <s v="30"/>
    <s v="Port Elizabeth"/>
  </r>
  <r>
    <x v="4"/>
    <x v="54"/>
    <x v="0"/>
    <s v="253826"/>
    <s v="EB43"/>
    <s v="22753"/>
    <n v="39250"/>
    <n v="32970"/>
    <s v="YA"/>
    <n v="0"/>
    <s v="20"/>
    <s v="30"/>
    <s v="Port Elizabeth"/>
  </r>
  <r>
    <x v="4"/>
    <x v="54"/>
    <x v="0"/>
    <s v="253826"/>
    <s v="EB43"/>
    <s v="22753"/>
    <n v="39254"/>
    <n v="32973.360000000001"/>
    <s v="YA"/>
    <n v="0"/>
    <s v="20"/>
    <s v="30"/>
    <s v="Port Elizabeth"/>
  </r>
  <r>
    <x v="4"/>
    <x v="54"/>
    <x v="0"/>
    <s v="253826"/>
    <s v="EB43"/>
    <s v="22753"/>
    <n v="39255"/>
    <n v="32974.199999999997"/>
    <s v="YA"/>
    <n v="0"/>
    <s v="20"/>
    <s v="30"/>
    <s v="Port Elizabeth"/>
  </r>
  <r>
    <x v="4"/>
    <x v="54"/>
    <x v="0"/>
    <s v="253826"/>
    <s v="EB43"/>
    <s v="22753"/>
    <n v="39255"/>
    <n v="32974.199999999997"/>
    <s v="YA"/>
    <n v="0"/>
    <s v="20"/>
    <s v="30"/>
    <s v="Port Elizabeth"/>
  </r>
  <r>
    <x v="4"/>
    <x v="54"/>
    <x v="0"/>
    <s v="253826"/>
    <s v="EB43"/>
    <s v="22753"/>
    <n v="39261"/>
    <n v="32979.24"/>
    <s v="YA"/>
    <n v="0"/>
    <s v="20"/>
    <s v="30"/>
    <s v="Port Elizabeth"/>
  </r>
  <r>
    <x v="4"/>
    <x v="54"/>
    <x v="0"/>
    <s v="253826"/>
    <s v="EB43"/>
    <s v="22753"/>
    <n v="39259"/>
    <n v="32977.56"/>
    <s v="YA"/>
    <n v="0"/>
    <s v="20"/>
    <s v="30"/>
    <s v="Port Elizabeth"/>
  </r>
  <r>
    <x v="4"/>
    <x v="54"/>
    <x v="0"/>
    <s v="253826"/>
    <s v="EB43"/>
    <s v="22753"/>
    <n v="39263"/>
    <n v="32980.92"/>
    <s v="YA"/>
    <n v="0"/>
    <s v="20"/>
    <s v="30"/>
    <s v="Port Elizabeth"/>
  </r>
  <r>
    <x v="4"/>
    <x v="54"/>
    <x v="0"/>
    <s v="253826"/>
    <s v="EB43"/>
    <s v="22753"/>
    <n v="39266"/>
    <n v="32983.440000000002"/>
    <s v="YA"/>
    <n v="0"/>
    <s v="20"/>
    <s v="30"/>
    <s v="Port Elizabeth"/>
  </r>
  <r>
    <x v="4"/>
    <x v="54"/>
    <x v="0"/>
    <s v="253826"/>
    <s v="EB43"/>
    <s v="22753"/>
    <n v="39268"/>
    <n v="32985.120000000003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71"/>
    <n v="32987.64"/>
    <s v="YA"/>
    <n v="0"/>
    <s v="20"/>
    <s v="30"/>
    <s v="Port Elizabeth"/>
  </r>
  <r>
    <x v="4"/>
    <x v="54"/>
    <x v="0"/>
    <s v="253826"/>
    <s v="EB43"/>
    <s v="22753"/>
    <n v="39273"/>
    <n v="32989.32"/>
    <s v="YA"/>
    <n v="0"/>
    <s v="20"/>
    <s v="30"/>
    <s v="Port Elizabeth"/>
  </r>
  <r>
    <x v="4"/>
    <x v="54"/>
    <x v="0"/>
    <s v="253826"/>
    <s v="EB43"/>
    <s v="22753"/>
    <n v="39273"/>
    <n v="32989.32"/>
    <s v="YA"/>
    <n v="0"/>
    <s v="20"/>
    <s v="30"/>
    <s v="Port Elizabeth"/>
  </r>
  <r>
    <x v="4"/>
    <x v="54"/>
    <x v="0"/>
    <s v="253826"/>
    <s v="EB43"/>
    <s v="22753"/>
    <n v="39274"/>
    <n v="32990.160000000003"/>
    <s v="YA"/>
    <n v="0"/>
    <s v="20"/>
    <s v="30"/>
    <s v="Port Elizabeth"/>
  </r>
  <r>
    <x v="4"/>
    <x v="54"/>
    <x v="0"/>
    <s v="253826"/>
    <s v="EB43"/>
    <s v="22753"/>
    <n v="39278"/>
    <n v="32993.519999999997"/>
    <s v="YA"/>
    <n v="0"/>
    <s v="20"/>
    <s v="30"/>
    <s v="Port Elizabeth"/>
  </r>
  <r>
    <x v="4"/>
    <x v="54"/>
    <x v="0"/>
    <s v="253826"/>
    <s v="EB43"/>
    <s v="22753"/>
    <n v="39280"/>
    <n v="32995.199999999997"/>
    <s v="YA"/>
    <n v="0"/>
    <s v="20"/>
    <s v="30"/>
    <s v="Port Elizabeth"/>
  </r>
  <r>
    <x v="4"/>
    <x v="54"/>
    <x v="0"/>
    <s v="253826"/>
    <s v="EB43"/>
    <s v="22753"/>
    <n v="39281"/>
    <n v="32996.04"/>
    <s v="YA"/>
    <n v="0"/>
    <s v="20"/>
    <s v="30"/>
    <s v="Port Elizabeth"/>
  </r>
  <r>
    <x v="4"/>
    <x v="54"/>
    <x v="0"/>
    <s v="253826"/>
    <s v="EB43"/>
    <s v="22753"/>
    <n v="39283"/>
    <n v="32997.72"/>
    <s v="YA"/>
    <n v="0"/>
    <s v="20"/>
    <s v="30"/>
    <s v="Port Elizabeth"/>
  </r>
  <r>
    <x v="4"/>
    <x v="54"/>
    <x v="0"/>
    <s v="253826"/>
    <s v="EB43"/>
    <s v="22753"/>
    <n v="39285"/>
    <n v="32999.4"/>
    <s v="YA"/>
    <n v="0"/>
    <s v="20"/>
    <s v="30"/>
    <s v="Port Elizabeth"/>
  </r>
  <r>
    <x v="4"/>
    <x v="54"/>
    <x v="0"/>
    <s v="253826"/>
    <s v="EB43"/>
    <s v="22753"/>
    <n v="39286"/>
    <n v="33000.239999999998"/>
    <s v="YA"/>
    <n v="0"/>
    <s v="20"/>
    <s v="30"/>
    <s v="Port Elizabeth"/>
  </r>
  <r>
    <x v="4"/>
    <x v="54"/>
    <x v="0"/>
    <s v="253826"/>
    <s v="EB43"/>
    <s v="22753"/>
    <n v="39292"/>
    <n v="33005.279999999999"/>
    <s v="YA"/>
    <n v="0"/>
    <s v="20"/>
    <s v="30"/>
    <s v="Port Elizabeth"/>
  </r>
  <r>
    <x v="4"/>
    <x v="54"/>
    <x v="0"/>
    <s v="253826"/>
    <s v="EB43"/>
    <s v="22753"/>
    <n v="39290"/>
    <n v="33003.599999999999"/>
    <s v="YA"/>
    <n v="0"/>
    <s v="20"/>
    <s v="30"/>
    <s v="Port Elizabeth"/>
  </r>
  <r>
    <x v="4"/>
    <x v="54"/>
    <x v="0"/>
    <s v="253826"/>
    <s v="EB43"/>
    <s v="22753"/>
    <n v="39293"/>
    <n v="33006.120000000003"/>
    <s v="YA"/>
    <n v="0"/>
    <s v="20"/>
    <s v="30"/>
    <s v="Port Elizabeth"/>
  </r>
  <r>
    <x v="4"/>
    <x v="54"/>
    <x v="0"/>
    <s v="253826"/>
    <s v="EB43"/>
    <s v="22753"/>
    <n v="39297"/>
    <n v="33009.480000000003"/>
    <s v="YA"/>
    <n v="0"/>
    <s v="20"/>
    <s v="30"/>
    <s v="Port Elizabeth"/>
  </r>
  <r>
    <x v="4"/>
    <x v="54"/>
    <x v="0"/>
    <s v="253826"/>
    <s v="EB43"/>
    <s v="22753"/>
    <n v="39298"/>
    <n v="33010.32"/>
    <s v="YA"/>
    <n v="0"/>
    <s v="20"/>
    <s v="30"/>
    <s v="Port Elizabeth"/>
  </r>
  <r>
    <x v="4"/>
    <x v="54"/>
    <x v="0"/>
    <s v="253826"/>
    <s v="EB43"/>
    <s v="22753"/>
    <n v="39298"/>
    <n v="33010.32"/>
    <s v="YA"/>
    <n v="0"/>
    <s v="20"/>
    <s v="30"/>
    <s v="Port Elizabeth"/>
  </r>
  <r>
    <x v="4"/>
    <x v="54"/>
    <x v="0"/>
    <s v="253826"/>
    <s v="EB43"/>
    <s v="22753"/>
    <n v="39303"/>
    <n v="33014.519999999997"/>
    <s v="YA"/>
    <n v="0"/>
    <s v="20"/>
    <s v="30"/>
    <s v="Port Elizabeth"/>
  </r>
  <r>
    <x v="4"/>
    <x v="54"/>
    <x v="0"/>
    <s v="253826"/>
    <s v="EB43"/>
    <s v="22753"/>
    <n v="39312"/>
    <n v="33022.080000000002"/>
    <s v="YA"/>
    <n v="0"/>
    <s v="20"/>
    <s v="30"/>
    <s v="Port Elizabeth"/>
  </r>
  <r>
    <x v="4"/>
    <x v="54"/>
    <x v="0"/>
    <s v="253826"/>
    <s v="EB43"/>
    <s v="22753"/>
    <n v="39318"/>
    <n v="33027.120000000003"/>
    <s v="YA"/>
    <n v="0"/>
    <s v="20"/>
    <s v="30"/>
    <s v="Port Elizabeth"/>
  </r>
  <r>
    <x v="4"/>
    <x v="54"/>
    <x v="0"/>
    <s v="253826"/>
    <s v="EB43"/>
    <s v="22753"/>
    <n v="39321"/>
    <n v="33029.64"/>
    <s v="YA"/>
    <n v="0"/>
    <s v="20"/>
    <s v="30"/>
    <s v="Port Elizabeth"/>
  </r>
  <r>
    <x v="4"/>
    <x v="54"/>
    <x v="0"/>
    <s v="253826"/>
    <s v="EB43"/>
    <s v="22753"/>
    <n v="39320"/>
    <n v="33028.800000000003"/>
    <s v="YA"/>
    <n v="0"/>
    <s v="20"/>
    <s v="30"/>
    <s v="Port Elizabeth"/>
  </r>
  <r>
    <x v="4"/>
    <x v="54"/>
    <x v="0"/>
    <s v="253826"/>
    <s v="EB43"/>
    <s v="22753"/>
    <n v="39322"/>
    <n v="33030.480000000003"/>
    <s v="YA"/>
    <n v="0"/>
    <s v="20"/>
    <s v="30"/>
    <s v="Port Elizabeth"/>
  </r>
  <r>
    <x v="4"/>
    <x v="54"/>
    <x v="0"/>
    <s v="253826"/>
    <s v="EB43"/>
    <s v="22753"/>
    <n v="39325"/>
    <n v="33033"/>
    <s v="YA"/>
    <n v="0"/>
    <s v="20"/>
    <s v="30"/>
    <s v="Port Elizabeth"/>
  </r>
  <r>
    <x v="4"/>
    <x v="54"/>
    <x v="0"/>
    <s v="253826"/>
    <s v="EB43"/>
    <s v="22753"/>
    <n v="39332"/>
    <n v="33038.879999999997"/>
    <s v="YA"/>
    <n v="0"/>
    <s v="20"/>
    <s v="30"/>
    <s v="Port Elizabeth"/>
  </r>
  <r>
    <x v="4"/>
    <x v="54"/>
    <x v="0"/>
    <s v="253826"/>
    <s v="EB43"/>
    <s v="22753"/>
    <n v="39343"/>
    <n v="33048.120000000003"/>
    <s v="YA"/>
    <n v="0"/>
    <s v="20"/>
    <s v="30"/>
    <s v="Port Elizabeth"/>
  </r>
  <r>
    <x v="4"/>
    <x v="54"/>
    <x v="0"/>
    <s v="253826"/>
    <s v="EB43"/>
    <s v="22753"/>
    <n v="39346"/>
    <n v="33050.639999999999"/>
    <s v="YA"/>
    <n v="0"/>
    <s v="20"/>
    <s v="30"/>
    <s v="Port Elizabeth"/>
  </r>
  <r>
    <x v="4"/>
    <x v="54"/>
    <x v="0"/>
    <s v="253826"/>
    <s v="EB43"/>
    <s v="22753"/>
    <n v="39360"/>
    <n v="33062.400000000001"/>
    <s v="YA"/>
    <n v="0"/>
    <s v="20"/>
    <s v="30"/>
    <s v="Port Elizabeth"/>
  </r>
  <r>
    <x v="4"/>
    <x v="54"/>
    <x v="0"/>
    <s v="253826"/>
    <s v="EB43"/>
    <s v="22753"/>
    <n v="39386"/>
    <n v="33084.239999999998"/>
    <s v="YA"/>
    <n v="0"/>
    <s v="20"/>
    <s v="30"/>
    <s v="Port Elizabeth"/>
  </r>
  <r>
    <x v="4"/>
    <x v="54"/>
    <x v="0"/>
    <s v="253826"/>
    <s v="EB43"/>
    <s v="22753"/>
    <n v="39392"/>
    <n v="33089.279999999999"/>
    <s v="YA"/>
    <n v="0"/>
    <s v="20"/>
    <s v="30"/>
    <s v="Port Elizabeth"/>
  </r>
  <r>
    <x v="4"/>
    <x v="54"/>
    <x v="0"/>
    <s v="253826"/>
    <s v="EB43"/>
    <s v="22753"/>
    <n v="39393"/>
    <n v="33090.120000000003"/>
    <s v="YA"/>
    <n v="0"/>
    <s v="20"/>
    <s v="30"/>
    <s v="Port Elizabeth"/>
  </r>
  <r>
    <x v="4"/>
    <x v="54"/>
    <x v="0"/>
    <s v="253826"/>
    <s v="EB43"/>
    <s v="22753"/>
    <n v="39420"/>
    <n v="33112.800000000003"/>
    <s v="YA"/>
    <n v="0"/>
    <s v="20"/>
    <s v="30"/>
    <s v="Port Elizabeth"/>
  </r>
  <r>
    <x v="4"/>
    <x v="54"/>
    <x v="0"/>
    <s v="253826"/>
    <s v="EB43"/>
    <s v="22753"/>
    <n v="39477"/>
    <n v="33160.68"/>
    <s v="YA"/>
    <n v="0"/>
    <s v="20"/>
    <s v="30"/>
    <s v="Port Elizabeth"/>
  </r>
  <r>
    <x v="4"/>
    <x v="54"/>
    <x v="0"/>
    <s v="253826"/>
    <s v="EB43"/>
    <s v="22753"/>
    <n v="39482"/>
    <n v="33164.879999999997"/>
    <s v="YA"/>
    <n v="0"/>
    <s v="20"/>
    <s v="30"/>
    <s v="Port Elizabeth"/>
  </r>
  <r>
    <x v="4"/>
    <x v="54"/>
    <x v="0"/>
    <s v="253826"/>
    <s v="EB43"/>
    <s v="22753"/>
    <n v="39506"/>
    <n v="33185.040000000001"/>
    <s v="YA"/>
    <n v="0"/>
    <s v="20"/>
    <s v="30"/>
    <s v="Port Elizabeth"/>
  </r>
  <r>
    <x v="4"/>
    <x v="54"/>
    <x v="1"/>
    <s v="253824"/>
    <s v="EB06"/>
    <s v="22754"/>
    <n v="20287"/>
    <n v="17041.080000000002"/>
    <s v="YA"/>
    <n v="0"/>
    <s v="20"/>
    <s v="30"/>
    <s v="Durban"/>
  </r>
  <r>
    <x v="4"/>
    <x v="54"/>
    <x v="1"/>
    <s v="253824"/>
    <s v="EB06"/>
    <s v="22754"/>
    <n v="26551"/>
    <n v="22302.84"/>
    <s v="YA"/>
    <n v="0"/>
    <s v="20"/>
    <s v="30"/>
    <s v="Durban"/>
  </r>
  <r>
    <x v="4"/>
    <x v="54"/>
    <x v="1"/>
    <s v="253824"/>
    <s v="EB06"/>
    <s v="22754"/>
    <n v="33277"/>
    <n v="27952.68"/>
    <s v="YA"/>
    <n v="1064.8599999999999"/>
    <s v="20"/>
    <s v="30"/>
    <s v="Durban"/>
  </r>
  <r>
    <x v="4"/>
    <x v="54"/>
    <x v="1"/>
    <s v="253824"/>
    <s v="EB06"/>
    <s v="22754"/>
    <n v="34109"/>
    <n v="28651.56"/>
    <s v="YA"/>
    <n v="1091.49"/>
    <s v="20"/>
    <s v="30"/>
    <s v="Durban"/>
  </r>
  <r>
    <x v="4"/>
    <x v="54"/>
    <x v="1"/>
    <s v="253824"/>
    <s v="EB06"/>
    <s v="22754"/>
    <n v="36666"/>
    <n v="30799.439999999999"/>
    <s v="YA"/>
    <n v="0"/>
    <s v="20"/>
    <s v="30"/>
    <s v="Durban"/>
  </r>
  <r>
    <x v="4"/>
    <x v="54"/>
    <x v="1"/>
    <s v="253824"/>
    <s v="EB06"/>
    <s v="22754"/>
    <n v="37153"/>
    <n v="31208.52"/>
    <s v="YA"/>
    <n v="0"/>
    <s v="20"/>
    <s v="30"/>
    <s v="Durban"/>
  </r>
  <r>
    <x v="4"/>
    <x v="54"/>
    <x v="1"/>
    <s v="253824"/>
    <s v="EB06"/>
    <s v="22754"/>
    <n v="37155"/>
    <n v="31210.2"/>
    <s v="YA"/>
    <n v="0"/>
    <s v="20"/>
    <s v="30"/>
    <s v="Durban"/>
  </r>
  <r>
    <x v="4"/>
    <x v="54"/>
    <x v="1"/>
    <s v="253824"/>
    <s v="EB06"/>
    <s v="22754"/>
    <n v="37357"/>
    <n v="31379.88"/>
    <s v="YA"/>
    <n v="1195.43"/>
    <s v="20"/>
    <s v="30"/>
    <s v="Durban"/>
  </r>
  <r>
    <x v="4"/>
    <x v="54"/>
    <x v="1"/>
    <s v="253824"/>
    <s v="EB06"/>
    <s v="22754"/>
    <n v="37371"/>
    <n v="31391.64"/>
    <s v="YA"/>
    <n v="0"/>
    <s v="20"/>
    <s v="30"/>
    <s v="Durban"/>
  </r>
  <r>
    <x v="4"/>
    <x v="54"/>
    <x v="1"/>
    <s v="253824"/>
    <s v="EB06"/>
    <s v="22754"/>
    <n v="37371"/>
    <n v="31391.64"/>
    <s v="YA"/>
    <n v="0"/>
    <s v="20"/>
    <s v="30"/>
    <s v="Durban"/>
  </r>
  <r>
    <x v="4"/>
    <x v="54"/>
    <x v="1"/>
    <s v="253824"/>
    <s v="EB06"/>
    <s v="22754"/>
    <n v="37371"/>
    <n v="31391.64"/>
    <s v="YA"/>
    <n v="1195.8800000000001"/>
    <s v="20"/>
    <s v="30"/>
    <s v="Durban"/>
  </r>
  <r>
    <x v="4"/>
    <x v="54"/>
    <x v="1"/>
    <s v="253824"/>
    <s v="EB06"/>
    <s v="22754"/>
    <n v="37394"/>
    <n v="31410.959999999999"/>
    <s v="YA"/>
    <n v="0"/>
    <s v="20"/>
    <s v="30"/>
    <s v="Durban"/>
  </r>
  <r>
    <x v="4"/>
    <x v="54"/>
    <x v="1"/>
    <s v="253824"/>
    <s v="EB06"/>
    <s v="22754"/>
    <n v="37421"/>
    <n v="31433.64"/>
    <s v="YA"/>
    <n v="0"/>
    <s v="20"/>
    <s v="30"/>
    <s v="Durban"/>
  </r>
  <r>
    <x v="4"/>
    <x v="54"/>
    <x v="1"/>
    <s v="253824"/>
    <s v="EB06"/>
    <s v="22754"/>
    <n v="37430"/>
    <n v="31441.200000000001"/>
    <s v="YA"/>
    <n v="0"/>
    <s v="20"/>
    <s v="30"/>
    <s v="Durban"/>
  </r>
  <r>
    <x v="4"/>
    <x v="54"/>
    <x v="1"/>
    <s v="253824"/>
    <s v="EB06"/>
    <s v="22754"/>
    <n v="37448"/>
    <n v="31456.32"/>
    <s v="YA"/>
    <n v="0"/>
    <s v="20"/>
    <s v="30"/>
    <s v="Durban"/>
  </r>
  <r>
    <x v="4"/>
    <x v="54"/>
    <x v="1"/>
    <s v="253824"/>
    <s v="EB06"/>
    <s v="22754"/>
    <n v="37459"/>
    <n v="31465.56"/>
    <s v="YA"/>
    <n v="1198.69"/>
    <s v="20"/>
    <s v="30"/>
    <s v="Durban"/>
  </r>
  <r>
    <x v="4"/>
    <x v="54"/>
    <x v="1"/>
    <s v="253824"/>
    <s v="EB06"/>
    <s v="22754"/>
    <n v="37465"/>
    <n v="31470.6"/>
    <s v="YA"/>
    <n v="0"/>
    <s v="20"/>
    <s v="30"/>
    <s v="Durban"/>
  </r>
  <r>
    <x v="4"/>
    <x v="54"/>
    <x v="1"/>
    <s v="253824"/>
    <s v="EB06"/>
    <s v="22754"/>
    <n v="37500"/>
    <n v="31500"/>
    <s v="YA"/>
    <n v="0"/>
    <s v="20"/>
    <s v="30"/>
    <s v="Durban"/>
  </r>
  <r>
    <x v="4"/>
    <x v="54"/>
    <x v="1"/>
    <s v="253824"/>
    <s v="EB06"/>
    <s v="22754"/>
    <n v="37556"/>
    <n v="31547.040000000001"/>
    <s v="YA"/>
    <n v="0"/>
    <s v="20"/>
    <s v="30"/>
    <s v="Durban"/>
  </r>
  <r>
    <x v="4"/>
    <x v="54"/>
    <x v="0"/>
    <s v="253826"/>
    <s v="EB06"/>
    <s v="22753"/>
    <n v="37574"/>
    <n v="31562.16"/>
    <s v="YA"/>
    <n v="0"/>
    <s v="20"/>
    <s v="30"/>
    <s v="Durban"/>
  </r>
  <r>
    <x v="4"/>
    <x v="54"/>
    <x v="1"/>
    <s v="253824"/>
    <s v="EB06"/>
    <s v="22754"/>
    <n v="37589"/>
    <n v="31574.76"/>
    <s v="YA"/>
    <n v="0"/>
    <s v="20"/>
    <s v="30"/>
    <s v="Durban"/>
  </r>
  <r>
    <x v="4"/>
    <x v="54"/>
    <x v="0"/>
    <s v="253826"/>
    <s v="EB06"/>
    <s v="22753"/>
    <n v="37601"/>
    <n v="31584.84"/>
    <s v="YA"/>
    <n v="0"/>
    <s v="20"/>
    <s v="30"/>
    <s v="Durban"/>
  </r>
  <r>
    <x v="4"/>
    <x v="54"/>
    <x v="0"/>
    <s v="253826"/>
    <s v="EB06"/>
    <s v="22753"/>
    <n v="37609"/>
    <n v="31591.56"/>
    <s v="YA"/>
    <n v="0"/>
    <s v="20"/>
    <s v="30"/>
    <s v="Durban"/>
  </r>
  <r>
    <x v="4"/>
    <x v="54"/>
    <x v="1"/>
    <s v="253824"/>
    <s v="EB06"/>
    <s v="22754"/>
    <n v="37618"/>
    <n v="31599.119999999999"/>
    <s v="YA"/>
    <n v="0"/>
    <s v="20"/>
    <s v="30"/>
    <s v="Durban"/>
  </r>
  <r>
    <x v="4"/>
    <x v="54"/>
    <x v="0"/>
    <s v="253826"/>
    <s v="EB06"/>
    <s v="22753"/>
    <n v="37619"/>
    <n v="31599.96"/>
    <s v="YA"/>
    <n v="0"/>
    <s v="20"/>
    <s v="30"/>
    <s v="Durban"/>
  </r>
  <r>
    <x v="4"/>
    <x v="54"/>
    <x v="1"/>
    <s v="253824"/>
    <s v="EB06"/>
    <s v="22754"/>
    <n v="37636"/>
    <n v="31614.240000000002"/>
    <s v="YA"/>
    <n v="0"/>
    <s v="20"/>
    <s v="30"/>
    <s v="Durban"/>
  </r>
  <r>
    <x v="4"/>
    <x v="54"/>
    <x v="0"/>
    <s v="253826"/>
    <s v="EB06"/>
    <s v="22753"/>
    <n v="37640"/>
    <n v="31617.599999999999"/>
    <s v="YA"/>
    <n v="0"/>
    <s v="20"/>
    <s v="30"/>
    <s v="Durban"/>
  </r>
  <r>
    <x v="4"/>
    <x v="54"/>
    <x v="0"/>
    <s v="253826"/>
    <s v="EB06"/>
    <s v="22753"/>
    <n v="37641"/>
    <n v="31618.44"/>
    <s v="YA"/>
    <n v="0"/>
    <s v="20"/>
    <s v="30"/>
    <s v="Durban"/>
  </r>
  <r>
    <x v="4"/>
    <x v="54"/>
    <x v="1"/>
    <s v="253824"/>
    <s v="EB06"/>
    <s v="22754"/>
    <n v="37641"/>
    <n v="31618.44"/>
    <s v="YA"/>
    <n v="0"/>
    <s v="20"/>
    <s v="30"/>
    <s v="Durban"/>
  </r>
  <r>
    <x v="4"/>
    <x v="54"/>
    <x v="1"/>
    <s v="253824"/>
    <s v="EB06"/>
    <s v="22754"/>
    <n v="37646"/>
    <n v="31622.639999999999"/>
    <s v="YA"/>
    <n v="0"/>
    <s v="20"/>
    <s v="30"/>
    <s v="Durban"/>
  </r>
  <r>
    <x v="4"/>
    <x v="54"/>
    <x v="0"/>
    <s v="253826"/>
    <s v="EB06"/>
    <s v="22753"/>
    <n v="37646"/>
    <n v="31622.639999999999"/>
    <s v="YA"/>
    <n v="0"/>
    <s v="20"/>
    <s v="30"/>
    <s v="Durban"/>
  </r>
  <r>
    <x v="4"/>
    <x v="54"/>
    <x v="0"/>
    <s v="253826"/>
    <s v="EB06"/>
    <s v="22753"/>
    <n v="37649"/>
    <n v="31625.16"/>
    <s v="YA"/>
    <n v="0"/>
    <s v="20"/>
    <s v="30"/>
    <s v="Durban"/>
  </r>
  <r>
    <x v="4"/>
    <x v="54"/>
    <x v="1"/>
    <s v="253824"/>
    <s v="EB06"/>
    <s v="22754"/>
    <n v="37658"/>
    <n v="31632.720000000001"/>
    <s v="YA"/>
    <n v="0"/>
    <s v="20"/>
    <s v="30"/>
    <s v="Durban"/>
  </r>
  <r>
    <x v="4"/>
    <x v="54"/>
    <x v="0"/>
    <s v="253826"/>
    <s v="EB06"/>
    <s v="22753"/>
    <n v="37672"/>
    <n v="31644.48"/>
    <s v="YA"/>
    <n v="0"/>
    <s v="20"/>
    <s v="30"/>
    <s v="Durban"/>
  </r>
  <r>
    <x v="4"/>
    <x v="54"/>
    <x v="1"/>
    <s v="253824"/>
    <s v="EB06"/>
    <s v="22754"/>
    <n v="37674"/>
    <n v="31646.16"/>
    <s v="YA"/>
    <n v="0"/>
    <s v="20"/>
    <s v="30"/>
    <s v="Durban"/>
  </r>
  <r>
    <x v="4"/>
    <x v="54"/>
    <x v="1"/>
    <s v="253824"/>
    <s v="EB06"/>
    <s v="22754"/>
    <n v="37697"/>
    <n v="31665.48"/>
    <s v="YA"/>
    <n v="0"/>
    <s v="20"/>
    <s v="30"/>
    <s v="Durban"/>
  </r>
  <r>
    <x v="4"/>
    <x v="54"/>
    <x v="1"/>
    <s v="253824"/>
    <s v="EB06"/>
    <s v="22754"/>
    <n v="37706"/>
    <n v="31673.040000000001"/>
    <s v="YA"/>
    <n v="0"/>
    <s v="20"/>
    <s v="30"/>
    <s v="Durban"/>
  </r>
  <r>
    <x v="4"/>
    <x v="54"/>
    <x v="1"/>
    <s v="253824"/>
    <s v="EB06"/>
    <s v="22754"/>
    <n v="37708"/>
    <n v="31674.720000000001"/>
    <s v="YA"/>
    <n v="0"/>
    <s v="20"/>
    <s v="30"/>
    <s v="Durban"/>
  </r>
  <r>
    <x v="4"/>
    <x v="54"/>
    <x v="1"/>
    <s v="253824"/>
    <s v="EB06"/>
    <s v="22754"/>
    <n v="37729"/>
    <n v="31692.36"/>
    <s v="YA"/>
    <n v="0"/>
    <s v="20"/>
    <s v="30"/>
    <s v="Durban"/>
  </r>
  <r>
    <x v="4"/>
    <x v="54"/>
    <x v="1"/>
    <s v="253824"/>
    <s v="EB06"/>
    <s v="22754"/>
    <n v="37734"/>
    <n v="31696.560000000001"/>
    <s v="YA"/>
    <n v="0"/>
    <s v="20"/>
    <s v="30"/>
    <s v="Durban"/>
  </r>
  <r>
    <x v="4"/>
    <x v="54"/>
    <x v="1"/>
    <s v="253824"/>
    <s v="EB06"/>
    <s v="22754"/>
    <n v="37734"/>
    <n v="31696.560000000001"/>
    <s v="YA"/>
    <n v="1207.48"/>
    <s v="20"/>
    <s v="30"/>
    <s v="Durban"/>
  </r>
  <r>
    <x v="4"/>
    <x v="54"/>
    <x v="1"/>
    <s v="253824"/>
    <s v="EB06"/>
    <s v="22754"/>
    <n v="37743"/>
    <n v="31704.12"/>
    <s v="YA"/>
    <n v="0"/>
    <s v="20"/>
    <s v="30"/>
    <s v="Durban"/>
  </r>
  <r>
    <x v="4"/>
    <x v="54"/>
    <x v="1"/>
    <s v="253824"/>
    <s v="EB06"/>
    <s v="22754"/>
    <n v="37747"/>
    <n v="31707.48"/>
    <s v="YA"/>
    <n v="0"/>
    <s v="20"/>
    <s v="30"/>
    <s v="Durban"/>
  </r>
  <r>
    <x v="4"/>
    <x v="54"/>
    <x v="0"/>
    <s v="253826"/>
    <s v="EB06"/>
    <s v="22753"/>
    <n v="37749"/>
    <n v="31709.16"/>
    <s v="YA"/>
    <n v="0"/>
    <s v="20"/>
    <s v="30"/>
    <s v="Durban"/>
  </r>
  <r>
    <x v="4"/>
    <x v="54"/>
    <x v="1"/>
    <s v="253824"/>
    <s v="EB06"/>
    <s v="22754"/>
    <n v="37749"/>
    <n v="31709.16"/>
    <s v="YA"/>
    <n v="1207.97"/>
    <s v="20"/>
    <s v="30"/>
    <s v="Durban"/>
  </r>
  <r>
    <x v="4"/>
    <x v="54"/>
    <x v="1"/>
    <s v="253824"/>
    <s v="EB06"/>
    <s v="22754"/>
    <n v="37757"/>
    <n v="31715.88"/>
    <s v="YA"/>
    <n v="0"/>
    <s v="20"/>
    <s v="30"/>
    <s v="Durban"/>
  </r>
  <r>
    <x v="4"/>
    <x v="54"/>
    <x v="0"/>
    <s v="253826"/>
    <s v="EB06"/>
    <s v="22753"/>
    <n v="37760"/>
    <n v="31718.400000000001"/>
    <s v="YA"/>
    <n v="0"/>
    <s v="20"/>
    <s v="30"/>
    <s v="Durban"/>
  </r>
  <r>
    <x v="4"/>
    <x v="54"/>
    <x v="0"/>
    <s v="253826"/>
    <s v="EB06"/>
    <s v="22753"/>
    <n v="37764"/>
    <n v="31721.759999999998"/>
    <s v="YA"/>
    <n v="0"/>
    <s v="20"/>
    <s v="30"/>
    <s v="Durban"/>
  </r>
  <r>
    <x v="4"/>
    <x v="54"/>
    <x v="1"/>
    <s v="253824"/>
    <s v="EB06"/>
    <s v="22754"/>
    <n v="37771"/>
    <n v="31727.64"/>
    <s v="YA"/>
    <n v="0"/>
    <s v="20"/>
    <s v="30"/>
    <s v="Durban"/>
  </r>
  <r>
    <x v="4"/>
    <x v="54"/>
    <x v="1"/>
    <s v="253824"/>
    <s v="EB06"/>
    <s v="22754"/>
    <n v="37771"/>
    <n v="31727.64"/>
    <s v="YA"/>
    <n v="0"/>
    <s v="20"/>
    <s v="30"/>
    <s v="Durban"/>
  </r>
  <r>
    <x v="4"/>
    <x v="54"/>
    <x v="0"/>
    <s v="253826"/>
    <s v="EB06"/>
    <s v="22753"/>
    <n v="37773"/>
    <n v="31729.32"/>
    <s v="YA"/>
    <n v="0"/>
    <s v="20"/>
    <s v="30"/>
    <s v="Durban"/>
  </r>
  <r>
    <x v="4"/>
    <x v="54"/>
    <x v="0"/>
    <s v="253826"/>
    <s v="EB06"/>
    <s v="22753"/>
    <n v="37774"/>
    <n v="31730.16"/>
    <s v="YA"/>
    <n v="0"/>
    <s v="20"/>
    <s v="30"/>
    <s v="Durban"/>
  </r>
  <r>
    <x v="4"/>
    <x v="54"/>
    <x v="1"/>
    <s v="253824"/>
    <s v="EB06"/>
    <s v="22754"/>
    <n v="37781"/>
    <n v="31736.04"/>
    <s v="YA"/>
    <n v="0"/>
    <s v="20"/>
    <s v="30"/>
    <s v="Durban"/>
  </r>
  <r>
    <x v="4"/>
    <x v="54"/>
    <x v="1"/>
    <s v="253824"/>
    <s v="EB06"/>
    <s v="22754"/>
    <n v="37782"/>
    <n v="31736.880000000001"/>
    <s v="YA"/>
    <n v="0"/>
    <s v="20"/>
    <s v="30"/>
    <s v="Durban"/>
  </r>
  <r>
    <x v="4"/>
    <x v="54"/>
    <x v="1"/>
    <s v="253824"/>
    <s v="EB06"/>
    <s v="22754"/>
    <n v="37783"/>
    <n v="31737.72"/>
    <s v="YA"/>
    <n v="0"/>
    <s v="20"/>
    <s v="30"/>
    <s v="Durban"/>
  </r>
  <r>
    <x v="4"/>
    <x v="54"/>
    <x v="1"/>
    <s v="253824"/>
    <s v="EB06"/>
    <s v="22754"/>
    <n v="37784"/>
    <n v="31738.560000000001"/>
    <s v="YA"/>
    <n v="0"/>
    <s v="20"/>
    <s v="30"/>
    <s v="Durban"/>
  </r>
  <r>
    <x v="4"/>
    <x v="54"/>
    <x v="1"/>
    <s v="253824"/>
    <s v="EB06"/>
    <s v="22754"/>
    <n v="37785"/>
    <n v="31739.4"/>
    <s v="YA"/>
    <n v="0"/>
    <s v="20"/>
    <s v="30"/>
    <s v="Durban"/>
  </r>
  <r>
    <x v="4"/>
    <x v="54"/>
    <x v="1"/>
    <s v="253824"/>
    <s v="EB06"/>
    <s v="22754"/>
    <n v="37787"/>
    <n v="31741.08"/>
    <s v="YA"/>
    <n v="0"/>
    <s v="20"/>
    <s v="30"/>
    <s v="Durban"/>
  </r>
  <r>
    <x v="4"/>
    <x v="54"/>
    <x v="0"/>
    <s v="253826"/>
    <s v="EB06"/>
    <s v="22753"/>
    <n v="37789"/>
    <n v="31742.76"/>
    <s v="YA"/>
    <n v="0"/>
    <s v="20"/>
    <s v="30"/>
    <s v="Durban"/>
  </r>
  <r>
    <x v="4"/>
    <x v="54"/>
    <x v="1"/>
    <s v="253824"/>
    <s v="EB06"/>
    <s v="22754"/>
    <n v="37793"/>
    <n v="31746.12"/>
    <s v="YA"/>
    <n v="1209.3699999999999"/>
    <s v="20"/>
    <s v="30"/>
    <s v="Durban"/>
  </r>
  <r>
    <x v="4"/>
    <x v="54"/>
    <x v="1"/>
    <s v="253824"/>
    <s v="EB06"/>
    <s v="22754"/>
    <n v="37801"/>
    <n v="31752.84"/>
    <s v="YA"/>
    <n v="0"/>
    <s v="20"/>
    <s v="30"/>
    <s v="Durban"/>
  </r>
  <r>
    <x v="4"/>
    <x v="54"/>
    <x v="1"/>
    <s v="253824"/>
    <s v="EB06"/>
    <s v="22754"/>
    <n v="37801"/>
    <n v="31752.84"/>
    <s v="YA"/>
    <n v="0"/>
    <s v="20"/>
    <s v="30"/>
    <s v="Durban"/>
  </r>
  <r>
    <x v="4"/>
    <x v="54"/>
    <x v="1"/>
    <s v="253824"/>
    <s v="EB06"/>
    <s v="22754"/>
    <n v="37804"/>
    <n v="31755.360000000001"/>
    <s v="YA"/>
    <n v="0"/>
    <s v="20"/>
    <s v="30"/>
    <s v="Durban"/>
  </r>
  <r>
    <x v="4"/>
    <x v="54"/>
    <x v="1"/>
    <s v="253824"/>
    <s v="EB06"/>
    <s v="22754"/>
    <n v="37804"/>
    <n v="31755.360000000001"/>
    <s v="YA"/>
    <n v="0"/>
    <s v="20"/>
    <s v="30"/>
    <s v="Durban"/>
  </r>
  <r>
    <x v="4"/>
    <x v="54"/>
    <x v="1"/>
    <s v="253824"/>
    <s v="EB06"/>
    <s v="22754"/>
    <n v="37805"/>
    <n v="31756.2"/>
    <s v="YA"/>
    <n v="0"/>
    <s v="20"/>
    <s v="30"/>
    <s v="Durban"/>
  </r>
  <r>
    <x v="4"/>
    <x v="54"/>
    <x v="0"/>
    <s v="253826"/>
    <s v="EB06"/>
    <s v="22753"/>
    <n v="37808"/>
    <n v="31758.720000000001"/>
    <s v="YA"/>
    <n v="0"/>
    <s v="20"/>
    <s v="30"/>
    <s v="Durban"/>
  </r>
  <r>
    <x v="4"/>
    <x v="54"/>
    <x v="1"/>
    <s v="253824"/>
    <s v="EB06"/>
    <s v="22754"/>
    <n v="37812"/>
    <n v="31762.080000000002"/>
    <s v="YA"/>
    <n v="0"/>
    <s v="20"/>
    <s v="30"/>
    <s v="Durban"/>
  </r>
  <r>
    <x v="4"/>
    <x v="54"/>
    <x v="0"/>
    <s v="253826"/>
    <s v="EB06"/>
    <s v="22753"/>
    <n v="37813"/>
    <n v="31762.92"/>
    <s v="YA"/>
    <n v="0"/>
    <s v="20"/>
    <s v="30"/>
    <s v="Durban"/>
  </r>
  <r>
    <x v="4"/>
    <x v="54"/>
    <x v="1"/>
    <s v="253824"/>
    <s v="EB06"/>
    <s v="22754"/>
    <n v="37814"/>
    <n v="31763.759999999998"/>
    <s v="YA"/>
    <n v="0"/>
    <s v="20"/>
    <s v="30"/>
    <s v="Durban"/>
  </r>
  <r>
    <x v="4"/>
    <x v="54"/>
    <x v="0"/>
    <s v="253826"/>
    <s v="EB06"/>
    <s v="22753"/>
    <n v="37816"/>
    <n v="31765.439999999999"/>
    <s v="YA"/>
    <n v="0"/>
    <s v="20"/>
    <s v="30"/>
    <s v="Durban"/>
  </r>
  <r>
    <x v="4"/>
    <x v="54"/>
    <x v="1"/>
    <s v="253824"/>
    <s v="EB06"/>
    <s v="22754"/>
    <n v="37818"/>
    <n v="31767.119999999999"/>
    <s v="YA"/>
    <n v="1210.18"/>
    <s v="20"/>
    <s v="30"/>
    <s v="Durban"/>
  </r>
  <r>
    <x v="4"/>
    <x v="54"/>
    <x v="1"/>
    <s v="253824"/>
    <s v="EB06"/>
    <s v="22754"/>
    <n v="37820"/>
    <n v="31768.799999999999"/>
    <s v="YA"/>
    <n v="1210.24"/>
    <s v="20"/>
    <s v="30"/>
    <s v="Durban"/>
  </r>
  <r>
    <x v="4"/>
    <x v="54"/>
    <x v="0"/>
    <s v="253826"/>
    <s v="EB06"/>
    <s v="22753"/>
    <n v="37821"/>
    <n v="31769.64"/>
    <s v="YA"/>
    <n v="0"/>
    <s v="20"/>
    <s v="30"/>
    <s v="Durban"/>
  </r>
  <r>
    <x v="4"/>
    <x v="54"/>
    <x v="0"/>
    <s v="253826"/>
    <s v="EB06"/>
    <s v="22753"/>
    <n v="37822"/>
    <n v="31770.48"/>
    <s v="YA"/>
    <n v="0"/>
    <s v="20"/>
    <s v="30"/>
    <s v="Durban"/>
  </r>
  <r>
    <x v="4"/>
    <x v="54"/>
    <x v="1"/>
    <s v="253824"/>
    <s v="EB06"/>
    <s v="22754"/>
    <n v="37823"/>
    <n v="31771.32"/>
    <s v="YA"/>
    <n v="1210.3399999999999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32"/>
    <n v="31778.880000000001"/>
    <s v="YA"/>
    <n v="0"/>
    <s v="20"/>
    <s v="30"/>
    <s v="Durban"/>
  </r>
  <r>
    <x v="4"/>
    <x v="54"/>
    <x v="1"/>
    <s v="253824"/>
    <s v="EB06"/>
    <s v="22754"/>
    <n v="37836"/>
    <n v="31782.240000000002"/>
    <s v="YA"/>
    <n v="0"/>
    <s v="20"/>
    <s v="30"/>
    <s v="Durban"/>
  </r>
  <r>
    <x v="4"/>
    <x v="54"/>
    <x v="0"/>
    <s v="253826"/>
    <s v="EB06"/>
    <s v="22753"/>
    <n v="37836"/>
    <n v="31782.240000000002"/>
    <s v="YA"/>
    <n v="0"/>
    <s v="20"/>
    <s v="30"/>
    <s v="Durban"/>
  </r>
  <r>
    <x v="4"/>
    <x v="54"/>
    <x v="1"/>
    <s v="253824"/>
    <s v="EB06"/>
    <s v="22754"/>
    <n v="37849"/>
    <n v="31793.16"/>
    <s v="YA"/>
    <n v="1211.17"/>
    <s v="20"/>
    <s v="30"/>
    <s v="Durban"/>
  </r>
  <r>
    <x v="4"/>
    <x v="54"/>
    <x v="1"/>
    <s v="253824"/>
    <s v="EB06"/>
    <s v="22754"/>
    <n v="37866"/>
    <n v="31807.439999999999"/>
    <s v="YA"/>
    <n v="0"/>
    <s v="20"/>
    <s v="30"/>
    <s v="Durban"/>
  </r>
  <r>
    <x v="4"/>
    <x v="54"/>
    <x v="1"/>
    <s v="253824"/>
    <s v="EB06"/>
    <s v="22754"/>
    <n v="37868"/>
    <n v="31809.119999999999"/>
    <s v="YA"/>
    <n v="0"/>
    <s v="20"/>
    <s v="30"/>
    <s v="Durban"/>
  </r>
  <r>
    <x v="4"/>
    <x v="54"/>
    <x v="1"/>
    <s v="253824"/>
    <s v="EB06"/>
    <s v="22754"/>
    <n v="37868"/>
    <n v="31809.119999999999"/>
    <s v="YA"/>
    <n v="0"/>
    <s v="20"/>
    <s v="30"/>
    <s v="Durban"/>
  </r>
  <r>
    <x v="4"/>
    <x v="54"/>
    <x v="1"/>
    <s v="253824"/>
    <s v="EB06"/>
    <s v="22754"/>
    <n v="37869"/>
    <n v="31809.96"/>
    <s v="YA"/>
    <n v="0"/>
    <s v="20"/>
    <s v="30"/>
    <s v="Durban"/>
  </r>
  <r>
    <x v="4"/>
    <x v="54"/>
    <x v="1"/>
    <s v="253824"/>
    <s v="EB06"/>
    <s v="22754"/>
    <n v="37887"/>
    <n v="31825.08"/>
    <s v="YA"/>
    <n v="1212.3800000000001"/>
    <s v="20"/>
    <s v="30"/>
    <s v="Durban"/>
  </r>
  <r>
    <x v="4"/>
    <x v="54"/>
    <x v="1"/>
    <s v="253824"/>
    <s v="EB06"/>
    <s v="22754"/>
    <n v="37903"/>
    <n v="31838.52"/>
    <s v="YA"/>
    <n v="1212.9000000000001"/>
    <s v="20"/>
    <s v="30"/>
    <s v="Durban"/>
  </r>
  <r>
    <x v="4"/>
    <x v="54"/>
    <x v="1"/>
    <s v="253824"/>
    <s v="EB06"/>
    <s v="22754"/>
    <n v="37907"/>
    <n v="31841.88"/>
    <s v="YA"/>
    <n v="1213.03"/>
    <s v="20"/>
    <s v="30"/>
    <s v="Durban"/>
  </r>
  <r>
    <x v="4"/>
    <x v="54"/>
    <x v="1"/>
    <s v="253824"/>
    <s v="EB06"/>
    <s v="22754"/>
    <n v="37907"/>
    <n v="31841.88"/>
    <s v="YA"/>
    <n v="1213.03"/>
    <s v="20"/>
    <s v="30"/>
    <s v="Durban"/>
  </r>
  <r>
    <x v="4"/>
    <x v="54"/>
    <x v="1"/>
    <s v="253824"/>
    <s v="EB06"/>
    <s v="22754"/>
    <n v="37908"/>
    <n v="31842.720000000001"/>
    <s v="YA"/>
    <n v="0"/>
    <s v="20"/>
    <s v="30"/>
    <s v="Durban"/>
  </r>
  <r>
    <x v="4"/>
    <x v="54"/>
    <x v="1"/>
    <s v="253824"/>
    <s v="EB06"/>
    <s v="22754"/>
    <n v="37913"/>
    <n v="31846.92"/>
    <s v="YA"/>
    <n v="1213.22"/>
    <s v="20"/>
    <s v="30"/>
    <s v="Durban"/>
  </r>
  <r>
    <x v="4"/>
    <x v="54"/>
    <x v="1"/>
    <s v="253824"/>
    <s v="EB06"/>
    <s v="22754"/>
    <n v="37937"/>
    <n v="31867.08"/>
    <s v="YA"/>
    <n v="0"/>
    <s v="20"/>
    <s v="30"/>
    <s v="Durban"/>
  </r>
  <r>
    <x v="4"/>
    <x v="54"/>
    <x v="1"/>
    <s v="253824"/>
    <s v="EB06"/>
    <s v="22754"/>
    <n v="37961"/>
    <n v="31887.24"/>
    <s v="YA"/>
    <n v="1214.75"/>
    <s v="20"/>
    <s v="30"/>
    <s v="Durban"/>
  </r>
  <r>
    <x v="4"/>
    <x v="54"/>
    <x v="1"/>
    <s v="253824"/>
    <s v="EB06"/>
    <s v="22754"/>
    <n v="37964"/>
    <n v="31889.759999999998"/>
    <s v="YA"/>
    <n v="0"/>
    <s v="20"/>
    <s v="30"/>
    <s v="Durban"/>
  </r>
  <r>
    <x v="4"/>
    <x v="54"/>
    <x v="1"/>
    <s v="253824"/>
    <s v="EB06"/>
    <s v="22754"/>
    <n v="37975"/>
    <n v="31899"/>
    <s v="YA"/>
    <n v="0"/>
    <s v="20"/>
    <s v="30"/>
    <s v="Durban"/>
  </r>
  <r>
    <x v="4"/>
    <x v="54"/>
    <x v="1"/>
    <s v="253824"/>
    <s v="EB06"/>
    <s v="22754"/>
    <n v="37976"/>
    <n v="31899.84"/>
    <s v="YA"/>
    <n v="0"/>
    <s v="20"/>
    <s v="30"/>
    <s v="Durban"/>
  </r>
  <r>
    <x v="4"/>
    <x v="54"/>
    <x v="1"/>
    <s v="253824"/>
    <s v="EB06"/>
    <s v="22754"/>
    <n v="37989"/>
    <n v="31910.76"/>
    <s v="YA"/>
    <n v="0"/>
    <s v="20"/>
    <s v="30"/>
    <s v="Durban"/>
  </r>
  <r>
    <x v="4"/>
    <x v="54"/>
    <x v="1"/>
    <s v="253824"/>
    <s v="EB06"/>
    <s v="22754"/>
    <n v="37990"/>
    <n v="31911.599999999999"/>
    <s v="YA"/>
    <n v="0"/>
    <s v="20"/>
    <s v="30"/>
    <s v="Durban"/>
  </r>
  <r>
    <x v="4"/>
    <x v="54"/>
    <x v="1"/>
    <s v="253824"/>
    <s v="EB06"/>
    <s v="22754"/>
    <n v="37998"/>
    <n v="31918.32"/>
    <s v="YA"/>
    <n v="0"/>
    <s v="20"/>
    <s v="30"/>
    <s v="Durban"/>
  </r>
  <r>
    <x v="4"/>
    <x v="54"/>
    <x v="1"/>
    <s v="253824"/>
    <s v="EB06"/>
    <s v="22754"/>
    <n v="37999"/>
    <n v="31919.16"/>
    <s v="YA"/>
    <n v="0"/>
    <s v="20"/>
    <s v="30"/>
    <s v="Durban"/>
  </r>
  <r>
    <x v="4"/>
    <x v="54"/>
    <x v="1"/>
    <s v="253824"/>
    <s v="EB06"/>
    <s v="22754"/>
    <n v="38000"/>
    <n v="31920"/>
    <s v="YA"/>
    <n v="0"/>
    <s v="20"/>
    <s v="30"/>
    <s v="Durban"/>
  </r>
  <r>
    <x v="4"/>
    <x v="54"/>
    <x v="1"/>
    <s v="253824"/>
    <s v="EB06"/>
    <s v="22754"/>
    <n v="38001"/>
    <n v="31920.84"/>
    <s v="YA"/>
    <n v="0"/>
    <s v="20"/>
    <s v="30"/>
    <s v="Durban"/>
  </r>
  <r>
    <x v="4"/>
    <x v="54"/>
    <x v="1"/>
    <s v="253824"/>
    <s v="EB06"/>
    <s v="22754"/>
    <n v="38006"/>
    <n v="31925.040000000001"/>
    <s v="YA"/>
    <n v="0"/>
    <s v="20"/>
    <s v="30"/>
    <s v="Durban"/>
  </r>
  <r>
    <x v="4"/>
    <x v="54"/>
    <x v="1"/>
    <s v="253824"/>
    <s v="EB06"/>
    <s v="22754"/>
    <n v="38007"/>
    <n v="31925.88"/>
    <s v="YA"/>
    <n v="0"/>
    <s v="20"/>
    <s v="30"/>
    <s v="Durban"/>
  </r>
  <r>
    <x v="4"/>
    <x v="54"/>
    <x v="1"/>
    <s v="253824"/>
    <s v="EB06"/>
    <s v="22754"/>
    <n v="38021"/>
    <n v="31937.64"/>
    <s v="YA"/>
    <n v="0"/>
    <s v="20"/>
    <s v="30"/>
    <s v="Durban"/>
  </r>
  <r>
    <x v="4"/>
    <x v="54"/>
    <x v="1"/>
    <s v="253824"/>
    <s v="EB06"/>
    <s v="22754"/>
    <n v="38023"/>
    <n v="31939.32"/>
    <s v="YA"/>
    <n v="0"/>
    <s v="20"/>
    <s v="30"/>
    <s v="Durban"/>
  </r>
  <r>
    <x v="4"/>
    <x v="54"/>
    <x v="1"/>
    <s v="253824"/>
    <s v="EB06"/>
    <s v="22754"/>
    <n v="38047"/>
    <n v="31959.48"/>
    <s v="YA"/>
    <n v="0"/>
    <s v="20"/>
    <s v="30"/>
    <s v="Durban"/>
  </r>
  <r>
    <x v="4"/>
    <x v="54"/>
    <x v="1"/>
    <s v="253824"/>
    <s v="EB06"/>
    <s v="22754"/>
    <n v="38054"/>
    <n v="31965.360000000001"/>
    <s v="YA"/>
    <n v="0"/>
    <s v="20"/>
    <s v="30"/>
    <s v="Durban"/>
  </r>
  <r>
    <x v="4"/>
    <x v="54"/>
    <x v="1"/>
    <s v="253824"/>
    <s v="EB06"/>
    <s v="22754"/>
    <n v="38123"/>
    <n v="32023.32"/>
    <s v="YA"/>
    <n v="1219.94"/>
    <s v="20"/>
    <s v="30"/>
    <s v="Durban"/>
  </r>
  <r>
    <x v="4"/>
    <x v="54"/>
    <x v="1"/>
    <s v="253824"/>
    <s v="EB06"/>
    <s v="22754"/>
    <n v="38164"/>
    <n v="32057.759999999998"/>
    <s v="YA"/>
    <n v="1221.25"/>
    <s v="20"/>
    <s v="30"/>
    <s v="Durban"/>
  </r>
  <r>
    <x v="4"/>
    <x v="54"/>
    <x v="1"/>
    <s v="253824"/>
    <s v="EB06"/>
    <s v="22754"/>
    <n v="38174"/>
    <n v="32066.16"/>
    <s v="YA"/>
    <n v="0"/>
    <s v="20"/>
    <s v="30"/>
    <s v="Durban"/>
  </r>
  <r>
    <x v="4"/>
    <x v="54"/>
    <x v="1"/>
    <s v="253824"/>
    <s v="EB06"/>
    <s v="22754"/>
    <n v="38237"/>
    <n v="32119.08"/>
    <s v="YA"/>
    <n v="0"/>
    <s v="20"/>
    <s v="30"/>
    <s v="Durban"/>
  </r>
  <r>
    <x v="4"/>
    <x v="54"/>
    <x v="0"/>
    <s v="253826"/>
    <s v="EB06"/>
    <s v="22753"/>
    <n v="38238"/>
    <n v="32119.919999999998"/>
    <s v="YA"/>
    <n v="0"/>
    <s v="20"/>
    <s v="30"/>
    <s v="Durban"/>
  </r>
  <r>
    <x v="4"/>
    <x v="54"/>
    <x v="0"/>
    <s v="253826"/>
    <s v="EB06"/>
    <s v="22753"/>
    <n v="38285"/>
    <n v="32159.4"/>
    <s v="YA"/>
    <n v="0"/>
    <s v="20"/>
    <s v="30"/>
    <s v="Durban"/>
  </r>
  <r>
    <x v="4"/>
    <x v="54"/>
    <x v="1"/>
    <s v="253824"/>
    <s v="EB06"/>
    <s v="22754"/>
    <n v="38290"/>
    <n v="32163.599999999999"/>
    <s v="YA"/>
    <n v="0"/>
    <s v="20"/>
    <s v="30"/>
    <s v="Durban"/>
  </r>
  <r>
    <x v="4"/>
    <x v="54"/>
    <x v="1"/>
    <s v="253824"/>
    <s v="EB06"/>
    <s v="22754"/>
    <n v="38294"/>
    <n v="32166.959999999999"/>
    <s v="YA"/>
    <n v="0"/>
    <s v="20"/>
    <s v="30"/>
    <s v="Durban"/>
  </r>
  <r>
    <x v="4"/>
    <x v="54"/>
    <x v="1"/>
    <s v="253824"/>
    <s v="EB06"/>
    <s v="22754"/>
    <n v="38297"/>
    <n v="32169.48"/>
    <s v="YA"/>
    <n v="0"/>
    <s v="20"/>
    <s v="30"/>
    <s v="Durban"/>
  </r>
  <r>
    <x v="4"/>
    <x v="54"/>
    <x v="1"/>
    <s v="253824"/>
    <s v="EB06"/>
    <s v="22754"/>
    <n v="38315"/>
    <n v="32184.6"/>
    <s v="YA"/>
    <n v="0"/>
    <s v="20"/>
    <s v="30"/>
    <s v="Durban"/>
  </r>
  <r>
    <x v="4"/>
    <x v="54"/>
    <x v="0"/>
    <s v="253826"/>
    <s v="EB06"/>
    <s v="22753"/>
    <n v="38320"/>
    <n v="32188.799999999999"/>
    <s v="YA"/>
    <n v="0"/>
    <s v="20"/>
    <s v="30"/>
    <s v="Durban"/>
  </r>
  <r>
    <x v="4"/>
    <x v="54"/>
    <x v="1"/>
    <s v="253824"/>
    <s v="EB06"/>
    <s v="22754"/>
    <n v="38325"/>
    <n v="32193"/>
    <s v="YA"/>
    <n v="0"/>
    <s v="20"/>
    <s v="30"/>
    <s v="Durban"/>
  </r>
  <r>
    <x v="4"/>
    <x v="54"/>
    <x v="1"/>
    <s v="253824"/>
    <s v="EB06"/>
    <s v="22754"/>
    <n v="38325"/>
    <n v="32193"/>
    <s v="YA"/>
    <n v="0"/>
    <s v="20"/>
    <s v="30"/>
    <s v="Durban"/>
  </r>
  <r>
    <x v="4"/>
    <x v="54"/>
    <x v="1"/>
    <s v="253824"/>
    <s v="EB06"/>
    <s v="22754"/>
    <n v="38334"/>
    <n v="32200.560000000001"/>
    <s v="YA"/>
    <n v="0"/>
    <s v="20"/>
    <s v="30"/>
    <s v="Durban"/>
  </r>
  <r>
    <x v="4"/>
    <x v="54"/>
    <x v="1"/>
    <s v="253824"/>
    <s v="EB06"/>
    <s v="22754"/>
    <n v="38336"/>
    <n v="32202.240000000002"/>
    <s v="YA"/>
    <n v="1226.75"/>
    <s v="20"/>
    <s v="30"/>
    <s v="Durban"/>
  </r>
  <r>
    <x v="4"/>
    <x v="54"/>
    <x v="1"/>
    <s v="253824"/>
    <s v="EB06"/>
    <s v="22754"/>
    <n v="38337"/>
    <n v="32203.08"/>
    <s v="YA"/>
    <n v="1226.78"/>
    <s v="20"/>
    <s v="30"/>
    <s v="Durban"/>
  </r>
  <r>
    <x v="4"/>
    <x v="54"/>
    <x v="0"/>
    <s v="253826"/>
    <s v="EB06"/>
    <s v="22753"/>
    <n v="38341"/>
    <n v="32206.44"/>
    <s v="YA"/>
    <n v="0"/>
    <s v="20"/>
    <s v="30"/>
    <s v="Durban"/>
  </r>
  <r>
    <x v="4"/>
    <x v="54"/>
    <x v="0"/>
    <s v="253826"/>
    <s v="EB06"/>
    <s v="22753"/>
    <n v="38357"/>
    <n v="32219.88"/>
    <s v="YA"/>
    <n v="0"/>
    <s v="20"/>
    <s v="30"/>
    <s v="Durban"/>
  </r>
  <r>
    <x v="4"/>
    <x v="54"/>
    <x v="0"/>
    <s v="253826"/>
    <s v="EB06"/>
    <s v="22753"/>
    <n v="38374"/>
    <n v="32234.16"/>
    <s v="YA"/>
    <n v="0"/>
    <s v="20"/>
    <s v="30"/>
    <s v="Durban"/>
  </r>
  <r>
    <x v="4"/>
    <x v="54"/>
    <x v="0"/>
    <s v="253826"/>
    <s v="EB06"/>
    <s v="22753"/>
    <n v="38380"/>
    <n v="32239.200000000001"/>
    <s v="YA"/>
    <n v="0"/>
    <s v="20"/>
    <s v="30"/>
    <s v="Durban"/>
  </r>
  <r>
    <x v="4"/>
    <x v="54"/>
    <x v="0"/>
    <s v="253826"/>
    <s v="EB06"/>
    <s v="22753"/>
    <n v="38380"/>
    <n v="32239.200000000001"/>
    <s v="YA"/>
    <n v="0"/>
    <s v="20"/>
    <s v="30"/>
    <s v="Durban"/>
  </r>
  <r>
    <x v="4"/>
    <x v="54"/>
    <x v="0"/>
    <s v="253826"/>
    <s v="EB06"/>
    <s v="22753"/>
    <n v="38385"/>
    <n v="32243.4"/>
    <s v="YA"/>
    <n v="0"/>
    <s v="20"/>
    <s v="30"/>
    <s v="Durban"/>
  </r>
  <r>
    <x v="4"/>
    <x v="54"/>
    <x v="0"/>
    <s v="253826"/>
    <s v="EB06"/>
    <s v="22753"/>
    <n v="38402"/>
    <n v="32257.68"/>
    <s v="YA"/>
    <n v="0"/>
    <s v="20"/>
    <s v="30"/>
    <s v="Durban"/>
  </r>
  <r>
    <x v="4"/>
    <x v="54"/>
    <x v="0"/>
    <s v="253826"/>
    <s v="EB06"/>
    <s v="22753"/>
    <n v="38405"/>
    <n v="32260.2"/>
    <s v="YA"/>
    <n v="0"/>
    <s v="20"/>
    <s v="30"/>
    <s v="Durban"/>
  </r>
  <r>
    <x v="4"/>
    <x v="54"/>
    <x v="0"/>
    <s v="253826"/>
    <s v="EB06"/>
    <s v="22753"/>
    <n v="38418"/>
    <n v="32271.119999999999"/>
    <s v="YA"/>
    <n v="0"/>
    <s v="20"/>
    <s v="30"/>
    <s v="Durban"/>
  </r>
  <r>
    <x v="4"/>
    <x v="54"/>
    <x v="1"/>
    <s v="253824"/>
    <s v="EB06"/>
    <s v="22754"/>
    <n v="38439"/>
    <n v="32288.76"/>
    <s v="YA"/>
    <n v="0"/>
    <s v="20"/>
    <s v="30"/>
    <s v="Durban"/>
  </r>
  <r>
    <x v="4"/>
    <x v="54"/>
    <x v="1"/>
    <s v="253824"/>
    <s v="EB06"/>
    <s v="22754"/>
    <n v="38441"/>
    <n v="32290.44"/>
    <s v="YA"/>
    <n v="0"/>
    <s v="20"/>
    <s v="30"/>
    <s v="Durban"/>
  </r>
  <r>
    <x v="4"/>
    <x v="54"/>
    <x v="1"/>
    <s v="253824"/>
    <s v="EB06"/>
    <s v="22754"/>
    <n v="38446"/>
    <n v="32294.639999999999"/>
    <s v="YA"/>
    <n v="0"/>
    <s v="20"/>
    <s v="30"/>
    <s v="Durban"/>
  </r>
  <r>
    <x v="4"/>
    <x v="54"/>
    <x v="1"/>
    <s v="253824"/>
    <s v="EB06"/>
    <s v="22754"/>
    <n v="38457"/>
    <n v="32303.88"/>
    <s v="YA"/>
    <n v="0"/>
    <s v="20"/>
    <s v="30"/>
    <s v="Durban"/>
  </r>
  <r>
    <x v="4"/>
    <x v="54"/>
    <x v="1"/>
    <s v="253824"/>
    <s v="EB06"/>
    <s v="22754"/>
    <n v="38465"/>
    <n v="32310.6"/>
    <s v="YA"/>
    <n v="1230.8800000000001"/>
    <s v="20"/>
    <s v="30"/>
    <s v="Durban"/>
  </r>
  <r>
    <x v="4"/>
    <x v="54"/>
    <x v="1"/>
    <s v="253824"/>
    <s v="EB06"/>
    <s v="22754"/>
    <n v="38478"/>
    <n v="32321.52"/>
    <s v="YA"/>
    <n v="1231.29"/>
    <s v="20"/>
    <s v="30"/>
    <s v="Durban"/>
  </r>
  <r>
    <x v="4"/>
    <x v="54"/>
    <x v="1"/>
    <s v="253824"/>
    <s v="EB06"/>
    <s v="22754"/>
    <n v="38479"/>
    <n v="32322.36"/>
    <s v="YA"/>
    <n v="1231.32"/>
    <s v="20"/>
    <s v="30"/>
    <s v="Durban"/>
  </r>
  <r>
    <x v="4"/>
    <x v="54"/>
    <x v="0"/>
    <s v="253826"/>
    <s v="EB06"/>
    <s v="22753"/>
    <n v="38484"/>
    <n v="32326.560000000001"/>
    <s v="YA"/>
    <n v="0"/>
    <s v="20"/>
    <s v="30"/>
    <s v="Durban"/>
  </r>
  <r>
    <x v="4"/>
    <x v="54"/>
    <x v="1"/>
    <s v="253824"/>
    <s v="EB06"/>
    <s v="22754"/>
    <n v="38487"/>
    <n v="32329.08"/>
    <s v="YA"/>
    <n v="0"/>
    <s v="20"/>
    <s v="30"/>
    <s v="Durban"/>
  </r>
  <r>
    <x v="4"/>
    <x v="54"/>
    <x v="0"/>
    <s v="253826"/>
    <s v="EB06"/>
    <s v="22753"/>
    <n v="38493"/>
    <n v="32334.12"/>
    <s v="YA"/>
    <n v="0"/>
    <s v="20"/>
    <s v="30"/>
    <s v="Durban"/>
  </r>
  <r>
    <x v="4"/>
    <x v="54"/>
    <x v="1"/>
    <s v="253824"/>
    <s v="EB06"/>
    <s v="22754"/>
    <n v="38496"/>
    <n v="32336.639999999999"/>
    <s v="YA"/>
    <n v="0"/>
    <s v="20"/>
    <s v="30"/>
    <s v="Durban"/>
  </r>
  <r>
    <x v="4"/>
    <x v="54"/>
    <x v="1"/>
    <s v="253824"/>
    <s v="EB06"/>
    <s v="22754"/>
    <n v="38497"/>
    <n v="32337.48"/>
    <s v="YA"/>
    <n v="0"/>
    <s v="20"/>
    <s v="30"/>
    <s v="Durban"/>
  </r>
  <r>
    <x v="4"/>
    <x v="54"/>
    <x v="1"/>
    <s v="253824"/>
    <s v="EB06"/>
    <s v="22754"/>
    <n v="38501"/>
    <n v="32340.84"/>
    <s v="YA"/>
    <n v="0"/>
    <s v="20"/>
    <s v="30"/>
    <s v="Durban"/>
  </r>
  <r>
    <x v="4"/>
    <x v="54"/>
    <x v="1"/>
    <s v="253824"/>
    <s v="EB06"/>
    <s v="22754"/>
    <n v="38502"/>
    <n v="32341.68"/>
    <s v="YA"/>
    <n v="0"/>
    <s v="20"/>
    <s v="30"/>
    <s v="Durban"/>
  </r>
  <r>
    <x v="4"/>
    <x v="54"/>
    <x v="1"/>
    <s v="253824"/>
    <s v="EB06"/>
    <s v="22754"/>
    <n v="38506"/>
    <n v="32345.040000000001"/>
    <s v="YA"/>
    <n v="0"/>
    <s v="20"/>
    <s v="30"/>
    <s v="Durban"/>
  </r>
  <r>
    <x v="4"/>
    <x v="54"/>
    <x v="1"/>
    <s v="253824"/>
    <s v="EB06"/>
    <s v="22754"/>
    <n v="38514"/>
    <n v="32351.759999999998"/>
    <s v="YA"/>
    <n v="0"/>
    <s v="20"/>
    <s v="30"/>
    <s v="Durban"/>
  </r>
  <r>
    <x v="4"/>
    <x v="54"/>
    <x v="1"/>
    <s v="253824"/>
    <s v="EB06"/>
    <s v="22754"/>
    <n v="38514"/>
    <n v="32351.759999999998"/>
    <s v="YA"/>
    <n v="1232.45"/>
    <s v="20"/>
    <s v="30"/>
    <s v="Durban"/>
  </r>
  <r>
    <x v="4"/>
    <x v="54"/>
    <x v="1"/>
    <s v="253824"/>
    <s v="EB06"/>
    <s v="22754"/>
    <n v="38523"/>
    <n v="32359.32"/>
    <s v="YA"/>
    <n v="1232.74"/>
    <s v="20"/>
    <s v="30"/>
    <s v="Durban"/>
  </r>
  <r>
    <x v="4"/>
    <x v="54"/>
    <x v="1"/>
    <s v="253824"/>
    <s v="EB06"/>
    <s v="22754"/>
    <n v="38525"/>
    <n v="32361"/>
    <s v="YA"/>
    <n v="0"/>
    <s v="20"/>
    <s v="30"/>
    <s v="Durban"/>
  </r>
  <r>
    <x v="4"/>
    <x v="54"/>
    <x v="1"/>
    <s v="253824"/>
    <s v="EB06"/>
    <s v="22754"/>
    <n v="38526"/>
    <n v="32361.84"/>
    <s v="YA"/>
    <n v="0"/>
    <s v="20"/>
    <s v="30"/>
    <s v="Durban"/>
  </r>
  <r>
    <x v="4"/>
    <x v="54"/>
    <x v="1"/>
    <s v="253824"/>
    <s v="EB06"/>
    <s v="22754"/>
    <n v="38526"/>
    <n v="32361.84"/>
    <s v="YA"/>
    <n v="0"/>
    <s v="20"/>
    <s v="30"/>
    <s v="Durban"/>
  </r>
  <r>
    <x v="4"/>
    <x v="54"/>
    <x v="1"/>
    <s v="253824"/>
    <s v="EB06"/>
    <s v="22754"/>
    <n v="38526"/>
    <n v="32361.84"/>
    <s v="YA"/>
    <n v="1232.83"/>
    <s v="20"/>
    <s v="30"/>
    <s v="Durban"/>
  </r>
  <r>
    <x v="4"/>
    <x v="54"/>
    <x v="1"/>
    <s v="253824"/>
    <s v="EB06"/>
    <s v="22754"/>
    <n v="38532"/>
    <n v="32366.880000000001"/>
    <s v="YA"/>
    <n v="0"/>
    <s v="20"/>
    <s v="30"/>
    <s v="Durban"/>
  </r>
  <r>
    <x v="4"/>
    <x v="54"/>
    <x v="1"/>
    <s v="253824"/>
    <s v="EB06"/>
    <s v="22754"/>
    <n v="38534"/>
    <n v="32368.560000000001"/>
    <s v="YA"/>
    <n v="1233.08"/>
    <s v="20"/>
    <s v="30"/>
    <s v="Durban"/>
  </r>
  <r>
    <x v="4"/>
    <x v="54"/>
    <x v="1"/>
    <s v="253824"/>
    <s v="EB06"/>
    <s v="22754"/>
    <n v="38536"/>
    <n v="32370.240000000002"/>
    <s v="YA"/>
    <n v="1233.1500000000001"/>
    <s v="20"/>
    <s v="30"/>
    <s v="Durban"/>
  </r>
  <r>
    <x v="4"/>
    <x v="54"/>
    <x v="1"/>
    <s v="253824"/>
    <s v="EB06"/>
    <s v="22754"/>
    <n v="38540"/>
    <n v="32373.599999999999"/>
    <s v="YA"/>
    <n v="1233.28"/>
    <s v="20"/>
    <s v="30"/>
    <s v="Durban"/>
  </r>
  <r>
    <x v="4"/>
    <x v="54"/>
    <x v="0"/>
    <s v="253826"/>
    <s v="EB06"/>
    <s v="22753"/>
    <n v="38544"/>
    <n v="32376.959999999999"/>
    <s v="YA"/>
    <n v="0"/>
    <s v="20"/>
    <s v="30"/>
    <s v="Durban"/>
  </r>
  <r>
    <x v="4"/>
    <x v="54"/>
    <x v="1"/>
    <s v="253824"/>
    <s v="EB06"/>
    <s v="22754"/>
    <n v="38545"/>
    <n v="32377.8"/>
    <s v="YA"/>
    <n v="1233.44"/>
    <s v="20"/>
    <s v="30"/>
    <s v="Durban"/>
  </r>
  <r>
    <x v="4"/>
    <x v="54"/>
    <x v="1"/>
    <s v="253824"/>
    <s v="EB06"/>
    <s v="22754"/>
    <n v="38551"/>
    <n v="32382.84"/>
    <s v="YA"/>
    <n v="0"/>
    <s v="20"/>
    <s v="30"/>
    <s v="Durban"/>
  </r>
  <r>
    <x v="4"/>
    <x v="54"/>
    <x v="1"/>
    <s v="253824"/>
    <s v="EB06"/>
    <s v="22754"/>
    <n v="38555"/>
    <n v="32386.2"/>
    <s v="YA"/>
    <n v="0"/>
    <s v="20"/>
    <s v="30"/>
    <s v="Durban"/>
  </r>
  <r>
    <x v="4"/>
    <x v="54"/>
    <x v="1"/>
    <s v="253824"/>
    <s v="EB06"/>
    <s v="22754"/>
    <n v="38558"/>
    <n v="32388.720000000001"/>
    <s v="YA"/>
    <n v="0"/>
    <s v="20"/>
    <s v="30"/>
    <s v="Durban"/>
  </r>
  <r>
    <x v="4"/>
    <x v="54"/>
    <x v="1"/>
    <s v="253824"/>
    <s v="EB06"/>
    <s v="22754"/>
    <n v="38561"/>
    <n v="32391.24"/>
    <s v="YA"/>
    <n v="0"/>
    <s v="20"/>
    <s v="30"/>
    <s v="Durban"/>
  </r>
  <r>
    <x v="4"/>
    <x v="54"/>
    <x v="1"/>
    <s v="253824"/>
    <s v="EB06"/>
    <s v="22754"/>
    <n v="38568"/>
    <n v="32397.119999999999"/>
    <s v="YA"/>
    <n v="0"/>
    <s v="20"/>
    <s v="30"/>
    <s v="Durban"/>
  </r>
  <r>
    <x v="4"/>
    <x v="54"/>
    <x v="1"/>
    <s v="253824"/>
    <s v="EB06"/>
    <s v="22754"/>
    <n v="38571"/>
    <n v="32399.64"/>
    <s v="YA"/>
    <n v="0"/>
    <s v="20"/>
    <s v="30"/>
    <s v="Durban"/>
  </r>
  <r>
    <x v="4"/>
    <x v="54"/>
    <x v="1"/>
    <s v="253824"/>
    <s v="EB06"/>
    <s v="22754"/>
    <n v="38571"/>
    <n v="32399.64"/>
    <s v="YA"/>
    <n v="0"/>
    <s v="20"/>
    <s v="30"/>
    <s v="Durban"/>
  </r>
  <r>
    <x v="4"/>
    <x v="54"/>
    <x v="1"/>
    <s v="253824"/>
    <s v="EB06"/>
    <s v="22754"/>
    <n v="38577"/>
    <n v="32404.68"/>
    <s v="YA"/>
    <n v="1234.46"/>
    <s v="20"/>
    <s v="30"/>
    <s v="Durban"/>
  </r>
  <r>
    <x v="4"/>
    <x v="54"/>
    <x v="0"/>
    <s v="253826"/>
    <s v="EB06"/>
    <s v="22753"/>
    <n v="38580"/>
    <n v="32407.200000000001"/>
    <s v="YA"/>
    <n v="0"/>
    <s v="20"/>
    <s v="30"/>
    <s v="Durban"/>
  </r>
  <r>
    <x v="4"/>
    <x v="54"/>
    <x v="1"/>
    <s v="253824"/>
    <s v="EB06"/>
    <s v="22754"/>
    <n v="38581"/>
    <n v="32408.04"/>
    <s v="YA"/>
    <n v="0"/>
    <s v="20"/>
    <s v="30"/>
    <s v="Durban"/>
  </r>
  <r>
    <x v="4"/>
    <x v="54"/>
    <x v="0"/>
    <s v="253826"/>
    <s v="EB06"/>
    <s v="22753"/>
    <n v="38588"/>
    <n v="32413.919999999998"/>
    <s v="YA"/>
    <n v="0"/>
    <s v="20"/>
    <s v="30"/>
    <s v="Durban"/>
  </r>
  <r>
    <x v="4"/>
    <x v="54"/>
    <x v="1"/>
    <s v="253824"/>
    <s v="EB06"/>
    <s v="22754"/>
    <n v="38592"/>
    <n v="32417.279999999999"/>
    <s v="YA"/>
    <n v="0"/>
    <s v="20"/>
    <s v="30"/>
    <s v="Durban"/>
  </r>
  <r>
    <x v="4"/>
    <x v="54"/>
    <x v="1"/>
    <s v="253824"/>
    <s v="EB06"/>
    <s v="22754"/>
    <n v="38593"/>
    <n v="32418.12"/>
    <s v="YA"/>
    <n v="0"/>
    <s v="20"/>
    <s v="30"/>
    <s v="Durban"/>
  </r>
  <r>
    <x v="4"/>
    <x v="54"/>
    <x v="1"/>
    <s v="253824"/>
    <s v="EB06"/>
    <s v="22754"/>
    <n v="38594"/>
    <n v="32418.959999999999"/>
    <s v="YA"/>
    <n v="0"/>
    <s v="20"/>
    <s v="30"/>
    <s v="Durban"/>
  </r>
  <r>
    <x v="4"/>
    <x v="54"/>
    <x v="1"/>
    <s v="253824"/>
    <s v="EB06"/>
    <s v="22754"/>
    <n v="38595"/>
    <n v="32419.8"/>
    <s v="YA"/>
    <n v="0"/>
    <s v="20"/>
    <s v="30"/>
    <s v="Durban"/>
  </r>
  <r>
    <x v="4"/>
    <x v="54"/>
    <x v="1"/>
    <s v="253824"/>
    <s v="EB06"/>
    <s v="22754"/>
    <n v="38595"/>
    <n v="32419.8"/>
    <s v="YA"/>
    <n v="0"/>
    <s v="20"/>
    <s v="30"/>
    <s v="Durban"/>
  </r>
  <r>
    <x v="4"/>
    <x v="54"/>
    <x v="1"/>
    <s v="253824"/>
    <s v="EB06"/>
    <s v="22754"/>
    <n v="38598"/>
    <n v="32422.32"/>
    <s v="YA"/>
    <n v="0"/>
    <s v="20"/>
    <s v="30"/>
    <s v="Durban"/>
  </r>
  <r>
    <x v="4"/>
    <x v="54"/>
    <x v="1"/>
    <s v="253824"/>
    <s v="EB06"/>
    <s v="22754"/>
    <n v="38604"/>
    <n v="32427.360000000001"/>
    <s v="YA"/>
    <n v="0"/>
    <s v="20"/>
    <s v="30"/>
    <s v="Durban"/>
  </r>
  <r>
    <x v="4"/>
    <x v="54"/>
    <x v="1"/>
    <s v="253824"/>
    <s v="EB06"/>
    <s v="22754"/>
    <n v="38605"/>
    <n v="32428.2"/>
    <s v="YA"/>
    <n v="0"/>
    <s v="20"/>
    <s v="30"/>
    <s v="Durban"/>
  </r>
  <r>
    <x v="4"/>
    <x v="54"/>
    <x v="1"/>
    <s v="253824"/>
    <s v="EB06"/>
    <s v="22754"/>
    <n v="38605"/>
    <n v="32428.2"/>
    <s v="YA"/>
    <n v="0"/>
    <s v="20"/>
    <s v="30"/>
    <s v="Durban"/>
  </r>
  <r>
    <x v="4"/>
    <x v="54"/>
    <x v="1"/>
    <s v="253824"/>
    <s v="EB06"/>
    <s v="22754"/>
    <n v="38607"/>
    <n v="32429.88"/>
    <s v="YA"/>
    <n v="0"/>
    <s v="20"/>
    <s v="30"/>
    <s v="Durban"/>
  </r>
  <r>
    <x v="4"/>
    <x v="54"/>
    <x v="1"/>
    <s v="253824"/>
    <s v="EB06"/>
    <s v="22754"/>
    <n v="38609"/>
    <n v="32431.56"/>
    <s v="YA"/>
    <n v="0"/>
    <s v="20"/>
    <s v="30"/>
    <s v="Durban"/>
  </r>
  <r>
    <x v="4"/>
    <x v="54"/>
    <x v="1"/>
    <s v="253824"/>
    <s v="EB06"/>
    <s v="22754"/>
    <n v="38614"/>
    <n v="32435.759999999998"/>
    <s v="YA"/>
    <n v="0"/>
    <s v="20"/>
    <s v="30"/>
    <s v="Durban"/>
  </r>
  <r>
    <x v="4"/>
    <x v="54"/>
    <x v="1"/>
    <s v="253824"/>
    <s v="EB06"/>
    <s v="22754"/>
    <n v="38614"/>
    <n v="32435.759999999998"/>
    <s v="YA"/>
    <n v="0"/>
    <s v="20"/>
    <s v="30"/>
    <s v="Durban"/>
  </r>
  <r>
    <x v="4"/>
    <x v="54"/>
    <x v="1"/>
    <s v="253824"/>
    <s v="EB06"/>
    <s v="22754"/>
    <n v="38615"/>
    <n v="32436.6"/>
    <s v="YA"/>
    <n v="0"/>
    <s v="20"/>
    <s v="30"/>
    <s v="Durban"/>
  </r>
  <r>
    <x v="4"/>
    <x v="54"/>
    <x v="1"/>
    <s v="253824"/>
    <s v="EB06"/>
    <s v="22754"/>
    <n v="38623"/>
    <n v="32443.32"/>
    <s v="YA"/>
    <n v="0"/>
    <s v="20"/>
    <s v="30"/>
    <s v="Durban"/>
  </r>
  <r>
    <x v="4"/>
    <x v="54"/>
    <x v="1"/>
    <s v="253824"/>
    <s v="EB06"/>
    <s v="22754"/>
    <n v="38625"/>
    <n v="32445"/>
    <s v="YA"/>
    <n v="0"/>
    <s v="20"/>
    <s v="30"/>
    <s v="Durban"/>
  </r>
  <r>
    <x v="4"/>
    <x v="54"/>
    <x v="1"/>
    <s v="253824"/>
    <s v="EB06"/>
    <s v="22754"/>
    <n v="38625"/>
    <n v="32445"/>
    <s v="YA"/>
    <n v="1236"/>
    <s v="20"/>
    <s v="30"/>
    <s v="Durban"/>
  </r>
  <r>
    <x v="4"/>
    <x v="54"/>
    <x v="1"/>
    <s v="253824"/>
    <s v="EB06"/>
    <s v="22754"/>
    <n v="38626"/>
    <n v="32445.84"/>
    <s v="YA"/>
    <n v="0"/>
    <s v="20"/>
    <s v="30"/>
    <s v="Durban"/>
  </r>
  <r>
    <x v="4"/>
    <x v="54"/>
    <x v="1"/>
    <s v="253824"/>
    <s v="EB06"/>
    <s v="22754"/>
    <n v="38636"/>
    <n v="32454.240000000002"/>
    <s v="YA"/>
    <n v="1236.3499999999999"/>
    <s v="20"/>
    <s v="30"/>
    <s v="Durban"/>
  </r>
  <r>
    <x v="4"/>
    <x v="54"/>
    <x v="1"/>
    <s v="253824"/>
    <s v="EB06"/>
    <s v="22754"/>
    <n v="38639"/>
    <n v="32456.76"/>
    <s v="YA"/>
    <n v="0"/>
    <s v="20"/>
    <s v="30"/>
    <s v="Durban"/>
  </r>
  <r>
    <x v="4"/>
    <x v="54"/>
    <x v="1"/>
    <s v="253824"/>
    <s v="EB06"/>
    <s v="22754"/>
    <n v="38659"/>
    <n v="32473.56"/>
    <s v="YA"/>
    <n v="1237.0899999999999"/>
    <s v="20"/>
    <s v="30"/>
    <s v="Durban"/>
  </r>
  <r>
    <x v="4"/>
    <x v="54"/>
    <x v="1"/>
    <s v="253824"/>
    <s v="EB06"/>
    <s v="22754"/>
    <n v="38662"/>
    <n v="32476.080000000002"/>
    <s v="YA"/>
    <n v="0"/>
    <s v="20"/>
    <s v="30"/>
    <s v="Durban"/>
  </r>
  <r>
    <x v="4"/>
    <x v="54"/>
    <x v="1"/>
    <s v="253824"/>
    <s v="EB06"/>
    <s v="22754"/>
    <n v="38663"/>
    <n v="32476.92"/>
    <s v="YA"/>
    <n v="1237.22"/>
    <s v="20"/>
    <s v="30"/>
    <s v="Durban"/>
  </r>
  <r>
    <x v="4"/>
    <x v="54"/>
    <x v="1"/>
    <s v="253824"/>
    <s v="EB06"/>
    <s v="22754"/>
    <n v="38665"/>
    <n v="32478.6"/>
    <s v="YA"/>
    <n v="0"/>
    <s v="20"/>
    <s v="30"/>
    <s v="Durban"/>
  </r>
  <r>
    <x v="4"/>
    <x v="54"/>
    <x v="1"/>
    <s v="253824"/>
    <s v="EB06"/>
    <s v="22754"/>
    <n v="38667"/>
    <n v="32480.28"/>
    <s v="YA"/>
    <n v="0"/>
    <s v="20"/>
    <s v="30"/>
    <s v="Durban"/>
  </r>
  <r>
    <x v="4"/>
    <x v="54"/>
    <x v="1"/>
    <s v="253824"/>
    <s v="EB06"/>
    <s v="22754"/>
    <n v="38667"/>
    <n v="32480.28"/>
    <s v="YA"/>
    <n v="1237.3499999999999"/>
    <s v="20"/>
    <s v="30"/>
    <s v="Durban"/>
  </r>
  <r>
    <x v="4"/>
    <x v="54"/>
    <x v="1"/>
    <s v="253824"/>
    <s v="EB06"/>
    <s v="22754"/>
    <n v="38669"/>
    <n v="32481.96"/>
    <s v="YA"/>
    <n v="0"/>
    <s v="20"/>
    <s v="30"/>
    <s v="Durban"/>
  </r>
  <r>
    <x v="4"/>
    <x v="54"/>
    <x v="1"/>
    <s v="253824"/>
    <s v="EB06"/>
    <s v="22754"/>
    <n v="38669"/>
    <n v="32481.96"/>
    <s v="YA"/>
    <n v="1237.4100000000001"/>
    <s v="20"/>
    <s v="30"/>
    <s v="Durban"/>
  </r>
  <r>
    <x v="4"/>
    <x v="54"/>
    <x v="1"/>
    <s v="253824"/>
    <s v="EB06"/>
    <s v="22754"/>
    <n v="38669"/>
    <n v="32481.96"/>
    <s v="YA"/>
    <n v="1237.4100000000001"/>
    <s v="20"/>
    <s v="30"/>
    <s v="Durban"/>
  </r>
  <r>
    <x v="4"/>
    <x v="54"/>
    <x v="1"/>
    <s v="253824"/>
    <s v="EB06"/>
    <s v="22754"/>
    <n v="38670"/>
    <n v="32482.799999999999"/>
    <s v="YA"/>
    <n v="0"/>
    <s v="20"/>
    <s v="30"/>
    <s v="Durban"/>
  </r>
  <r>
    <x v="4"/>
    <x v="54"/>
    <x v="1"/>
    <s v="253824"/>
    <s v="EB06"/>
    <s v="22754"/>
    <n v="38670"/>
    <n v="32482.799999999999"/>
    <s v="YA"/>
    <n v="1237.44"/>
    <s v="20"/>
    <s v="30"/>
    <s v="Durban"/>
  </r>
  <r>
    <x v="4"/>
    <x v="54"/>
    <x v="1"/>
    <s v="253824"/>
    <s v="EB06"/>
    <s v="22754"/>
    <n v="38672"/>
    <n v="32484.48"/>
    <s v="YA"/>
    <n v="0"/>
    <s v="20"/>
    <s v="30"/>
    <s v="Durban"/>
  </r>
  <r>
    <x v="4"/>
    <x v="54"/>
    <x v="1"/>
    <s v="253824"/>
    <s v="EB06"/>
    <s v="22754"/>
    <n v="38672"/>
    <n v="32484.48"/>
    <s v="YA"/>
    <n v="1237.51"/>
    <s v="20"/>
    <s v="30"/>
    <s v="Durban"/>
  </r>
  <r>
    <x v="4"/>
    <x v="54"/>
    <x v="1"/>
    <s v="253824"/>
    <s v="EB06"/>
    <s v="22754"/>
    <n v="38680"/>
    <n v="32491.200000000001"/>
    <s v="YA"/>
    <n v="1237.76"/>
    <s v="20"/>
    <s v="30"/>
    <s v="Durban"/>
  </r>
  <r>
    <x v="4"/>
    <x v="54"/>
    <x v="1"/>
    <s v="253824"/>
    <s v="EB06"/>
    <s v="22754"/>
    <n v="38684"/>
    <n v="32494.560000000001"/>
    <s v="YA"/>
    <n v="1237.8800000000001"/>
    <s v="20"/>
    <s v="30"/>
    <s v="Durban"/>
  </r>
  <r>
    <x v="4"/>
    <x v="54"/>
    <x v="1"/>
    <s v="253824"/>
    <s v="EB06"/>
    <s v="22754"/>
    <n v="38685"/>
    <n v="32495.4"/>
    <s v="YA"/>
    <n v="1237.92"/>
    <s v="20"/>
    <s v="30"/>
    <s v="Durban"/>
  </r>
  <r>
    <x v="4"/>
    <x v="54"/>
    <x v="1"/>
    <s v="253824"/>
    <s v="EB06"/>
    <s v="22754"/>
    <n v="38687"/>
    <n v="32497.08"/>
    <s v="YA"/>
    <n v="0"/>
    <s v="20"/>
    <s v="30"/>
    <s v="Durban"/>
  </r>
  <r>
    <x v="4"/>
    <x v="54"/>
    <x v="1"/>
    <s v="253824"/>
    <s v="EB06"/>
    <s v="22754"/>
    <n v="38687"/>
    <n v="32497.08"/>
    <s v="YA"/>
    <n v="1237.98"/>
    <s v="20"/>
    <s v="30"/>
    <s v="Durban"/>
  </r>
  <r>
    <x v="4"/>
    <x v="54"/>
    <x v="1"/>
    <s v="253824"/>
    <s v="EB06"/>
    <s v="22754"/>
    <n v="38687"/>
    <n v="32497.08"/>
    <s v="YA"/>
    <n v="1237.98"/>
    <s v="20"/>
    <s v="30"/>
    <s v="Durban"/>
  </r>
  <r>
    <x v="4"/>
    <x v="54"/>
    <x v="1"/>
    <s v="253824"/>
    <s v="EB06"/>
    <s v="22754"/>
    <n v="38688"/>
    <n v="32497.919999999998"/>
    <s v="YA"/>
    <n v="1238.01"/>
    <s v="20"/>
    <s v="30"/>
    <s v="Durban"/>
  </r>
  <r>
    <x v="4"/>
    <x v="54"/>
    <x v="0"/>
    <s v="253826"/>
    <s v="EB06"/>
    <s v="22753"/>
    <n v="38690"/>
    <n v="32499.599999999999"/>
    <s v="YA"/>
    <n v="0"/>
    <s v="20"/>
    <s v="30"/>
    <s v="Durban"/>
  </r>
  <r>
    <x v="4"/>
    <x v="54"/>
    <x v="1"/>
    <s v="253824"/>
    <s v="EB06"/>
    <s v="22754"/>
    <n v="38691"/>
    <n v="32500.44"/>
    <s v="YA"/>
    <n v="0"/>
    <s v="20"/>
    <s v="30"/>
    <s v="Durban"/>
  </r>
  <r>
    <x v="4"/>
    <x v="54"/>
    <x v="1"/>
    <s v="253824"/>
    <s v="EB06"/>
    <s v="22754"/>
    <n v="38691"/>
    <n v="32500.44"/>
    <s v="YA"/>
    <n v="1238.1099999999999"/>
    <s v="20"/>
    <s v="30"/>
    <s v="Durban"/>
  </r>
  <r>
    <x v="4"/>
    <x v="54"/>
    <x v="1"/>
    <s v="253824"/>
    <s v="EB06"/>
    <s v="22754"/>
    <n v="38696"/>
    <n v="32504.639999999999"/>
    <s v="YA"/>
    <n v="1238.27"/>
    <s v="20"/>
    <s v="30"/>
    <s v="Durban"/>
  </r>
  <r>
    <x v="4"/>
    <x v="54"/>
    <x v="1"/>
    <s v="253824"/>
    <s v="EB06"/>
    <s v="22754"/>
    <n v="38697"/>
    <n v="32505.48"/>
    <s v="YA"/>
    <n v="0"/>
    <s v="20"/>
    <s v="30"/>
    <s v="Durban"/>
  </r>
  <r>
    <x v="4"/>
    <x v="54"/>
    <x v="1"/>
    <s v="253824"/>
    <s v="EB06"/>
    <s v="22754"/>
    <n v="38698"/>
    <n v="32506.32"/>
    <s v="YA"/>
    <n v="0"/>
    <s v="20"/>
    <s v="30"/>
    <s v="Durban"/>
  </r>
  <r>
    <x v="4"/>
    <x v="54"/>
    <x v="1"/>
    <s v="253824"/>
    <s v="EB06"/>
    <s v="22754"/>
    <n v="38702"/>
    <n v="32509.68"/>
    <s v="YA"/>
    <n v="0"/>
    <s v="20"/>
    <s v="30"/>
    <s v="Durban"/>
  </r>
  <r>
    <x v="4"/>
    <x v="54"/>
    <x v="1"/>
    <s v="253824"/>
    <s v="EB06"/>
    <s v="22754"/>
    <n v="38703"/>
    <n v="32510.52"/>
    <s v="YA"/>
    <n v="1238.5"/>
    <s v="20"/>
    <s v="30"/>
    <s v="Durban"/>
  </r>
  <r>
    <x v="4"/>
    <x v="54"/>
    <x v="1"/>
    <s v="253824"/>
    <s v="EB06"/>
    <s v="22754"/>
    <n v="38705"/>
    <n v="32512.2"/>
    <s v="YA"/>
    <n v="0"/>
    <s v="20"/>
    <s v="30"/>
    <s v="Durban"/>
  </r>
  <r>
    <x v="4"/>
    <x v="54"/>
    <x v="1"/>
    <s v="253824"/>
    <s v="EB06"/>
    <s v="22754"/>
    <n v="38705"/>
    <n v="32512.2"/>
    <s v="YA"/>
    <n v="1238.56"/>
    <s v="20"/>
    <s v="30"/>
    <s v="Durban"/>
  </r>
  <r>
    <x v="4"/>
    <x v="54"/>
    <x v="1"/>
    <s v="253824"/>
    <s v="EB06"/>
    <s v="22754"/>
    <n v="38711"/>
    <n v="32517.24"/>
    <s v="YA"/>
    <n v="0"/>
    <s v="20"/>
    <s v="30"/>
    <s v="Durban"/>
  </r>
  <r>
    <x v="4"/>
    <x v="54"/>
    <x v="1"/>
    <s v="253824"/>
    <s v="EB06"/>
    <s v="22754"/>
    <n v="38713"/>
    <n v="32518.92"/>
    <s v="YA"/>
    <n v="0"/>
    <s v="20"/>
    <s v="30"/>
    <s v="Durban"/>
  </r>
  <r>
    <x v="4"/>
    <x v="54"/>
    <x v="1"/>
    <s v="253824"/>
    <s v="EB06"/>
    <s v="22754"/>
    <n v="38716"/>
    <n v="32521.439999999999"/>
    <s v="YA"/>
    <n v="0"/>
    <s v="20"/>
    <s v="30"/>
    <s v="Durban"/>
  </r>
  <r>
    <x v="4"/>
    <x v="54"/>
    <x v="1"/>
    <s v="253824"/>
    <s v="EB06"/>
    <s v="22754"/>
    <n v="38716"/>
    <n v="32521.439999999999"/>
    <s v="YA"/>
    <n v="1238.92"/>
    <s v="20"/>
    <s v="30"/>
    <s v="Durban"/>
  </r>
  <r>
    <x v="4"/>
    <x v="54"/>
    <x v="1"/>
    <s v="253824"/>
    <s v="EB06"/>
    <s v="22754"/>
    <n v="38716"/>
    <n v="32521.439999999999"/>
    <s v="YA"/>
    <n v="1238.92"/>
    <s v="20"/>
    <s v="30"/>
    <s v="Durban"/>
  </r>
  <r>
    <x v="4"/>
    <x v="54"/>
    <x v="1"/>
    <s v="253824"/>
    <s v="EB06"/>
    <s v="22754"/>
    <n v="38717"/>
    <n v="32522.28"/>
    <s v="YA"/>
    <n v="1238.95"/>
    <s v="20"/>
    <s v="30"/>
    <s v="Durban"/>
  </r>
  <r>
    <x v="4"/>
    <x v="54"/>
    <x v="1"/>
    <s v="253824"/>
    <s v="EB06"/>
    <s v="22754"/>
    <n v="38718"/>
    <n v="32523.119999999999"/>
    <s v="YA"/>
    <n v="0"/>
    <s v="20"/>
    <s v="30"/>
    <s v="Durban"/>
  </r>
  <r>
    <x v="4"/>
    <x v="54"/>
    <x v="1"/>
    <s v="253824"/>
    <s v="EB06"/>
    <s v="22754"/>
    <n v="38718"/>
    <n v="32523.119999999999"/>
    <s v="YA"/>
    <n v="0"/>
    <s v="20"/>
    <s v="30"/>
    <s v="Durban"/>
  </r>
  <r>
    <x v="4"/>
    <x v="54"/>
    <x v="1"/>
    <s v="253824"/>
    <s v="EB06"/>
    <s v="22754"/>
    <n v="38718"/>
    <n v="32523.119999999999"/>
    <s v="YA"/>
    <n v="1238.98"/>
    <s v="20"/>
    <s v="30"/>
    <s v="Durban"/>
  </r>
  <r>
    <x v="4"/>
    <x v="54"/>
    <x v="1"/>
    <s v="253824"/>
    <s v="EB06"/>
    <s v="22754"/>
    <n v="38720"/>
    <n v="32524.799999999999"/>
    <s v="YA"/>
    <n v="1239.04"/>
    <s v="20"/>
    <s v="30"/>
    <s v="Durban"/>
  </r>
  <r>
    <x v="4"/>
    <x v="54"/>
    <x v="1"/>
    <s v="253824"/>
    <s v="EB06"/>
    <s v="22754"/>
    <n v="38721"/>
    <n v="32525.64"/>
    <s v="YA"/>
    <n v="0"/>
    <s v="20"/>
    <s v="30"/>
    <s v="Durban"/>
  </r>
  <r>
    <x v="4"/>
    <x v="54"/>
    <x v="1"/>
    <s v="253824"/>
    <s v="EB06"/>
    <s v="22754"/>
    <n v="38723"/>
    <n v="32527.32"/>
    <s v="YA"/>
    <n v="0"/>
    <s v="20"/>
    <s v="30"/>
    <s v="Durban"/>
  </r>
  <r>
    <x v="4"/>
    <x v="54"/>
    <x v="1"/>
    <s v="253824"/>
    <s v="EB06"/>
    <s v="22754"/>
    <n v="38723"/>
    <n v="32527.32"/>
    <s v="YA"/>
    <n v="0"/>
    <s v="20"/>
    <s v="30"/>
    <s v="Durban"/>
  </r>
  <r>
    <x v="4"/>
    <x v="54"/>
    <x v="1"/>
    <s v="253824"/>
    <s v="EB06"/>
    <s v="22754"/>
    <n v="38723"/>
    <n v="32527.32"/>
    <s v="YA"/>
    <n v="1239.1400000000001"/>
    <s v="20"/>
    <s v="30"/>
    <s v="Durban"/>
  </r>
  <r>
    <x v="4"/>
    <x v="54"/>
    <x v="1"/>
    <s v="253824"/>
    <s v="EB06"/>
    <s v="22754"/>
    <n v="38723"/>
    <n v="32527.32"/>
    <s v="YA"/>
    <n v="1239.1400000000001"/>
    <s v="20"/>
    <s v="30"/>
    <s v="Durban"/>
  </r>
  <r>
    <x v="4"/>
    <x v="54"/>
    <x v="1"/>
    <s v="253824"/>
    <s v="EB06"/>
    <s v="22754"/>
    <n v="38725"/>
    <n v="32529"/>
    <s v="YA"/>
    <n v="1239.2"/>
    <s v="20"/>
    <s v="30"/>
    <s v="Durban"/>
  </r>
  <r>
    <x v="4"/>
    <x v="54"/>
    <x v="1"/>
    <s v="253824"/>
    <s v="EB06"/>
    <s v="22754"/>
    <n v="38729"/>
    <n v="32532.36"/>
    <s v="YA"/>
    <n v="0"/>
    <s v="20"/>
    <s v="30"/>
    <s v="Durban"/>
  </r>
  <r>
    <x v="4"/>
    <x v="54"/>
    <x v="1"/>
    <s v="253824"/>
    <s v="EB06"/>
    <s v="22754"/>
    <n v="38730"/>
    <n v="32533.200000000001"/>
    <s v="YA"/>
    <n v="1239.3599999999999"/>
    <s v="20"/>
    <s v="30"/>
    <s v="Durban"/>
  </r>
  <r>
    <x v="4"/>
    <x v="54"/>
    <x v="1"/>
    <s v="253824"/>
    <s v="EB06"/>
    <s v="22754"/>
    <n v="38732"/>
    <n v="32534.880000000001"/>
    <s v="YA"/>
    <n v="1239.42"/>
    <s v="20"/>
    <s v="30"/>
    <s v="Durban"/>
  </r>
  <r>
    <x v="4"/>
    <x v="54"/>
    <x v="1"/>
    <s v="253824"/>
    <s v="EB06"/>
    <s v="22754"/>
    <n v="38735"/>
    <n v="32537.4"/>
    <s v="YA"/>
    <n v="0"/>
    <s v="20"/>
    <s v="30"/>
    <s v="Durban"/>
  </r>
  <r>
    <x v="4"/>
    <x v="54"/>
    <x v="1"/>
    <s v="253824"/>
    <s v="EB06"/>
    <s v="22754"/>
    <n v="38735"/>
    <n v="32537.4"/>
    <s v="YA"/>
    <n v="1239.52"/>
    <s v="20"/>
    <s v="30"/>
    <s v="Durban"/>
  </r>
  <r>
    <x v="4"/>
    <x v="54"/>
    <x v="1"/>
    <s v="253824"/>
    <s v="EB06"/>
    <s v="22754"/>
    <n v="38736"/>
    <n v="32538.240000000002"/>
    <s v="YA"/>
    <n v="0"/>
    <s v="20"/>
    <s v="30"/>
    <s v="Durban"/>
  </r>
  <r>
    <x v="4"/>
    <x v="54"/>
    <x v="1"/>
    <s v="253824"/>
    <s v="EB06"/>
    <s v="22754"/>
    <n v="38736"/>
    <n v="32538.240000000002"/>
    <s v="YA"/>
    <n v="1239.55"/>
    <s v="20"/>
    <s v="30"/>
    <s v="Durban"/>
  </r>
  <r>
    <x v="4"/>
    <x v="54"/>
    <x v="1"/>
    <s v="253824"/>
    <s v="EB06"/>
    <s v="22754"/>
    <n v="38737"/>
    <n v="32539.08"/>
    <s v="YA"/>
    <n v="0"/>
    <s v="20"/>
    <s v="30"/>
    <s v="Durban"/>
  </r>
  <r>
    <x v="4"/>
    <x v="54"/>
    <x v="1"/>
    <s v="253824"/>
    <s v="EB06"/>
    <s v="22754"/>
    <n v="38739"/>
    <n v="32540.76"/>
    <s v="YA"/>
    <n v="0"/>
    <s v="20"/>
    <s v="30"/>
    <s v="Durban"/>
  </r>
  <r>
    <x v="4"/>
    <x v="54"/>
    <x v="1"/>
    <s v="253824"/>
    <s v="EB06"/>
    <s v="22754"/>
    <n v="38740"/>
    <n v="32541.599999999999"/>
    <s v="YA"/>
    <n v="1239.68"/>
    <s v="20"/>
    <s v="30"/>
    <s v="Durban"/>
  </r>
  <r>
    <x v="4"/>
    <x v="54"/>
    <x v="1"/>
    <s v="253824"/>
    <s v="EB06"/>
    <s v="22754"/>
    <n v="38743"/>
    <n v="32544.12"/>
    <s v="YA"/>
    <n v="0"/>
    <s v="20"/>
    <s v="30"/>
    <s v="Durban"/>
  </r>
  <r>
    <x v="4"/>
    <x v="54"/>
    <x v="1"/>
    <s v="253824"/>
    <s v="EB06"/>
    <s v="22754"/>
    <n v="38743"/>
    <n v="32544.12"/>
    <s v="YA"/>
    <n v="1239.77"/>
    <s v="20"/>
    <s v="30"/>
    <s v="Durban"/>
  </r>
  <r>
    <x v="4"/>
    <x v="54"/>
    <x v="1"/>
    <s v="253824"/>
    <s v="EB06"/>
    <s v="22754"/>
    <n v="38746"/>
    <n v="32546.639999999999"/>
    <s v="YA"/>
    <n v="1239.8699999999999"/>
    <s v="20"/>
    <s v="30"/>
    <s v="Durban"/>
  </r>
  <r>
    <x v="4"/>
    <x v="54"/>
    <x v="1"/>
    <s v="253824"/>
    <s v="EB06"/>
    <s v="22754"/>
    <n v="38748"/>
    <n v="32548.32"/>
    <s v="YA"/>
    <n v="0"/>
    <s v="20"/>
    <s v="30"/>
    <s v="Durban"/>
  </r>
  <r>
    <x v="4"/>
    <x v="54"/>
    <x v="1"/>
    <s v="253824"/>
    <s v="EB06"/>
    <s v="22754"/>
    <n v="38749"/>
    <n v="32549.16"/>
    <s v="YA"/>
    <n v="1239.97"/>
    <s v="20"/>
    <s v="30"/>
    <s v="Durban"/>
  </r>
  <r>
    <x v="4"/>
    <x v="54"/>
    <x v="1"/>
    <s v="253824"/>
    <s v="EB06"/>
    <s v="22754"/>
    <n v="38750"/>
    <n v="32550"/>
    <s v="YA"/>
    <n v="1240"/>
    <s v="20"/>
    <s v="30"/>
    <s v="Durban"/>
  </r>
  <r>
    <x v="4"/>
    <x v="54"/>
    <x v="1"/>
    <s v="253824"/>
    <s v="EB06"/>
    <s v="22754"/>
    <n v="38751"/>
    <n v="32550.84"/>
    <s v="YA"/>
    <n v="0"/>
    <s v="20"/>
    <s v="30"/>
    <s v="Durban"/>
  </r>
  <r>
    <x v="4"/>
    <x v="54"/>
    <x v="1"/>
    <s v="253824"/>
    <s v="EB06"/>
    <s v="22754"/>
    <n v="38751"/>
    <n v="32550.84"/>
    <s v="YA"/>
    <n v="0"/>
    <s v="20"/>
    <s v="30"/>
    <s v="Durban"/>
  </r>
  <r>
    <x v="4"/>
    <x v="54"/>
    <x v="1"/>
    <s v="253824"/>
    <s v="EB06"/>
    <s v="22754"/>
    <n v="38752"/>
    <n v="32551.68"/>
    <s v="YA"/>
    <n v="0"/>
    <s v="20"/>
    <s v="30"/>
    <s v="Durban"/>
  </r>
  <r>
    <x v="4"/>
    <x v="54"/>
    <x v="1"/>
    <s v="253824"/>
    <s v="EB06"/>
    <s v="22754"/>
    <n v="38753"/>
    <n v="32552.52"/>
    <s v="YA"/>
    <n v="0"/>
    <s v="20"/>
    <s v="30"/>
    <s v="Durban"/>
  </r>
  <r>
    <x v="4"/>
    <x v="54"/>
    <x v="1"/>
    <s v="253824"/>
    <s v="EB06"/>
    <s v="22754"/>
    <n v="38753"/>
    <n v="32552.52"/>
    <s v="YA"/>
    <n v="1240.0999999999999"/>
    <s v="20"/>
    <s v="30"/>
    <s v="Durban"/>
  </r>
  <r>
    <x v="4"/>
    <x v="54"/>
    <x v="1"/>
    <s v="253824"/>
    <s v="EB06"/>
    <s v="22754"/>
    <n v="38755"/>
    <n v="32554.2"/>
    <s v="YA"/>
    <n v="0"/>
    <s v="20"/>
    <s v="30"/>
    <s v="Durban"/>
  </r>
  <r>
    <x v="4"/>
    <x v="54"/>
    <x v="1"/>
    <s v="253824"/>
    <s v="EB06"/>
    <s v="22754"/>
    <n v="38755"/>
    <n v="32554.2"/>
    <s v="YA"/>
    <n v="0"/>
    <s v="20"/>
    <s v="30"/>
    <s v="Durban"/>
  </r>
  <r>
    <x v="4"/>
    <x v="54"/>
    <x v="1"/>
    <s v="253824"/>
    <s v="EB06"/>
    <s v="22754"/>
    <n v="38755"/>
    <n v="32554.2"/>
    <s v="YA"/>
    <n v="1240.1600000000001"/>
    <s v="20"/>
    <s v="30"/>
    <s v="Durban"/>
  </r>
  <r>
    <x v="4"/>
    <x v="54"/>
    <x v="1"/>
    <s v="253824"/>
    <s v="EB06"/>
    <s v="22754"/>
    <n v="38757"/>
    <n v="32555.88"/>
    <s v="YA"/>
    <n v="0"/>
    <s v="20"/>
    <s v="30"/>
    <s v="Durban"/>
  </r>
  <r>
    <x v="4"/>
    <x v="54"/>
    <x v="1"/>
    <s v="253824"/>
    <s v="EB06"/>
    <s v="22754"/>
    <n v="38757"/>
    <n v="32555.88"/>
    <s v="YA"/>
    <n v="0"/>
    <s v="20"/>
    <s v="30"/>
    <s v="Durban"/>
  </r>
  <r>
    <x v="4"/>
    <x v="54"/>
    <x v="1"/>
    <s v="253824"/>
    <s v="EB06"/>
    <s v="22754"/>
    <n v="38758"/>
    <n v="32556.720000000001"/>
    <s v="YA"/>
    <n v="0"/>
    <s v="20"/>
    <s v="30"/>
    <s v="Durban"/>
  </r>
  <r>
    <x v="4"/>
    <x v="54"/>
    <x v="1"/>
    <s v="253824"/>
    <s v="EB06"/>
    <s v="22754"/>
    <n v="38759"/>
    <n v="32557.56"/>
    <s v="YA"/>
    <n v="0"/>
    <s v="20"/>
    <s v="30"/>
    <s v="Durban"/>
  </r>
  <r>
    <x v="4"/>
    <x v="54"/>
    <x v="1"/>
    <s v="253824"/>
    <s v="EB06"/>
    <s v="22754"/>
    <n v="38760"/>
    <n v="32558.400000000001"/>
    <s v="YA"/>
    <n v="0"/>
    <s v="20"/>
    <s v="30"/>
    <s v="Durban"/>
  </r>
  <r>
    <x v="4"/>
    <x v="54"/>
    <x v="1"/>
    <s v="253824"/>
    <s v="EB06"/>
    <s v="22754"/>
    <n v="38760"/>
    <n v="32558.400000000001"/>
    <s v="YA"/>
    <n v="1240.32"/>
    <s v="20"/>
    <s v="30"/>
    <s v="Durban"/>
  </r>
  <r>
    <x v="4"/>
    <x v="54"/>
    <x v="1"/>
    <s v="253824"/>
    <s v="EB06"/>
    <s v="22754"/>
    <n v="38761"/>
    <n v="32559.24"/>
    <s v="YA"/>
    <n v="0"/>
    <s v="20"/>
    <s v="30"/>
    <s v="Durban"/>
  </r>
  <r>
    <x v="4"/>
    <x v="54"/>
    <x v="1"/>
    <s v="253824"/>
    <s v="EB06"/>
    <s v="22754"/>
    <n v="38762"/>
    <n v="32560.080000000002"/>
    <s v="YA"/>
    <n v="0"/>
    <s v="20"/>
    <s v="30"/>
    <s v="Durban"/>
  </r>
  <r>
    <x v="4"/>
    <x v="54"/>
    <x v="1"/>
    <s v="253824"/>
    <s v="EB06"/>
    <s v="22754"/>
    <n v="38763"/>
    <n v="32560.92"/>
    <s v="YA"/>
    <n v="0"/>
    <s v="20"/>
    <s v="30"/>
    <s v="Durban"/>
  </r>
  <r>
    <x v="4"/>
    <x v="54"/>
    <x v="1"/>
    <s v="253824"/>
    <s v="EB06"/>
    <s v="22754"/>
    <n v="38763"/>
    <n v="32560.92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7"/>
    <n v="32564.28"/>
    <s v="YA"/>
    <n v="0"/>
    <s v="20"/>
    <s v="30"/>
    <s v="Durban"/>
  </r>
  <r>
    <x v="4"/>
    <x v="54"/>
    <x v="1"/>
    <s v="253824"/>
    <s v="EB06"/>
    <s v="22754"/>
    <n v="38767"/>
    <n v="32564.28"/>
    <s v="YA"/>
    <n v="0"/>
    <s v="20"/>
    <s v="30"/>
    <s v="Durban"/>
  </r>
  <r>
    <x v="4"/>
    <x v="54"/>
    <x v="1"/>
    <s v="253824"/>
    <s v="EB06"/>
    <s v="22754"/>
    <n v="38768"/>
    <n v="32565.119999999999"/>
    <s v="YA"/>
    <n v="0"/>
    <s v="20"/>
    <s v="30"/>
    <s v="Durban"/>
  </r>
  <r>
    <x v="4"/>
    <x v="54"/>
    <x v="1"/>
    <s v="253824"/>
    <s v="EB06"/>
    <s v="22754"/>
    <n v="38769"/>
    <n v="32565.96"/>
    <s v="YA"/>
    <n v="0"/>
    <s v="20"/>
    <s v="30"/>
    <s v="Durban"/>
  </r>
  <r>
    <x v="4"/>
    <x v="54"/>
    <x v="1"/>
    <s v="253824"/>
    <s v="EB06"/>
    <s v="22754"/>
    <n v="38769"/>
    <n v="32565.96"/>
    <s v="YA"/>
    <n v="1240.6099999999999"/>
    <s v="20"/>
    <s v="30"/>
    <s v="Durban"/>
  </r>
  <r>
    <x v="4"/>
    <x v="54"/>
    <x v="1"/>
    <s v="253824"/>
    <s v="EB06"/>
    <s v="22754"/>
    <n v="38771"/>
    <n v="32567.64"/>
    <s v="YA"/>
    <n v="0"/>
    <s v="20"/>
    <s v="30"/>
    <s v="Durban"/>
  </r>
  <r>
    <x v="4"/>
    <x v="54"/>
    <x v="1"/>
    <s v="253824"/>
    <s v="EB06"/>
    <s v="22754"/>
    <n v="38771"/>
    <n v="32567.64"/>
    <s v="YA"/>
    <n v="0"/>
    <s v="20"/>
    <s v="30"/>
    <s v="Durban"/>
  </r>
  <r>
    <x v="4"/>
    <x v="54"/>
    <x v="1"/>
    <s v="253824"/>
    <s v="EB06"/>
    <s v="22754"/>
    <n v="38772"/>
    <n v="32568.48"/>
    <s v="YA"/>
    <n v="0"/>
    <s v="20"/>
    <s v="30"/>
    <s v="Durban"/>
  </r>
  <r>
    <x v="4"/>
    <x v="54"/>
    <x v="1"/>
    <s v="253824"/>
    <s v="EB06"/>
    <s v="22754"/>
    <n v="38772"/>
    <n v="32568.48"/>
    <s v="YA"/>
    <n v="0"/>
    <s v="20"/>
    <s v="30"/>
    <s v="Durban"/>
  </r>
  <r>
    <x v="4"/>
    <x v="54"/>
    <x v="1"/>
    <s v="253824"/>
    <s v="EB06"/>
    <s v="22754"/>
    <n v="38773"/>
    <n v="32569.32"/>
    <s v="YA"/>
    <n v="0"/>
    <s v="20"/>
    <s v="30"/>
    <s v="Durban"/>
  </r>
  <r>
    <x v="4"/>
    <x v="54"/>
    <x v="1"/>
    <s v="253824"/>
    <s v="EB06"/>
    <s v="22754"/>
    <n v="38773"/>
    <n v="32569.32"/>
    <s v="YA"/>
    <n v="0"/>
    <s v="20"/>
    <s v="30"/>
    <s v="Durban"/>
  </r>
  <r>
    <x v="4"/>
    <x v="54"/>
    <x v="1"/>
    <s v="253824"/>
    <s v="EB06"/>
    <s v="22754"/>
    <n v="38774"/>
    <n v="32570.16"/>
    <s v="YA"/>
    <n v="0"/>
    <s v="20"/>
    <s v="30"/>
    <s v="Durban"/>
  </r>
  <r>
    <x v="4"/>
    <x v="54"/>
    <x v="1"/>
    <s v="253824"/>
    <s v="EB06"/>
    <s v="22754"/>
    <n v="38774"/>
    <n v="32570.16"/>
    <s v="YA"/>
    <n v="0"/>
    <s v="20"/>
    <s v="30"/>
    <s v="Durban"/>
  </r>
  <r>
    <x v="4"/>
    <x v="54"/>
    <x v="1"/>
    <s v="253824"/>
    <s v="EB06"/>
    <s v="22754"/>
    <n v="38776"/>
    <n v="32571.84"/>
    <s v="YA"/>
    <n v="0"/>
    <s v="20"/>
    <s v="30"/>
    <s v="Durban"/>
  </r>
  <r>
    <x v="4"/>
    <x v="54"/>
    <x v="1"/>
    <s v="253824"/>
    <s v="EB06"/>
    <s v="22754"/>
    <n v="38776"/>
    <n v="32571.84"/>
    <s v="YA"/>
    <n v="0"/>
    <s v="20"/>
    <s v="30"/>
    <s v="Durban"/>
  </r>
  <r>
    <x v="4"/>
    <x v="54"/>
    <x v="0"/>
    <s v="253826"/>
    <s v="EB06"/>
    <s v="22753"/>
    <n v="38777"/>
    <n v="32572.68"/>
    <s v="YA"/>
    <n v="0"/>
    <s v="20"/>
    <s v="30"/>
    <s v="Durban"/>
  </r>
  <r>
    <x v="4"/>
    <x v="54"/>
    <x v="1"/>
    <s v="253824"/>
    <s v="EB06"/>
    <s v="22754"/>
    <n v="38777"/>
    <n v="32572.68"/>
    <s v="YA"/>
    <n v="0"/>
    <s v="20"/>
    <s v="30"/>
    <s v="Durban"/>
  </r>
  <r>
    <x v="4"/>
    <x v="54"/>
    <x v="0"/>
    <s v="253826"/>
    <s v="EB06"/>
    <s v="22753"/>
    <n v="38778"/>
    <n v="32573.52"/>
    <s v="YA"/>
    <n v="0"/>
    <s v="20"/>
    <s v="30"/>
    <s v="Durban"/>
  </r>
  <r>
    <x v="4"/>
    <x v="54"/>
    <x v="1"/>
    <s v="253824"/>
    <s v="EB06"/>
    <s v="22754"/>
    <n v="38780"/>
    <n v="32575.200000000001"/>
    <s v="YA"/>
    <n v="0"/>
    <s v="20"/>
    <s v="30"/>
    <s v="Durban"/>
  </r>
  <r>
    <x v="4"/>
    <x v="54"/>
    <x v="1"/>
    <s v="253824"/>
    <s v="EB06"/>
    <s v="22754"/>
    <n v="38781"/>
    <n v="32576.04"/>
    <s v="YA"/>
    <n v="0"/>
    <s v="20"/>
    <s v="30"/>
    <s v="Durban"/>
  </r>
  <r>
    <x v="4"/>
    <x v="54"/>
    <x v="1"/>
    <s v="253824"/>
    <s v="EB06"/>
    <s v="22754"/>
    <n v="38784"/>
    <n v="32578.560000000001"/>
    <s v="YA"/>
    <n v="0"/>
    <s v="20"/>
    <s v="30"/>
    <s v="Durban"/>
  </r>
  <r>
    <x v="4"/>
    <x v="54"/>
    <x v="1"/>
    <s v="253824"/>
    <s v="EB06"/>
    <s v="22754"/>
    <n v="38785"/>
    <n v="32579.4"/>
    <s v="YA"/>
    <n v="0"/>
    <s v="20"/>
    <s v="30"/>
    <s v="Durban"/>
  </r>
  <r>
    <x v="4"/>
    <x v="54"/>
    <x v="1"/>
    <s v="253824"/>
    <s v="EB06"/>
    <s v="22754"/>
    <n v="38786"/>
    <n v="32580.240000000002"/>
    <s v="YA"/>
    <n v="0"/>
    <s v="20"/>
    <s v="30"/>
    <s v="Durban"/>
  </r>
  <r>
    <x v="4"/>
    <x v="54"/>
    <x v="1"/>
    <s v="253824"/>
    <s v="EB06"/>
    <s v="22754"/>
    <n v="38787"/>
    <n v="32581.08"/>
    <s v="YA"/>
    <n v="0"/>
    <s v="20"/>
    <s v="30"/>
    <s v="Durban"/>
  </r>
  <r>
    <x v="4"/>
    <x v="54"/>
    <x v="1"/>
    <s v="253824"/>
    <s v="EB06"/>
    <s v="22754"/>
    <n v="38788"/>
    <n v="32581.919999999998"/>
    <s v="YA"/>
    <n v="0"/>
    <s v="20"/>
    <s v="30"/>
    <s v="Durban"/>
  </r>
  <r>
    <x v="4"/>
    <x v="54"/>
    <x v="1"/>
    <s v="253824"/>
    <s v="EB06"/>
    <s v="22754"/>
    <n v="38789"/>
    <n v="32582.76"/>
    <s v="YA"/>
    <n v="0"/>
    <s v="20"/>
    <s v="30"/>
    <s v="Durban"/>
  </r>
  <r>
    <x v="4"/>
    <x v="54"/>
    <x v="1"/>
    <s v="253824"/>
    <s v="EB06"/>
    <s v="22754"/>
    <n v="38791"/>
    <n v="32584.44"/>
    <s v="YA"/>
    <n v="0"/>
    <s v="20"/>
    <s v="30"/>
    <s v="Durban"/>
  </r>
  <r>
    <x v="4"/>
    <x v="54"/>
    <x v="1"/>
    <s v="253824"/>
    <s v="EB06"/>
    <s v="22754"/>
    <n v="38792"/>
    <n v="32585.279999999999"/>
    <s v="YA"/>
    <n v="0"/>
    <s v="20"/>
    <s v="30"/>
    <s v="Durban"/>
  </r>
  <r>
    <x v="4"/>
    <x v="54"/>
    <x v="1"/>
    <s v="253824"/>
    <s v="EB06"/>
    <s v="22754"/>
    <n v="38795"/>
    <n v="32587.8"/>
    <s v="YA"/>
    <n v="0"/>
    <s v="20"/>
    <s v="30"/>
    <s v="Durban"/>
  </r>
  <r>
    <x v="4"/>
    <x v="54"/>
    <x v="1"/>
    <s v="253824"/>
    <s v="EB06"/>
    <s v="22754"/>
    <n v="38796"/>
    <n v="32588.639999999999"/>
    <s v="YA"/>
    <n v="0"/>
    <s v="20"/>
    <s v="30"/>
    <s v="Durban"/>
  </r>
  <r>
    <x v="4"/>
    <x v="54"/>
    <x v="1"/>
    <s v="253824"/>
    <s v="EB06"/>
    <s v="22754"/>
    <n v="38796"/>
    <n v="32588.639999999999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8"/>
    <n v="32590.32"/>
    <s v="YA"/>
    <n v="0"/>
    <s v="20"/>
    <s v="30"/>
    <s v="Durban"/>
  </r>
  <r>
    <x v="4"/>
    <x v="54"/>
    <x v="1"/>
    <s v="253824"/>
    <s v="EB06"/>
    <s v="22754"/>
    <n v="38798"/>
    <n v="32590.32"/>
    <s v="YA"/>
    <n v="0"/>
    <s v="20"/>
    <s v="30"/>
    <s v="Durban"/>
  </r>
  <r>
    <x v="4"/>
    <x v="54"/>
    <x v="1"/>
    <s v="253824"/>
    <s v="EB06"/>
    <s v="22754"/>
    <n v="38799"/>
    <n v="32591.16"/>
    <s v="YA"/>
    <n v="0"/>
    <s v="20"/>
    <s v="30"/>
    <s v="Durban"/>
  </r>
  <r>
    <x v="4"/>
    <x v="54"/>
    <x v="1"/>
    <s v="253824"/>
    <s v="EB06"/>
    <s v="22754"/>
    <n v="38799"/>
    <n v="32591.16"/>
    <s v="YA"/>
    <n v="0"/>
    <s v="20"/>
    <s v="30"/>
    <s v="Durban"/>
  </r>
  <r>
    <x v="4"/>
    <x v="54"/>
    <x v="1"/>
    <s v="253824"/>
    <s v="EB06"/>
    <s v="22754"/>
    <n v="38800"/>
    <n v="32592"/>
    <s v="YA"/>
    <n v="0"/>
    <s v="20"/>
    <s v="30"/>
    <s v="Durban"/>
  </r>
  <r>
    <x v="4"/>
    <x v="54"/>
    <x v="1"/>
    <s v="253824"/>
    <s v="EB06"/>
    <s v="22754"/>
    <n v="38801"/>
    <n v="32592.84"/>
    <s v="YA"/>
    <n v="0"/>
    <s v="20"/>
    <s v="30"/>
    <s v="Durban"/>
  </r>
  <r>
    <x v="4"/>
    <x v="54"/>
    <x v="1"/>
    <s v="253824"/>
    <s v="EB06"/>
    <s v="22754"/>
    <n v="38802"/>
    <n v="32593.68"/>
    <s v="YA"/>
    <n v="0"/>
    <s v="20"/>
    <s v="30"/>
    <s v="Durban"/>
  </r>
  <r>
    <x v="4"/>
    <x v="54"/>
    <x v="1"/>
    <s v="253824"/>
    <s v="EB06"/>
    <s v="22754"/>
    <n v="38802"/>
    <n v="32593.68"/>
    <s v="YA"/>
    <n v="0"/>
    <s v="20"/>
    <s v="30"/>
    <s v="Durban"/>
  </r>
  <r>
    <x v="4"/>
    <x v="54"/>
    <x v="1"/>
    <s v="253824"/>
    <s v="EB06"/>
    <s v="22754"/>
    <n v="38803"/>
    <n v="32594.52"/>
    <s v="YA"/>
    <n v="0"/>
    <s v="20"/>
    <s v="30"/>
    <s v="Durban"/>
  </r>
  <r>
    <x v="4"/>
    <x v="54"/>
    <x v="1"/>
    <s v="253824"/>
    <s v="EB06"/>
    <s v="22754"/>
    <n v="38806"/>
    <n v="32597.040000000001"/>
    <s v="YA"/>
    <n v="0"/>
    <s v="20"/>
    <s v="30"/>
    <s v="Durban"/>
  </r>
  <r>
    <x v="4"/>
    <x v="54"/>
    <x v="1"/>
    <s v="253824"/>
    <s v="EB06"/>
    <s v="22754"/>
    <n v="38808"/>
    <n v="32598.720000000001"/>
    <s v="YA"/>
    <n v="0"/>
    <s v="20"/>
    <s v="30"/>
    <s v="Durban"/>
  </r>
  <r>
    <x v="4"/>
    <x v="54"/>
    <x v="1"/>
    <s v="253824"/>
    <s v="EB06"/>
    <s v="22754"/>
    <n v="38809"/>
    <n v="32599.56"/>
    <s v="YA"/>
    <n v="0"/>
    <s v="20"/>
    <s v="30"/>
    <s v="Durban"/>
  </r>
  <r>
    <x v="4"/>
    <x v="54"/>
    <x v="1"/>
    <s v="253824"/>
    <s v="EB06"/>
    <s v="22754"/>
    <n v="38810"/>
    <n v="32600.400000000001"/>
    <s v="YA"/>
    <n v="0"/>
    <s v="20"/>
    <s v="30"/>
    <s v="Durban"/>
  </r>
  <r>
    <x v="4"/>
    <x v="54"/>
    <x v="1"/>
    <s v="253824"/>
    <s v="EB06"/>
    <s v="22754"/>
    <n v="38811"/>
    <n v="32601.24"/>
    <s v="YA"/>
    <n v="0"/>
    <s v="20"/>
    <s v="30"/>
    <s v="Durban"/>
  </r>
  <r>
    <x v="4"/>
    <x v="54"/>
    <x v="1"/>
    <s v="253824"/>
    <s v="EB06"/>
    <s v="22754"/>
    <n v="38812"/>
    <n v="32602.080000000002"/>
    <s v="YA"/>
    <n v="0"/>
    <s v="20"/>
    <s v="30"/>
    <s v="Durban"/>
  </r>
  <r>
    <x v="4"/>
    <x v="54"/>
    <x v="1"/>
    <s v="253824"/>
    <s v="EB06"/>
    <s v="22754"/>
    <n v="38813"/>
    <n v="32602.92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6"/>
    <n v="32605.439999999999"/>
    <s v="YA"/>
    <n v="0"/>
    <s v="20"/>
    <s v="30"/>
    <s v="Durban"/>
  </r>
  <r>
    <x v="4"/>
    <x v="54"/>
    <x v="1"/>
    <s v="253824"/>
    <s v="EB06"/>
    <s v="22754"/>
    <n v="38818"/>
    <n v="32607.119999999999"/>
    <s v="YA"/>
    <n v="0"/>
    <s v="20"/>
    <s v="30"/>
    <s v="Durban"/>
  </r>
  <r>
    <x v="4"/>
    <x v="54"/>
    <x v="1"/>
    <s v="253824"/>
    <s v="EB06"/>
    <s v="22754"/>
    <n v="38818"/>
    <n v="32607.119999999999"/>
    <s v="YA"/>
    <n v="1242.18"/>
    <s v="20"/>
    <s v="30"/>
    <s v="Durban"/>
  </r>
  <r>
    <x v="4"/>
    <x v="54"/>
    <x v="1"/>
    <s v="253824"/>
    <s v="EB06"/>
    <s v="22754"/>
    <n v="38820"/>
    <n v="32608.799999999999"/>
    <s v="YA"/>
    <n v="0"/>
    <s v="20"/>
    <s v="30"/>
    <s v="Durban"/>
  </r>
  <r>
    <x v="4"/>
    <x v="54"/>
    <x v="1"/>
    <s v="253824"/>
    <s v="EB06"/>
    <s v="22754"/>
    <n v="38824"/>
    <n v="32612.1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30"/>
    <n v="32617.200000000001"/>
    <s v="YA"/>
    <n v="0"/>
    <s v="20"/>
    <s v="30"/>
    <s v="Durban"/>
  </r>
  <r>
    <x v="4"/>
    <x v="54"/>
    <x v="1"/>
    <s v="253824"/>
    <s v="EB06"/>
    <s v="22754"/>
    <n v="38841"/>
    <n v="32626.44"/>
    <s v="YA"/>
    <n v="0"/>
    <s v="20"/>
    <s v="30"/>
    <s v="Durban"/>
  </r>
  <r>
    <x v="4"/>
    <x v="54"/>
    <x v="0"/>
    <s v="253826"/>
    <s v="EB06"/>
    <s v="22753"/>
    <n v="38843"/>
    <n v="32628.12"/>
    <s v="YA"/>
    <n v="0"/>
    <s v="20"/>
    <s v="30"/>
    <s v="Durban"/>
  </r>
  <r>
    <x v="4"/>
    <x v="54"/>
    <x v="1"/>
    <s v="253824"/>
    <s v="EB06"/>
    <s v="22754"/>
    <n v="38846"/>
    <n v="32630.639999999999"/>
    <s v="YA"/>
    <n v="0"/>
    <s v="20"/>
    <s v="30"/>
    <s v="Durban"/>
  </r>
  <r>
    <x v="4"/>
    <x v="54"/>
    <x v="1"/>
    <s v="253824"/>
    <s v="EB06"/>
    <s v="22754"/>
    <n v="38847"/>
    <n v="32631.48"/>
    <s v="YA"/>
    <n v="0"/>
    <s v="20"/>
    <s v="30"/>
    <s v="Durban"/>
  </r>
  <r>
    <x v="4"/>
    <x v="54"/>
    <x v="1"/>
    <s v="253824"/>
    <s v="EB06"/>
    <s v="22754"/>
    <n v="38856"/>
    <n v="32639.040000000001"/>
    <s v="YA"/>
    <n v="0"/>
    <s v="20"/>
    <s v="30"/>
    <s v="Durban"/>
  </r>
  <r>
    <x v="4"/>
    <x v="54"/>
    <x v="1"/>
    <s v="253824"/>
    <s v="EB06"/>
    <s v="22754"/>
    <n v="38856"/>
    <n v="32639.040000000001"/>
    <s v="YA"/>
    <n v="0"/>
    <s v="20"/>
    <s v="30"/>
    <s v="Durban"/>
  </r>
  <r>
    <x v="4"/>
    <x v="54"/>
    <x v="1"/>
    <s v="253824"/>
    <s v="EB06"/>
    <s v="22754"/>
    <n v="38857"/>
    <n v="32639.88"/>
    <s v="YA"/>
    <n v="0"/>
    <s v="20"/>
    <s v="30"/>
    <s v="Durban"/>
  </r>
  <r>
    <x v="4"/>
    <x v="54"/>
    <x v="1"/>
    <s v="253824"/>
    <s v="EB06"/>
    <s v="22754"/>
    <n v="38876"/>
    <n v="32655.84"/>
    <s v="YA"/>
    <n v="0"/>
    <s v="20"/>
    <s v="30"/>
    <s v="Durban"/>
  </r>
  <r>
    <x v="4"/>
    <x v="54"/>
    <x v="1"/>
    <s v="253824"/>
    <s v="EB06"/>
    <s v="22754"/>
    <n v="38878"/>
    <n v="32657.52"/>
    <s v="YA"/>
    <n v="0"/>
    <s v="20"/>
    <s v="30"/>
    <s v="Durban"/>
  </r>
  <r>
    <x v="4"/>
    <x v="54"/>
    <x v="0"/>
    <s v="253826"/>
    <s v="EB06"/>
    <s v="22753"/>
    <n v="38884"/>
    <n v="32662.560000000001"/>
    <s v="YA"/>
    <n v="0"/>
    <s v="20"/>
    <s v="30"/>
    <s v="Durban"/>
  </r>
  <r>
    <x v="4"/>
    <x v="54"/>
    <x v="0"/>
    <s v="253826"/>
    <s v="EB06"/>
    <s v="22753"/>
    <n v="38888"/>
    <n v="32665.919999999998"/>
    <s v="YA"/>
    <n v="0"/>
    <s v="20"/>
    <s v="30"/>
    <s v="Durban"/>
  </r>
  <r>
    <x v="4"/>
    <x v="54"/>
    <x v="1"/>
    <s v="253824"/>
    <s v="EB06"/>
    <s v="22754"/>
    <n v="38902"/>
    <n v="32677.68"/>
    <s v="YA"/>
    <n v="0"/>
    <s v="20"/>
    <s v="30"/>
    <s v="Durban"/>
  </r>
  <r>
    <x v="4"/>
    <x v="54"/>
    <x v="0"/>
    <s v="253826"/>
    <s v="EB06"/>
    <s v="22753"/>
    <n v="38915"/>
    <n v="32688.6"/>
    <s v="YA"/>
    <n v="0"/>
    <s v="20"/>
    <s v="30"/>
    <s v="Durban"/>
  </r>
  <r>
    <x v="4"/>
    <x v="54"/>
    <x v="0"/>
    <s v="253826"/>
    <s v="EB06"/>
    <s v="22753"/>
    <n v="38972"/>
    <n v="32736.48"/>
    <s v="YA"/>
    <n v="0"/>
    <s v="20"/>
    <s v="30"/>
    <s v="Durban"/>
  </r>
  <r>
    <x v="4"/>
    <x v="54"/>
    <x v="1"/>
    <s v="253824"/>
    <s v="EB06"/>
    <s v="22754"/>
    <n v="38979"/>
    <n v="32742.36"/>
    <s v="YA"/>
    <n v="1247.32"/>
    <s v="20"/>
    <s v="30"/>
    <s v="Durban"/>
  </r>
  <r>
    <x v="4"/>
    <x v="54"/>
    <x v="1"/>
    <s v="253824"/>
    <s v="EB06"/>
    <s v="22754"/>
    <n v="39001"/>
    <n v="32760.84"/>
    <s v="YA"/>
    <n v="1248.03"/>
    <s v="20"/>
    <s v="30"/>
    <s v="Durban"/>
  </r>
  <r>
    <x v="4"/>
    <x v="54"/>
    <x v="1"/>
    <s v="253824"/>
    <s v="EB06"/>
    <s v="22754"/>
    <n v="39018"/>
    <n v="32775.120000000003"/>
    <s v="YA"/>
    <n v="1248.58"/>
    <s v="20"/>
    <s v="30"/>
    <s v="Durban"/>
  </r>
  <r>
    <x v="4"/>
    <x v="54"/>
    <x v="1"/>
    <s v="253824"/>
    <s v="EB06"/>
    <s v="22754"/>
    <n v="39044"/>
    <n v="32796.959999999999"/>
    <s v="YA"/>
    <n v="0"/>
    <s v="20"/>
    <s v="30"/>
    <s v="Durban"/>
  </r>
  <r>
    <x v="4"/>
    <x v="54"/>
    <x v="0"/>
    <s v="253826"/>
    <s v="EB06"/>
    <s v="22753"/>
    <n v="39050"/>
    <n v="32802"/>
    <s v="YA"/>
    <n v="0"/>
    <s v="20"/>
    <s v="30"/>
    <s v="Durban"/>
  </r>
  <r>
    <x v="4"/>
    <x v="54"/>
    <x v="1"/>
    <s v="253824"/>
    <s v="EB06"/>
    <s v="22754"/>
    <n v="39051"/>
    <n v="32802.839999999997"/>
    <s v="YA"/>
    <n v="1249.6300000000001"/>
    <s v="20"/>
    <s v="30"/>
    <s v="Durban"/>
  </r>
  <r>
    <x v="4"/>
    <x v="54"/>
    <x v="1"/>
    <s v="253824"/>
    <s v="EB06"/>
    <s v="22754"/>
    <n v="39073"/>
    <n v="32821.32"/>
    <s v="YA"/>
    <n v="0"/>
    <s v="20"/>
    <s v="30"/>
    <s v="Durban"/>
  </r>
  <r>
    <x v="4"/>
    <x v="54"/>
    <x v="1"/>
    <s v="253824"/>
    <s v="EB06"/>
    <s v="22754"/>
    <n v="39075"/>
    <n v="32823"/>
    <s v="YA"/>
    <n v="1250.4000000000001"/>
    <s v="20"/>
    <s v="30"/>
    <s v="Durban"/>
  </r>
  <r>
    <x v="4"/>
    <x v="54"/>
    <x v="1"/>
    <s v="253824"/>
    <s v="EB06"/>
    <s v="22754"/>
    <n v="39076"/>
    <n v="32823.839999999997"/>
    <s v="YA"/>
    <n v="0"/>
    <s v="20"/>
    <s v="30"/>
    <s v="Durban"/>
  </r>
  <r>
    <x v="4"/>
    <x v="54"/>
    <x v="1"/>
    <s v="253824"/>
    <s v="EB06"/>
    <s v="22754"/>
    <n v="39082"/>
    <n v="32828.879999999997"/>
    <s v="YA"/>
    <n v="0"/>
    <s v="20"/>
    <s v="30"/>
    <s v="Durban"/>
  </r>
  <r>
    <x v="4"/>
    <x v="54"/>
    <x v="1"/>
    <s v="253824"/>
    <s v="EB06"/>
    <s v="22754"/>
    <n v="39087"/>
    <n v="32833.08"/>
    <s v="YA"/>
    <n v="0"/>
    <s v="20"/>
    <s v="30"/>
    <s v="Durban"/>
  </r>
  <r>
    <x v="4"/>
    <x v="54"/>
    <x v="1"/>
    <s v="253824"/>
    <s v="EB06"/>
    <s v="22754"/>
    <n v="39093"/>
    <n v="32838.120000000003"/>
    <s v="YA"/>
    <n v="0"/>
    <s v="20"/>
    <s v="30"/>
    <s v="Durban"/>
  </r>
  <r>
    <x v="4"/>
    <x v="54"/>
    <x v="1"/>
    <s v="253824"/>
    <s v="EB06"/>
    <s v="22754"/>
    <n v="39102"/>
    <n v="32845.68"/>
    <s v="YA"/>
    <n v="0"/>
    <s v="20"/>
    <s v="30"/>
    <s v="Durban"/>
  </r>
  <r>
    <x v="4"/>
    <x v="54"/>
    <x v="1"/>
    <s v="253824"/>
    <s v="EB06"/>
    <s v="22754"/>
    <n v="39103"/>
    <n v="32846.519999999997"/>
    <s v="YA"/>
    <n v="0"/>
    <s v="20"/>
    <s v="30"/>
    <s v="Durban"/>
  </r>
  <r>
    <x v="4"/>
    <x v="54"/>
    <x v="1"/>
    <s v="253824"/>
    <s v="EB06"/>
    <s v="22754"/>
    <n v="39125"/>
    <n v="32865"/>
    <s v="YA"/>
    <n v="0"/>
    <s v="20"/>
    <s v="30"/>
    <s v="Durban"/>
  </r>
  <r>
    <x v="4"/>
    <x v="54"/>
    <x v="1"/>
    <s v="253824"/>
    <s v="EB06"/>
    <s v="22754"/>
    <n v="39137"/>
    <n v="32875.08"/>
    <s v="YA"/>
    <n v="0"/>
    <s v="20"/>
    <s v="30"/>
    <s v="Durban"/>
  </r>
  <r>
    <x v="4"/>
    <x v="54"/>
    <x v="1"/>
    <s v="253824"/>
    <s v="EB06"/>
    <s v="22754"/>
    <n v="39144"/>
    <n v="32880.959999999999"/>
    <s v="YA"/>
    <n v="1252.6099999999999"/>
    <s v="20"/>
    <s v="30"/>
    <s v="Durban"/>
  </r>
  <r>
    <x v="4"/>
    <x v="54"/>
    <x v="0"/>
    <s v="253826"/>
    <s v="EB06"/>
    <s v="22753"/>
    <n v="39150"/>
    <n v="32886"/>
    <s v="YA"/>
    <n v="0"/>
    <s v="20"/>
    <s v="30"/>
    <s v="Durban"/>
  </r>
  <r>
    <x v="4"/>
    <x v="54"/>
    <x v="0"/>
    <s v="253826"/>
    <s v="EB06"/>
    <s v="22753"/>
    <n v="39200"/>
    <n v="32928"/>
    <s v="YA"/>
    <n v="0"/>
    <s v="20"/>
    <s v="30"/>
    <s v="Durban"/>
  </r>
  <r>
    <x v="4"/>
    <x v="54"/>
    <x v="0"/>
    <s v="253826"/>
    <s v="EB06"/>
    <s v="22753"/>
    <n v="39207"/>
    <n v="32933.879999999997"/>
    <s v="YA"/>
    <n v="0"/>
    <s v="20"/>
    <s v="30"/>
    <s v="Durban"/>
  </r>
  <r>
    <x v="4"/>
    <x v="54"/>
    <x v="0"/>
    <s v="253826"/>
    <s v="EB06"/>
    <s v="22753"/>
    <n v="39210"/>
    <n v="32936.400000000001"/>
    <s v="YA"/>
    <n v="0"/>
    <s v="20"/>
    <s v="30"/>
    <s v="Durban"/>
  </r>
  <r>
    <x v="4"/>
    <x v="54"/>
    <x v="0"/>
    <s v="253826"/>
    <s v="EB06"/>
    <s v="22753"/>
    <n v="39213"/>
    <n v="32938.92"/>
    <s v="YA"/>
    <n v="0"/>
    <s v="20"/>
    <s v="30"/>
    <s v="Durban"/>
  </r>
  <r>
    <x v="4"/>
    <x v="54"/>
    <x v="0"/>
    <s v="253826"/>
    <s v="EB06"/>
    <s v="22753"/>
    <n v="39249"/>
    <n v="32969.160000000003"/>
    <s v="YA"/>
    <n v="0"/>
    <s v="20"/>
    <s v="30"/>
    <s v="Durban"/>
  </r>
  <r>
    <x v="4"/>
    <x v="54"/>
    <x v="0"/>
    <s v="253826"/>
    <s v="EB06"/>
    <s v="22753"/>
    <n v="39317"/>
    <n v="33026.28"/>
    <s v="YA"/>
    <n v="0"/>
    <s v="20"/>
    <s v="30"/>
    <s v="Durban"/>
  </r>
  <r>
    <x v="4"/>
    <x v="54"/>
    <x v="1"/>
    <s v="253824"/>
    <s v="EB06"/>
    <s v="22754"/>
    <n v="39375"/>
    <n v="33075"/>
    <s v="YA"/>
    <n v="0"/>
    <s v="20"/>
    <s v="30"/>
    <s v="Durban"/>
  </r>
  <r>
    <x v="4"/>
    <x v="54"/>
    <x v="1"/>
    <s v="253824"/>
    <s v="EB06"/>
    <s v="22754"/>
    <n v="39376"/>
    <n v="33075.839999999997"/>
    <s v="YA"/>
    <n v="0"/>
    <s v="20"/>
    <s v="30"/>
    <s v="Durban"/>
  </r>
  <r>
    <x v="4"/>
    <x v="54"/>
    <x v="1"/>
    <s v="253824"/>
    <s v="EB06"/>
    <s v="22754"/>
    <n v="39381"/>
    <n v="33080.04"/>
    <s v="YA"/>
    <n v="0"/>
    <s v="20"/>
    <s v="30"/>
    <s v="Durban"/>
  </r>
  <r>
    <x v="4"/>
    <x v="54"/>
    <x v="0"/>
    <s v="253826"/>
    <s v="EB06"/>
    <s v="22753"/>
    <n v="39400"/>
    <n v="33096"/>
    <s v="YA"/>
    <n v="0"/>
    <s v="20"/>
    <s v="30"/>
    <s v="Durban"/>
  </r>
  <r>
    <x v="4"/>
    <x v="54"/>
    <x v="1"/>
    <s v="253824"/>
    <s v="EB06"/>
    <s v="22754"/>
    <n v="39408"/>
    <n v="33102.720000000001"/>
    <s v="YA"/>
    <n v="0"/>
    <s v="20"/>
    <s v="30"/>
    <s v="Durban"/>
  </r>
  <r>
    <x v="4"/>
    <x v="54"/>
    <x v="0"/>
    <s v="253826"/>
    <s v="EB06"/>
    <s v="22753"/>
    <n v="39418"/>
    <n v="33111.120000000003"/>
    <s v="YA"/>
    <n v="0"/>
    <s v="20"/>
    <s v="30"/>
    <s v="Durban"/>
  </r>
  <r>
    <x v="4"/>
    <x v="54"/>
    <x v="1"/>
    <s v="253824"/>
    <s v="EB06"/>
    <s v="22754"/>
    <n v="39427"/>
    <n v="33118.68"/>
    <s v="YA"/>
    <n v="0"/>
    <s v="20"/>
    <s v="30"/>
    <s v="Durban"/>
  </r>
  <r>
    <x v="4"/>
    <x v="54"/>
    <x v="1"/>
    <s v="253824"/>
    <s v="EB06"/>
    <s v="22754"/>
    <n v="39443"/>
    <n v="33132.120000000003"/>
    <s v="YA"/>
    <n v="0"/>
    <s v="20"/>
    <s v="30"/>
    <s v="Durban"/>
  </r>
  <r>
    <x v="4"/>
    <x v="54"/>
    <x v="1"/>
    <s v="253824"/>
    <s v="EB06"/>
    <s v="22754"/>
    <n v="39443"/>
    <n v="33132.120000000003"/>
    <s v="YA"/>
    <n v="1262.17"/>
    <s v="20"/>
    <s v="30"/>
    <s v="Durban"/>
  </r>
  <r>
    <x v="4"/>
    <x v="54"/>
    <x v="0"/>
    <s v="253826"/>
    <s v="EB06"/>
    <s v="22753"/>
    <n v="39444"/>
    <n v="33132.959999999999"/>
    <s v="YA"/>
    <n v="0"/>
    <s v="20"/>
    <s v="30"/>
    <s v="Durban"/>
  </r>
  <r>
    <x v="4"/>
    <x v="54"/>
    <x v="1"/>
    <s v="253824"/>
    <s v="EB06"/>
    <s v="22754"/>
    <n v="39447"/>
    <n v="33135.480000000003"/>
    <s v="YA"/>
    <n v="0"/>
    <s v="20"/>
    <s v="30"/>
    <s v="Durban"/>
  </r>
  <r>
    <x v="4"/>
    <x v="54"/>
    <x v="1"/>
    <s v="253824"/>
    <s v="EB06"/>
    <s v="22754"/>
    <n v="39472"/>
    <n v="33156.480000000003"/>
    <s v="YA"/>
    <n v="1263.1099999999999"/>
    <s v="20"/>
    <s v="30"/>
    <s v="Durban"/>
  </r>
  <r>
    <x v="4"/>
    <x v="54"/>
    <x v="1"/>
    <s v="253824"/>
    <s v="EB06"/>
    <s v="22754"/>
    <n v="39473"/>
    <n v="33157.32"/>
    <s v="YA"/>
    <n v="1263.1400000000001"/>
    <s v="20"/>
    <s v="30"/>
    <s v="Durban"/>
  </r>
  <r>
    <x v="4"/>
    <x v="54"/>
    <x v="1"/>
    <s v="253824"/>
    <s v="EB06"/>
    <s v="22754"/>
    <n v="39479"/>
    <n v="33162.36"/>
    <s v="YA"/>
    <n v="1263.32"/>
    <s v="20"/>
    <s v="30"/>
    <s v="Durban"/>
  </r>
  <r>
    <x v="4"/>
    <x v="54"/>
    <x v="1"/>
    <s v="253824"/>
    <s v="EB06"/>
    <s v="22754"/>
    <n v="39491"/>
    <n v="33172.44"/>
    <s v="YA"/>
    <n v="0"/>
    <s v="20"/>
    <s v="30"/>
    <s v="Durban"/>
  </r>
  <r>
    <x v="4"/>
    <x v="54"/>
    <x v="1"/>
    <s v="253824"/>
    <s v="EB06"/>
    <s v="22754"/>
    <n v="39491"/>
    <n v="33172.44"/>
    <s v="YA"/>
    <n v="1263.71"/>
    <s v="20"/>
    <s v="30"/>
    <s v="Durban"/>
  </r>
  <r>
    <x v="4"/>
    <x v="54"/>
    <x v="1"/>
    <s v="253824"/>
    <s v="EB06"/>
    <s v="22754"/>
    <n v="39493"/>
    <n v="33174.120000000003"/>
    <s v="YA"/>
    <n v="1263.77"/>
    <s v="20"/>
    <s v="30"/>
    <s v="Durban"/>
  </r>
  <r>
    <x v="4"/>
    <x v="54"/>
    <x v="1"/>
    <s v="253824"/>
    <s v="EB06"/>
    <s v="22754"/>
    <n v="39493"/>
    <n v="33174.120000000003"/>
    <s v="YA"/>
    <n v="1263.77"/>
    <s v="20"/>
    <s v="30"/>
    <s v="Durban"/>
  </r>
  <r>
    <x v="4"/>
    <x v="54"/>
    <x v="1"/>
    <s v="253824"/>
    <s v="EB06"/>
    <s v="22754"/>
    <n v="39499"/>
    <n v="33179.160000000003"/>
    <s v="YA"/>
    <n v="0"/>
    <s v="20"/>
    <s v="30"/>
    <s v="Durban"/>
  </r>
  <r>
    <x v="4"/>
    <x v="54"/>
    <x v="1"/>
    <s v="253824"/>
    <s v="EB06"/>
    <s v="22754"/>
    <n v="39502"/>
    <n v="33181.68"/>
    <s v="YA"/>
    <n v="1264.06"/>
    <s v="20"/>
    <s v="30"/>
    <s v="Durban"/>
  </r>
  <r>
    <x v="4"/>
    <x v="54"/>
    <x v="1"/>
    <s v="253824"/>
    <s v="EB06"/>
    <s v="22754"/>
    <n v="39503"/>
    <n v="33182.519999999997"/>
    <s v="YA"/>
    <n v="1264.0999999999999"/>
    <s v="20"/>
    <s v="30"/>
    <s v="Durban"/>
  </r>
  <r>
    <x v="4"/>
    <x v="54"/>
    <x v="1"/>
    <s v="253824"/>
    <s v="EB06"/>
    <s v="22754"/>
    <n v="39504"/>
    <n v="33183.360000000001"/>
    <s v="YA"/>
    <n v="0"/>
    <s v="20"/>
    <s v="30"/>
    <s v="Durban"/>
  </r>
  <r>
    <x v="4"/>
    <x v="54"/>
    <x v="0"/>
    <s v="253826"/>
    <s v="EB06"/>
    <s v="22753"/>
    <n v="39505"/>
    <n v="33184.199999999997"/>
    <s v="YA"/>
    <n v="0"/>
    <s v="20"/>
    <s v="30"/>
    <s v="Durban"/>
  </r>
  <r>
    <x v="4"/>
    <x v="54"/>
    <x v="1"/>
    <s v="253824"/>
    <s v="EB06"/>
    <s v="22754"/>
    <n v="39508"/>
    <n v="33186.720000000001"/>
    <s v="YA"/>
    <n v="1264.26"/>
    <s v="20"/>
    <s v="30"/>
    <s v="Durban"/>
  </r>
  <r>
    <x v="4"/>
    <x v="54"/>
    <x v="1"/>
    <s v="253824"/>
    <s v="EB06"/>
    <s v="22754"/>
    <n v="39509"/>
    <n v="33187.56"/>
    <s v="YA"/>
    <n v="0"/>
    <s v="20"/>
    <s v="30"/>
    <s v="Durban"/>
  </r>
  <r>
    <x v="4"/>
    <x v="54"/>
    <x v="1"/>
    <s v="253824"/>
    <s v="EB06"/>
    <s v="22754"/>
    <n v="39512"/>
    <n v="33190.080000000002"/>
    <s v="YA"/>
    <n v="1264.3900000000001"/>
    <s v="20"/>
    <s v="30"/>
    <s v="Durban"/>
  </r>
  <r>
    <x v="4"/>
    <x v="54"/>
    <x v="1"/>
    <s v="253824"/>
    <s v="EB06"/>
    <s v="22754"/>
    <n v="39512"/>
    <n v="33190.080000000002"/>
    <s v="YA"/>
    <n v="1264.3900000000001"/>
    <s v="20"/>
    <s v="30"/>
    <s v="Durban"/>
  </r>
  <r>
    <x v="4"/>
    <x v="54"/>
    <x v="1"/>
    <s v="253824"/>
    <s v="EB06"/>
    <s v="22754"/>
    <n v="39517"/>
    <n v="33194.28"/>
    <s v="YA"/>
    <n v="1264.55"/>
    <s v="20"/>
    <s v="30"/>
    <s v="Durban"/>
  </r>
  <r>
    <x v="4"/>
    <x v="54"/>
    <x v="1"/>
    <s v="253824"/>
    <s v="EB06"/>
    <s v="22754"/>
    <n v="39525"/>
    <n v="33201"/>
    <s v="YA"/>
    <n v="1264.8"/>
    <s v="20"/>
    <s v="30"/>
    <s v="Durban"/>
  </r>
  <r>
    <x v="4"/>
    <x v="54"/>
    <x v="1"/>
    <s v="253824"/>
    <s v="EB06"/>
    <s v="22754"/>
    <n v="39531"/>
    <n v="33206.04"/>
    <s v="YA"/>
    <n v="0"/>
    <s v="20"/>
    <s v="30"/>
    <s v="Durban"/>
  </r>
  <r>
    <x v="4"/>
    <x v="54"/>
    <x v="1"/>
    <s v="253824"/>
    <s v="EB06"/>
    <s v="22754"/>
    <n v="39532"/>
    <n v="33206.879999999997"/>
    <s v="YA"/>
    <n v="0"/>
    <s v="20"/>
    <s v="30"/>
    <s v="Durban"/>
  </r>
  <r>
    <x v="4"/>
    <x v="54"/>
    <x v="1"/>
    <s v="253824"/>
    <s v="EB06"/>
    <s v="22754"/>
    <n v="39541"/>
    <n v="33214.44"/>
    <s v="YA"/>
    <n v="0"/>
    <s v="20"/>
    <s v="30"/>
    <s v="Durban"/>
  </r>
  <r>
    <x v="4"/>
    <x v="54"/>
    <x v="1"/>
    <s v="253824"/>
    <s v="EB06"/>
    <s v="22754"/>
    <n v="39543"/>
    <n v="33216.120000000003"/>
    <s v="YA"/>
    <n v="0"/>
    <s v="20"/>
    <s v="30"/>
    <s v="Durban"/>
  </r>
  <r>
    <x v="4"/>
    <x v="54"/>
    <x v="1"/>
    <s v="253824"/>
    <s v="EB06"/>
    <s v="22754"/>
    <n v="39544"/>
    <n v="33216.959999999999"/>
    <s v="YA"/>
    <n v="0"/>
    <s v="20"/>
    <s v="30"/>
    <s v="Durban"/>
  </r>
  <r>
    <x v="4"/>
    <x v="54"/>
    <x v="1"/>
    <s v="253824"/>
    <s v="EB06"/>
    <s v="22754"/>
    <n v="39545"/>
    <n v="33217.800000000003"/>
    <s v="YA"/>
    <n v="1265.44"/>
    <s v="20"/>
    <s v="30"/>
    <s v="Durban"/>
  </r>
  <r>
    <x v="4"/>
    <x v="54"/>
    <x v="1"/>
    <s v="253824"/>
    <s v="EB06"/>
    <s v="22754"/>
    <n v="39547"/>
    <n v="33219.480000000003"/>
    <s v="YA"/>
    <n v="1265.5"/>
    <s v="20"/>
    <s v="30"/>
    <s v="Durban"/>
  </r>
  <r>
    <x v="4"/>
    <x v="54"/>
    <x v="1"/>
    <s v="253824"/>
    <s v="EB06"/>
    <s v="22754"/>
    <n v="39549"/>
    <n v="33221.160000000003"/>
    <s v="YA"/>
    <n v="0"/>
    <s v="20"/>
    <s v="30"/>
    <s v="Durban"/>
  </r>
  <r>
    <x v="4"/>
    <x v="54"/>
    <x v="1"/>
    <s v="253824"/>
    <s v="EB06"/>
    <s v="22754"/>
    <n v="39552"/>
    <n v="33223.68"/>
    <s v="YA"/>
    <n v="1265.6600000000001"/>
    <s v="20"/>
    <s v="30"/>
    <s v="Durban"/>
  </r>
  <r>
    <x v="4"/>
    <x v="54"/>
    <x v="1"/>
    <s v="253824"/>
    <s v="EB06"/>
    <s v="22754"/>
    <n v="39553"/>
    <n v="33224.519999999997"/>
    <s v="YA"/>
    <n v="1265.7"/>
    <s v="20"/>
    <s v="30"/>
    <s v="Durban"/>
  </r>
  <r>
    <x v="4"/>
    <x v="54"/>
    <x v="1"/>
    <s v="253824"/>
    <s v="EB06"/>
    <s v="22754"/>
    <n v="39553"/>
    <n v="33224.519999999997"/>
    <s v="YA"/>
    <n v="1265.7"/>
    <s v="20"/>
    <s v="30"/>
    <s v="Durban"/>
  </r>
  <r>
    <x v="4"/>
    <x v="54"/>
    <x v="1"/>
    <s v="253824"/>
    <s v="EB06"/>
    <s v="22754"/>
    <n v="39555"/>
    <n v="33226.199999999997"/>
    <s v="YA"/>
    <n v="0"/>
    <s v="20"/>
    <s v="30"/>
    <s v="Durban"/>
  </r>
  <r>
    <x v="4"/>
    <x v="54"/>
    <x v="1"/>
    <s v="253824"/>
    <s v="EB06"/>
    <s v="22754"/>
    <n v="39558"/>
    <n v="33228.720000000001"/>
    <s v="YA"/>
    <n v="0"/>
    <s v="20"/>
    <s v="30"/>
    <s v="Durban"/>
  </r>
  <r>
    <x v="4"/>
    <x v="54"/>
    <x v="1"/>
    <s v="253824"/>
    <s v="EB06"/>
    <s v="22754"/>
    <n v="39559"/>
    <n v="33229.56"/>
    <s v="YA"/>
    <n v="1265.8900000000001"/>
    <s v="20"/>
    <s v="30"/>
    <s v="Durban"/>
  </r>
  <r>
    <x v="4"/>
    <x v="54"/>
    <x v="1"/>
    <s v="253824"/>
    <s v="EB06"/>
    <s v="22754"/>
    <n v="39562"/>
    <n v="33232.080000000002"/>
    <s v="YA"/>
    <n v="1265.99"/>
    <s v="20"/>
    <s v="30"/>
    <s v="Durban"/>
  </r>
  <r>
    <x v="4"/>
    <x v="54"/>
    <x v="1"/>
    <s v="253824"/>
    <s v="EB06"/>
    <s v="22754"/>
    <n v="39565"/>
    <n v="33234.6"/>
    <s v="YA"/>
    <n v="0"/>
    <s v="20"/>
    <s v="30"/>
    <s v="Durban"/>
  </r>
  <r>
    <x v="4"/>
    <x v="54"/>
    <x v="1"/>
    <s v="253824"/>
    <s v="EB06"/>
    <s v="22754"/>
    <n v="39567"/>
    <n v="33236.28"/>
    <s v="YA"/>
    <n v="0"/>
    <s v="20"/>
    <s v="30"/>
    <s v="Durban"/>
  </r>
  <r>
    <x v="4"/>
    <x v="54"/>
    <x v="1"/>
    <s v="253824"/>
    <s v="EB06"/>
    <s v="22754"/>
    <n v="39572"/>
    <n v="33240.480000000003"/>
    <s v="YA"/>
    <n v="0"/>
    <s v="20"/>
    <s v="30"/>
    <s v="Durban"/>
  </r>
  <r>
    <x v="4"/>
    <x v="54"/>
    <x v="1"/>
    <s v="253824"/>
    <s v="EB06"/>
    <s v="22754"/>
    <n v="39580"/>
    <n v="33247.199999999997"/>
    <s v="YA"/>
    <n v="0"/>
    <s v="20"/>
    <s v="30"/>
    <s v="Durban"/>
  </r>
  <r>
    <x v="4"/>
    <x v="54"/>
    <x v="1"/>
    <s v="253824"/>
    <s v="EB06"/>
    <s v="22754"/>
    <n v="39581"/>
    <n v="33248.04"/>
    <s v="YA"/>
    <n v="1266.5899999999999"/>
    <s v="20"/>
    <s v="30"/>
    <s v="Durban"/>
  </r>
  <r>
    <x v="4"/>
    <x v="54"/>
    <x v="1"/>
    <s v="253824"/>
    <s v="EB06"/>
    <s v="22754"/>
    <n v="39590"/>
    <n v="33255.599999999999"/>
    <s v="YA"/>
    <n v="1266.8800000000001"/>
    <s v="20"/>
    <s v="30"/>
    <s v="Durban"/>
  </r>
  <r>
    <x v="4"/>
    <x v="54"/>
    <x v="1"/>
    <s v="253824"/>
    <s v="EB06"/>
    <s v="22754"/>
    <n v="39598"/>
    <n v="33262.32"/>
    <s v="YA"/>
    <n v="0"/>
    <s v="20"/>
    <s v="30"/>
    <s v="Durban"/>
  </r>
  <r>
    <x v="4"/>
    <x v="54"/>
    <x v="1"/>
    <s v="253824"/>
    <s v="EB06"/>
    <s v="22754"/>
    <n v="39603"/>
    <n v="33266.519999999997"/>
    <s v="YA"/>
    <n v="1267.3"/>
    <s v="20"/>
    <s v="30"/>
    <s v="Durban"/>
  </r>
  <r>
    <x v="4"/>
    <x v="54"/>
    <x v="1"/>
    <s v="253824"/>
    <s v="EB06"/>
    <s v="22754"/>
    <n v="39607"/>
    <n v="33269.879999999997"/>
    <s v="YA"/>
    <n v="0"/>
    <s v="20"/>
    <s v="30"/>
    <s v="Durban"/>
  </r>
  <r>
    <x v="4"/>
    <x v="54"/>
    <x v="1"/>
    <s v="253824"/>
    <s v="EB06"/>
    <s v="22754"/>
    <n v="39609"/>
    <n v="33271.56"/>
    <s v="YA"/>
    <n v="0"/>
    <s v="20"/>
    <s v="30"/>
    <s v="Durban"/>
  </r>
  <r>
    <x v="4"/>
    <x v="54"/>
    <x v="1"/>
    <s v="253824"/>
    <s v="EB06"/>
    <s v="22754"/>
    <n v="39613"/>
    <n v="33274.92"/>
    <s v="YA"/>
    <n v="1267.6199999999999"/>
    <s v="20"/>
    <s v="30"/>
    <s v="Durban"/>
  </r>
  <r>
    <x v="4"/>
    <x v="54"/>
    <x v="1"/>
    <s v="253824"/>
    <s v="EB06"/>
    <s v="22754"/>
    <n v="39619"/>
    <n v="33279.96"/>
    <s v="YA"/>
    <n v="0"/>
    <s v="20"/>
    <s v="30"/>
    <s v="Durban"/>
  </r>
  <r>
    <x v="4"/>
    <x v="54"/>
    <x v="1"/>
    <s v="253824"/>
    <s v="EB06"/>
    <s v="22754"/>
    <n v="39624"/>
    <n v="33284.160000000003"/>
    <s v="YA"/>
    <n v="0"/>
    <s v="20"/>
    <s v="30"/>
    <s v="Durban"/>
  </r>
  <r>
    <x v="4"/>
    <x v="54"/>
    <x v="1"/>
    <s v="253824"/>
    <s v="EB06"/>
    <s v="22754"/>
    <n v="39625"/>
    <n v="33285"/>
    <s v="YA"/>
    <n v="0"/>
    <s v="20"/>
    <s v="30"/>
    <s v="Durban"/>
  </r>
  <r>
    <x v="4"/>
    <x v="54"/>
    <x v="1"/>
    <s v="253824"/>
    <s v="EB06"/>
    <s v="22754"/>
    <n v="39631"/>
    <n v="33290.04"/>
    <s v="YA"/>
    <n v="1268.19"/>
    <s v="20"/>
    <s v="30"/>
    <s v="Durban"/>
  </r>
  <r>
    <x v="4"/>
    <x v="54"/>
    <x v="1"/>
    <s v="253824"/>
    <s v="EB06"/>
    <s v="22754"/>
    <n v="39632"/>
    <n v="33290.879999999997"/>
    <s v="YA"/>
    <n v="0"/>
    <s v="20"/>
    <s v="30"/>
    <s v="Durban"/>
  </r>
  <r>
    <x v="4"/>
    <x v="54"/>
    <x v="1"/>
    <s v="253824"/>
    <s v="EB06"/>
    <s v="22754"/>
    <n v="39638"/>
    <n v="33295.919999999998"/>
    <s v="YA"/>
    <n v="1268.4100000000001"/>
    <s v="20"/>
    <s v="30"/>
    <s v="Durban"/>
  </r>
  <r>
    <x v="4"/>
    <x v="54"/>
    <x v="0"/>
    <s v="253826"/>
    <s v="EB06"/>
    <s v="22753"/>
    <n v="39640"/>
    <n v="33297.599999999999"/>
    <s v="YA"/>
    <n v="0"/>
    <s v="20"/>
    <s v="30"/>
    <s v="Durban"/>
  </r>
  <r>
    <x v="4"/>
    <x v="54"/>
    <x v="1"/>
    <s v="253824"/>
    <s v="EB06"/>
    <s v="22754"/>
    <n v="39656"/>
    <n v="33311.040000000001"/>
    <s v="YA"/>
    <n v="1268.99"/>
    <s v="20"/>
    <s v="30"/>
    <s v="Durban"/>
  </r>
  <r>
    <x v="4"/>
    <x v="54"/>
    <x v="1"/>
    <s v="253824"/>
    <s v="EB06"/>
    <s v="22754"/>
    <n v="39658"/>
    <n v="33312.720000000001"/>
    <s v="YA"/>
    <n v="1269.06"/>
    <s v="20"/>
    <s v="30"/>
    <s v="Durban"/>
  </r>
  <r>
    <x v="4"/>
    <x v="54"/>
    <x v="1"/>
    <s v="253824"/>
    <s v="EB06"/>
    <s v="22754"/>
    <n v="39659"/>
    <n v="33313.56"/>
    <s v="YA"/>
    <n v="1269.0899999999999"/>
    <s v="20"/>
    <s v="30"/>
    <s v="Durban"/>
  </r>
  <r>
    <x v="4"/>
    <x v="54"/>
    <x v="1"/>
    <s v="253824"/>
    <s v="EB06"/>
    <s v="22754"/>
    <n v="39663"/>
    <n v="33316.92"/>
    <s v="YA"/>
    <n v="0"/>
    <s v="20"/>
    <s v="30"/>
    <s v="Durban"/>
  </r>
  <r>
    <x v="4"/>
    <x v="54"/>
    <x v="0"/>
    <s v="253826"/>
    <s v="EB06"/>
    <s v="22753"/>
    <n v="39663"/>
    <n v="33316.92"/>
    <s v="YA"/>
    <n v="0"/>
    <s v="20"/>
    <s v="30"/>
    <s v="Durban"/>
  </r>
  <r>
    <x v="4"/>
    <x v="54"/>
    <x v="1"/>
    <s v="253824"/>
    <s v="EB06"/>
    <s v="22754"/>
    <n v="39665"/>
    <n v="33318.6"/>
    <s v="YA"/>
    <n v="1269.28"/>
    <s v="20"/>
    <s v="30"/>
    <s v="Durban"/>
  </r>
  <r>
    <x v="4"/>
    <x v="54"/>
    <x v="0"/>
    <s v="253826"/>
    <s v="EB06"/>
    <s v="22753"/>
    <n v="39666"/>
    <n v="33319.440000000002"/>
    <s v="YA"/>
    <n v="0"/>
    <s v="20"/>
    <s v="30"/>
    <s v="Durban"/>
  </r>
  <r>
    <x v="4"/>
    <x v="54"/>
    <x v="1"/>
    <s v="253824"/>
    <s v="EB06"/>
    <s v="22754"/>
    <n v="39670"/>
    <n v="33322.800000000003"/>
    <s v="YA"/>
    <n v="1269.44"/>
    <s v="20"/>
    <s v="30"/>
    <s v="Durban"/>
  </r>
  <r>
    <x v="4"/>
    <x v="54"/>
    <x v="1"/>
    <s v="253824"/>
    <s v="EB06"/>
    <s v="22754"/>
    <n v="39672"/>
    <n v="33324.480000000003"/>
    <s v="YA"/>
    <n v="1269.51"/>
    <s v="20"/>
    <s v="30"/>
    <s v="Durban"/>
  </r>
  <r>
    <x v="4"/>
    <x v="54"/>
    <x v="1"/>
    <s v="253824"/>
    <s v="EB06"/>
    <s v="22754"/>
    <n v="39683"/>
    <n v="33333.72"/>
    <s v="YA"/>
    <n v="0"/>
    <s v="20"/>
    <s v="30"/>
    <s v="Durban"/>
  </r>
  <r>
    <x v="4"/>
    <x v="54"/>
    <x v="1"/>
    <s v="253824"/>
    <s v="EB06"/>
    <s v="22754"/>
    <n v="39689"/>
    <n v="33338.76"/>
    <s v="YA"/>
    <n v="1270.05"/>
    <s v="20"/>
    <s v="30"/>
    <s v="Durban"/>
  </r>
  <r>
    <x v="4"/>
    <x v="54"/>
    <x v="1"/>
    <s v="253824"/>
    <s v="EB06"/>
    <s v="22754"/>
    <n v="39693"/>
    <n v="33342.120000000003"/>
    <s v="YA"/>
    <n v="1270.17"/>
    <s v="20"/>
    <s v="30"/>
    <s v="Durban"/>
  </r>
  <r>
    <x v="4"/>
    <x v="54"/>
    <x v="1"/>
    <s v="253824"/>
    <s v="EB06"/>
    <s v="22754"/>
    <n v="39694"/>
    <n v="33342.959999999999"/>
    <s v="YA"/>
    <n v="0"/>
    <s v="20"/>
    <s v="30"/>
    <s v="Durban"/>
  </r>
  <r>
    <x v="4"/>
    <x v="54"/>
    <x v="1"/>
    <s v="253824"/>
    <s v="EB06"/>
    <s v="22754"/>
    <n v="39695"/>
    <n v="33343.800000000003"/>
    <s v="YA"/>
    <n v="0"/>
    <s v="20"/>
    <s v="30"/>
    <s v="Durban"/>
  </r>
  <r>
    <x v="4"/>
    <x v="54"/>
    <x v="1"/>
    <s v="253824"/>
    <s v="EB06"/>
    <s v="22754"/>
    <n v="39695"/>
    <n v="33343.800000000003"/>
    <s v="YA"/>
    <n v="0"/>
    <s v="20"/>
    <s v="30"/>
    <s v="Durban"/>
  </r>
  <r>
    <x v="4"/>
    <x v="54"/>
    <x v="1"/>
    <s v="253824"/>
    <s v="EB06"/>
    <s v="22754"/>
    <n v="39697"/>
    <n v="33345.480000000003"/>
    <s v="YA"/>
    <n v="0"/>
    <s v="20"/>
    <s v="30"/>
    <s v="Durban"/>
  </r>
  <r>
    <x v="4"/>
    <x v="54"/>
    <x v="1"/>
    <s v="253824"/>
    <s v="EB06"/>
    <s v="22754"/>
    <n v="39697"/>
    <n v="33345.480000000003"/>
    <s v="YA"/>
    <n v="1270.3"/>
    <s v="20"/>
    <s v="30"/>
    <s v="Durban"/>
  </r>
  <r>
    <x v="4"/>
    <x v="54"/>
    <x v="1"/>
    <s v="253824"/>
    <s v="EB06"/>
    <s v="22754"/>
    <n v="39699"/>
    <n v="33347.160000000003"/>
    <s v="YA"/>
    <n v="0"/>
    <s v="20"/>
    <s v="30"/>
    <s v="Durban"/>
  </r>
  <r>
    <x v="4"/>
    <x v="54"/>
    <x v="1"/>
    <s v="253824"/>
    <s v="EB06"/>
    <s v="22754"/>
    <n v="39699"/>
    <n v="33347.160000000003"/>
    <s v="YA"/>
    <n v="1270.3699999999999"/>
    <s v="20"/>
    <s v="30"/>
    <s v="Durban"/>
  </r>
  <r>
    <x v="4"/>
    <x v="54"/>
    <x v="1"/>
    <s v="253824"/>
    <s v="EB06"/>
    <s v="22754"/>
    <n v="39700"/>
    <n v="33348"/>
    <s v="YA"/>
    <n v="0"/>
    <s v="20"/>
    <s v="30"/>
    <s v="Durban"/>
  </r>
  <r>
    <x v="4"/>
    <x v="54"/>
    <x v="1"/>
    <s v="253824"/>
    <s v="EB06"/>
    <s v="22754"/>
    <n v="39703"/>
    <n v="33350.519999999997"/>
    <s v="YA"/>
    <n v="1270.5"/>
    <s v="20"/>
    <s v="30"/>
    <s v="Durban"/>
  </r>
  <r>
    <x v="4"/>
    <x v="54"/>
    <x v="1"/>
    <s v="253824"/>
    <s v="EB06"/>
    <s v="22754"/>
    <n v="39705"/>
    <n v="33352.199999999997"/>
    <s v="YA"/>
    <n v="0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8"/>
    <n v="33354.720000000001"/>
    <s v="YA"/>
    <n v="0"/>
    <s v="20"/>
    <s v="30"/>
    <s v="Durban"/>
  </r>
  <r>
    <x v="4"/>
    <x v="54"/>
    <x v="1"/>
    <s v="253824"/>
    <s v="EB06"/>
    <s v="22754"/>
    <n v="39708"/>
    <n v="33354.720000000001"/>
    <s v="YA"/>
    <n v="1270.6600000000001"/>
    <s v="20"/>
    <s v="30"/>
    <s v="Durban"/>
  </r>
  <r>
    <x v="4"/>
    <x v="54"/>
    <x v="1"/>
    <s v="253824"/>
    <s v="EB06"/>
    <s v="22754"/>
    <n v="39711"/>
    <n v="33357.24"/>
    <s v="YA"/>
    <n v="0"/>
    <s v="20"/>
    <s v="30"/>
    <s v="Durban"/>
  </r>
  <r>
    <x v="4"/>
    <x v="54"/>
    <x v="1"/>
    <s v="253824"/>
    <s v="EB06"/>
    <s v="22754"/>
    <n v="39712"/>
    <n v="33358.080000000002"/>
    <s v="YA"/>
    <n v="0"/>
    <s v="20"/>
    <s v="30"/>
    <s v="Durban"/>
  </r>
  <r>
    <x v="4"/>
    <x v="54"/>
    <x v="1"/>
    <s v="253824"/>
    <s v="EB06"/>
    <s v="22754"/>
    <n v="39712"/>
    <n v="33358.080000000002"/>
    <s v="YA"/>
    <n v="1270.79"/>
    <s v="20"/>
    <s v="30"/>
    <s v="Durban"/>
  </r>
  <r>
    <x v="4"/>
    <x v="54"/>
    <x v="1"/>
    <s v="253824"/>
    <s v="EB06"/>
    <s v="22754"/>
    <n v="39713"/>
    <n v="33358.92"/>
    <s v="YA"/>
    <n v="0"/>
    <s v="20"/>
    <s v="30"/>
    <s v="Durban"/>
  </r>
  <r>
    <x v="4"/>
    <x v="54"/>
    <x v="1"/>
    <s v="253824"/>
    <s v="EB06"/>
    <s v="22754"/>
    <n v="39713"/>
    <n v="33358.92"/>
    <s v="YA"/>
    <n v="0"/>
    <s v="20"/>
    <s v="30"/>
    <s v="Durban"/>
  </r>
  <r>
    <x v="4"/>
    <x v="54"/>
    <x v="1"/>
    <s v="253824"/>
    <s v="EB06"/>
    <s v="22754"/>
    <n v="39715"/>
    <n v="33360.6"/>
    <s v="YA"/>
    <n v="0"/>
    <s v="20"/>
    <s v="30"/>
    <s v="Durban"/>
  </r>
  <r>
    <x v="4"/>
    <x v="54"/>
    <x v="1"/>
    <s v="253824"/>
    <s v="EB06"/>
    <s v="22754"/>
    <n v="39716"/>
    <n v="33361.440000000002"/>
    <s v="YA"/>
    <n v="0"/>
    <s v="20"/>
    <s v="30"/>
    <s v="Durban"/>
  </r>
  <r>
    <x v="4"/>
    <x v="54"/>
    <x v="1"/>
    <s v="253824"/>
    <s v="EB06"/>
    <s v="22754"/>
    <n v="39717"/>
    <n v="33362.28"/>
    <s v="YA"/>
    <n v="0"/>
    <s v="20"/>
    <s v="30"/>
    <s v="Durban"/>
  </r>
  <r>
    <x v="4"/>
    <x v="54"/>
    <x v="1"/>
    <s v="253824"/>
    <s v="EB06"/>
    <s v="22754"/>
    <n v="39718"/>
    <n v="33363.120000000003"/>
    <s v="YA"/>
    <n v="0"/>
    <s v="20"/>
    <s v="30"/>
    <s v="Durban"/>
  </r>
  <r>
    <x v="4"/>
    <x v="54"/>
    <x v="1"/>
    <s v="253824"/>
    <s v="EB06"/>
    <s v="22754"/>
    <n v="39718"/>
    <n v="33363.120000000003"/>
    <s v="YA"/>
    <n v="1270.98"/>
    <s v="20"/>
    <s v="30"/>
    <s v="Durban"/>
  </r>
  <r>
    <x v="4"/>
    <x v="54"/>
    <x v="1"/>
    <s v="253824"/>
    <s v="EB06"/>
    <s v="22754"/>
    <n v="39718"/>
    <n v="33363.120000000003"/>
    <s v="YA"/>
    <n v="1270.98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21"/>
    <n v="33365.64"/>
    <s v="YA"/>
    <n v="0"/>
    <s v="20"/>
    <s v="30"/>
    <s v="Durban"/>
  </r>
  <r>
    <x v="4"/>
    <x v="54"/>
    <x v="1"/>
    <s v="253824"/>
    <s v="EB06"/>
    <s v="22754"/>
    <n v="39726"/>
    <n v="33369.839999999997"/>
    <s v="YA"/>
    <n v="1271.23"/>
    <s v="20"/>
    <s v="30"/>
    <s v="Durban"/>
  </r>
  <r>
    <x v="4"/>
    <x v="54"/>
    <x v="1"/>
    <s v="253824"/>
    <s v="EB06"/>
    <s v="22754"/>
    <n v="39727"/>
    <n v="33370.68"/>
    <s v="YA"/>
    <n v="1271.26"/>
    <s v="20"/>
    <s v="30"/>
    <s v="Durban"/>
  </r>
  <r>
    <x v="4"/>
    <x v="54"/>
    <x v="1"/>
    <s v="253824"/>
    <s v="EB06"/>
    <s v="22754"/>
    <n v="39727"/>
    <n v="33370.68"/>
    <s v="YA"/>
    <n v="1271.26"/>
    <s v="20"/>
    <s v="30"/>
    <s v="Durban"/>
  </r>
  <r>
    <x v="4"/>
    <x v="54"/>
    <x v="1"/>
    <s v="253824"/>
    <s v="EB06"/>
    <s v="22754"/>
    <n v="39729"/>
    <n v="33372.36"/>
    <s v="YA"/>
    <n v="1271.32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1271.3599999999999"/>
    <s v="20"/>
    <s v="30"/>
    <s v="Durban"/>
  </r>
  <r>
    <x v="4"/>
    <x v="54"/>
    <x v="1"/>
    <s v="253824"/>
    <s v="EB06"/>
    <s v="22754"/>
    <n v="39732"/>
    <n v="33374.879999999997"/>
    <s v="YA"/>
    <n v="0"/>
    <s v="20"/>
    <s v="30"/>
    <s v="Durban"/>
  </r>
  <r>
    <x v="4"/>
    <x v="54"/>
    <x v="1"/>
    <s v="253824"/>
    <s v="EB06"/>
    <s v="22754"/>
    <n v="39733"/>
    <n v="33375.72"/>
    <s v="YA"/>
    <n v="1271.45"/>
    <s v="20"/>
    <s v="30"/>
    <s v="Durban"/>
  </r>
  <r>
    <x v="4"/>
    <x v="54"/>
    <x v="1"/>
    <s v="253824"/>
    <s v="EB06"/>
    <s v="22754"/>
    <n v="39737"/>
    <n v="33379.08"/>
    <s v="YA"/>
    <n v="0"/>
    <s v="20"/>
    <s v="30"/>
    <s v="Durban"/>
  </r>
  <r>
    <x v="4"/>
    <x v="54"/>
    <x v="1"/>
    <s v="253824"/>
    <s v="EB06"/>
    <s v="22754"/>
    <n v="39739"/>
    <n v="33380.76"/>
    <s v="YA"/>
    <n v="1271.6500000000001"/>
    <s v="20"/>
    <s v="30"/>
    <s v="Durban"/>
  </r>
  <r>
    <x v="4"/>
    <x v="54"/>
    <x v="1"/>
    <s v="253824"/>
    <s v="EB06"/>
    <s v="22754"/>
    <n v="39743"/>
    <n v="33384.120000000003"/>
    <s v="YA"/>
    <n v="0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4"/>
    <n v="33384.959999999999"/>
    <s v="YA"/>
    <n v="0"/>
    <s v="20"/>
    <s v="30"/>
    <s v="Durban"/>
  </r>
  <r>
    <x v="4"/>
    <x v="54"/>
    <x v="1"/>
    <s v="253824"/>
    <s v="EB06"/>
    <s v="22754"/>
    <n v="39744"/>
    <n v="33384.959999999999"/>
    <s v="YA"/>
    <n v="0"/>
    <s v="20"/>
    <s v="30"/>
    <s v="Durban"/>
  </r>
  <r>
    <x v="4"/>
    <x v="54"/>
    <x v="1"/>
    <s v="253824"/>
    <s v="EB06"/>
    <s v="22754"/>
    <n v="39746"/>
    <n v="33386.639999999999"/>
    <s v="YA"/>
    <n v="0"/>
    <s v="20"/>
    <s v="30"/>
    <s v="Durban"/>
  </r>
  <r>
    <x v="4"/>
    <x v="54"/>
    <x v="1"/>
    <s v="253824"/>
    <s v="EB06"/>
    <s v="22754"/>
    <n v="39746"/>
    <n v="33386.639999999999"/>
    <s v="YA"/>
    <n v="0"/>
    <s v="20"/>
    <s v="30"/>
    <s v="Durban"/>
  </r>
  <r>
    <x v="4"/>
    <x v="54"/>
    <x v="1"/>
    <s v="253824"/>
    <s v="EB06"/>
    <s v="22754"/>
    <n v="39747"/>
    <n v="33387.480000000003"/>
    <s v="YA"/>
    <n v="0"/>
    <s v="20"/>
    <s v="30"/>
    <s v="Durban"/>
  </r>
  <r>
    <x v="4"/>
    <x v="54"/>
    <x v="1"/>
    <s v="253824"/>
    <s v="EB06"/>
    <s v="22754"/>
    <n v="39748"/>
    <n v="33388.32"/>
    <s v="YA"/>
    <n v="0"/>
    <s v="20"/>
    <s v="30"/>
    <s v="Durban"/>
  </r>
  <r>
    <x v="4"/>
    <x v="54"/>
    <x v="1"/>
    <s v="253824"/>
    <s v="EB06"/>
    <s v="22754"/>
    <n v="39750"/>
    <n v="33390"/>
    <s v="YA"/>
    <n v="0"/>
    <s v="20"/>
    <s v="30"/>
    <s v="Durban"/>
  </r>
  <r>
    <x v="4"/>
    <x v="54"/>
    <x v="1"/>
    <s v="253824"/>
    <s v="EB06"/>
    <s v="22754"/>
    <n v="39751"/>
    <n v="33390.839999999997"/>
    <s v="YA"/>
    <n v="1272.03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4"/>
    <n v="33393.360000000001"/>
    <s v="YA"/>
    <n v="0"/>
    <s v="20"/>
    <s v="30"/>
    <s v="Durban"/>
  </r>
  <r>
    <x v="4"/>
    <x v="54"/>
    <x v="0"/>
    <s v="253826"/>
    <s v="EB06"/>
    <s v="22753"/>
    <n v="39754"/>
    <n v="33393.360000000001"/>
    <s v="YA"/>
    <n v="0"/>
    <s v="20"/>
    <s v="30"/>
    <s v="Durban"/>
  </r>
  <r>
    <x v="4"/>
    <x v="54"/>
    <x v="1"/>
    <s v="253824"/>
    <s v="EB06"/>
    <s v="22754"/>
    <n v="39754"/>
    <n v="33393.360000000001"/>
    <s v="YA"/>
    <n v="1272.1300000000001"/>
    <s v="20"/>
    <s v="30"/>
    <s v="Durban"/>
  </r>
  <r>
    <x v="4"/>
    <x v="54"/>
    <x v="1"/>
    <s v="253824"/>
    <s v="EB06"/>
    <s v="22754"/>
    <n v="39755"/>
    <n v="33394.199999999997"/>
    <s v="YA"/>
    <n v="0"/>
    <s v="20"/>
    <s v="30"/>
    <s v="Durban"/>
  </r>
  <r>
    <x v="4"/>
    <x v="54"/>
    <x v="1"/>
    <s v="253824"/>
    <s v="EB06"/>
    <s v="22754"/>
    <n v="39756"/>
    <n v="33395.040000000001"/>
    <s v="YA"/>
    <n v="0"/>
    <s v="20"/>
    <s v="30"/>
    <s v="Durban"/>
  </r>
  <r>
    <x v="4"/>
    <x v="54"/>
    <x v="1"/>
    <s v="253824"/>
    <s v="EB06"/>
    <s v="22754"/>
    <n v="39756"/>
    <n v="33395.040000000001"/>
    <s v="YA"/>
    <n v="0"/>
    <s v="20"/>
    <s v="30"/>
    <s v="Durban"/>
  </r>
  <r>
    <x v="4"/>
    <x v="54"/>
    <x v="1"/>
    <s v="253824"/>
    <s v="EB06"/>
    <s v="22754"/>
    <n v="39760"/>
    <n v="33398.400000000001"/>
    <s v="YA"/>
    <n v="0"/>
    <s v="20"/>
    <s v="30"/>
    <s v="Durban"/>
  </r>
  <r>
    <x v="4"/>
    <x v="54"/>
    <x v="1"/>
    <s v="253824"/>
    <s v="EB06"/>
    <s v="22754"/>
    <n v="39762"/>
    <n v="33400.080000000002"/>
    <s v="YA"/>
    <n v="1272.3900000000001"/>
    <s v="20"/>
    <s v="30"/>
    <s v="Durban"/>
  </r>
  <r>
    <x v="4"/>
    <x v="54"/>
    <x v="1"/>
    <s v="253824"/>
    <s v="EB06"/>
    <s v="22754"/>
    <n v="39763"/>
    <n v="33400.92"/>
    <s v="YA"/>
    <n v="0"/>
    <s v="20"/>
    <s v="30"/>
    <s v="Durban"/>
  </r>
  <r>
    <x v="4"/>
    <x v="54"/>
    <x v="1"/>
    <s v="253824"/>
    <s v="EB06"/>
    <s v="22754"/>
    <n v="39763"/>
    <n v="33400.92"/>
    <s v="YA"/>
    <n v="0"/>
    <s v="20"/>
    <s v="30"/>
    <s v="Durban"/>
  </r>
  <r>
    <x v="4"/>
    <x v="54"/>
    <x v="1"/>
    <s v="253824"/>
    <s v="EB06"/>
    <s v="22754"/>
    <n v="39764"/>
    <n v="33401.760000000002"/>
    <s v="YA"/>
    <n v="0"/>
    <s v="20"/>
    <s v="30"/>
    <s v="Durban"/>
  </r>
  <r>
    <x v="4"/>
    <x v="54"/>
    <x v="1"/>
    <s v="253824"/>
    <s v="EB06"/>
    <s v="22754"/>
    <n v="39764"/>
    <n v="33401.760000000002"/>
    <s v="YA"/>
    <n v="0"/>
    <s v="20"/>
    <s v="30"/>
    <s v="Durban"/>
  </r>
  <r>
    <x v="4"/>
    <x v="54"/>
    <x v="1"/>
    <s v="253824"/>
    <s v="EB06"/>
    <s v="22754"/>
    <n v="39765"/>
    <n v="33402.6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1272.52"/>
    <s v="20"/>
    <s v="30"/>
    <s v="Durban"/>
  </r>
  <r>
    <x v="4"/>
    <x v="54"/>
    <x v="1"/>
    <s v="253824"/>
    <s v="EB06"/>
    <s v="22754"/>
    <n v="39767"/>
    <n v="33404.28"/>
    <s v="YA"/>
    <n v="0"/>
    <s v="20"/>
    <s v="30"/>
    <s v="Durban"/>
  </r>
  <r>
    <x v="4"/>
    <x v="54"/>
    <x v="1"/>
    <s v="253824"/>
    <s v="EB06"/>
    <s v="22754"/>
    <n v="39768"/>
    <n v="33405.120000000003"/>
    <s v="YA"/>
    <n v="0"/>
    <s v="20"/>
    <s v="30"/>
    <s v="Durban"/>
  </r>
  <r>
    <x v="4"/>
    <x v="54"/>
    <x v="0"/>
    <s v="253826"/>
    <s v="EB06"/>
    <s v="22753"/>
    <n v="39769"/>
    <n v="33405.96"/>
    <s v="YA"/>
    <n v="0"/>
    <s v="20"/>
    <s v="30"/>
    <s v="Durban"/>
  </r>
  <r>
    <x v="4"/>
    <x v="54"/>
    <x v="1"/>
    <s v="253824"/>
    <s v="EB06"/>
    <s v="22754"/>
    <n v="39769"/>
    <n v="33405.96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1"/>
    <n v="33407.64"/>
    <s v="YA"/>
    <n v="0"/>
    <s v="20"/>
    <s v="30"/>
    <s v="Durban"/>
  </r>
  <r>
    <x v="4"/>
    <x v="54"/>
    <x v="1"/>
    <s v="253824"/>
    <s v="EB06"/>
    <s v="22754"/>
    <n v="39771"/>
    <n v="33407.64"/>
    <s v="YA"/>
    <n v="0"/>
    <s v="20"/>
    <s v="30"/>
    <s v="Durban"/>
  </r>
  <r>
    <x v="4"/>
    <x v="54"/>
    <x v="1"/>
    <s v="253824"/>
    <s v="EB06"/>
    <s v="22754"/>
    <n v="39772"/>
    <n v="33408.480000000003"/>
    <s v="YA"/>
    <n v="1272.71"/>
    <s v="20"/>
    <s v="30"/>
    <s v="Durban"/>
  </r>
  <r>
    <x v="4"/>
    <x v="54"/>
    <x v="1"/>
    <s v="253824"/>
    <s v="EB06"/>
    <s v="22754"/>
    <n v="39774"/>
    <n v="33410.160000000003"/>
    <s v="YA"/>
    <n v="0"/>
    <s v="20"/>
    <s v="30"/>
    <s v="Durban"/>
  </r>
  <r>
    <x v="4"/>
    <x v="54"/>
    <x v="1"/>
    <s v="253824"/>
    <s v="EB06"/>
    <s v="22754"/>
    <n v="39775"/>
    <n v="33411"/>
    <s v="YA"/>
    <n v="0"/>
    <s v="20"/>
    <s v="30"/>
    <s v="Durban"/>
  </r>
  <r>
    <x v="4"/>
    <x v="54"/>
    <x v="1"/>
    <s v="253824"/>
    <s v="EB06"/>
    <s v="22754"/>
    <n v="39775"/>
    <n v="33411"/>
    <s v="YA"/>
    <n v="0"/>
    <s v="20"/>
    <s v="30"/>
    <s v="Durban"/>
  </r>
  <r>
    <x v="4"/>
    <x v="54"/>
    <x v="1"/>
    <s v="253824"/>
    <s v="EB06"/>
    <s v="22754"/>
    <n v="39776"/>
    <n v="33411.839999999997"/>
    <s v="YA"/>
    <n v="0"/>
    <s v="20"/>
    <s v="30"/>
    <s v="Durban"/>
  </r>
  <r>
    <x v="4"/>
    <x v="54"/>
    <x v="1"/>
    <s v="253824"/>
    <s v="EB06"/>
    <s v="22754"/>
    <n v="39779"/>
    <n v="33414.36"/>
    <s v="YA"/>
    <n v="0"/>
    <s v="20"/>
    <s v="30"/>
    <s v="Durban"/>
  </r>
  <r>
    <x v="4"/>
    <x v="54"/>
    <x v="1"/>
    <s v="253824"/>
    <s v="EB06"/>
    <s v="22754"/>
    <n v="39780"/>
    <n v="33415.199999999997"/>
    <s v="YA"/>
    <n v="0"/>
    <s v="20"/>
    <s v="30"/>
    <s v="Durban"/>
  </r>
  <r>
    <x v="4"/>
    <x v="54"/>
    <x v="1"/>
    <s v="253824"/>
    <s v="EB06"/>
    <s v="22754"/>
    <n v="39781"/>
    <n v="33416.04"/>
    <s v="YA"/>
    <n v="0"/>
    <s v="20"/>
    <s v="30"/>
    <s v="Durban"/>
  </r>
  <r>
    <x v="4"/>
    <x v="54"/>
    <x v="1"/>
    <s v="253824"/>
    <s v="EB06"/>
    <s v="22754"/>
    <n v="39782"/>
    <n v="33416.879999999997"/>
    <s v="YA"/>
    <n v="0"/>
    <s v="20"/>
    <s v="30"/>
    <s v="Durban"/>
  </r>
  <r>
    <x v="4"/>
    <x v="54"/>
    <x v="1"/>
    <s v="253824"/>
    <s v="EB06"/>
    <s v="22754"/>
    <n v="39782"/>
    <n v="33416.879999999997"/>
    <s v="YA"/>
    <n v="0"/>
    <s v="20"/>
    <s v="30"/>
    <s v="Durban"/>
  </r>
  <r>
    <x v="4"/>
    <x v="54"/>
    <x v="1"/>
    <s v="253824"/>
    <s v="EB06"/>
    <s v="22754"/>
    <n v="39785"/>
    <n v="33419.4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0"/>
    <s v="253826"/>
    <s v="EB06"/>
    <s v="22753"/>
    <n v="39789"/>
    <n v="33422.76"/>
    <s v="YA"/>
    <n v="0"/>
    <s v="20"/>
    <s v="30"/>
    <s v="Durban"/>
  </r>
  <r>
    <x v="4"/>
    <x v="54"/>
    <x v="1"/>
    <s v="253824"/>
    <s v="EB06"/>
    <s v="22754"/>
    <n v="39790"/>
    <n v="33423.599999999999"/>
    <s v="YA"/>
    <n v="0"/>
    <s v="20"/>
    <s v="30"/>
    <s v="Durban"/>
  </r>
  <r>
    <x v="4"/>
    <x v="54"/>
    <x v="1"/>
    <s v="253824"/>
    <s v="EB06"/>
    <s v="22754"/>
    <n v="39791"/>
    <n v="33424.44"/>
    <s v="YA"/>
    <n v="0"/>
    <s v="20"/>
    <s v="30"/>
    <s v="Durban"/>
  </r>
  <r>
    <x v="4"/>
    <x v="54"/>
    <x v="1"/>
    <s v="253824"/>
    <s v="EB06"/>
    <s v="22754"/>
    <n v="39791"/>
    <n v="33424.44"/>
    <s v="YA"/>
    <n v="0"/>
    <s v="20"/>
    <s v="30"/>
    <s v="Durban"/>
  </r>
  <r>
    <x v="4"/>
    <x v="54"/>
    <x v="1"/>
    <s v="253824"/>
    <s v="EB06"/>
    <s v="22754"/>
    <n v="39793"/>
    <n v="33426.120000000003"/>
    <s v="YA"/>
    <n v="0"/>
    <s v="20"/>
    <s v="30"/>
    <s v="Durban"/>
  </r>
  <r>
    <x v="4"/>
    <x v="54"/>
    <x v="1"/>
    <s v="253824"/>
    <s v="EB06"/>
    <s v="22754"/>
    <n v="39798"/>
    <n v="33430.32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800"/>
    <n v="33432"/>
    <s v="YA"/>
    <n v="0"/>
    <s v="20"/>
    <s v="30"/>
    <s v="Durban"/>
  </r>
  <r>
    <x v="4"/>
    <x v="54"/>
    <x v="1"/>
    <s v="253824"/>
    <s v="EB06"/>
    <s v="22754"/>
    <n v="39802"/>
    <n v="33433.68"/>
    <s v="YA"/>
    <n v="0"/>
    <s v="20"/>
    <s v="30"/>
    <s v="Durban"/>
  </r>
  <r>
    <x v="4"/>
    <x v="54"/>
    <x v="1"/>
    <s v="253824"/>
    <s v="EB06"/>
    <s v="22754"/>
    <n v="39804"/>
    <n v="33435.360000000001"/>
    <s v="YA"/>
    <n v="0"/>
    <s v="20"/>
    <s v="30"/>
    <s v="Durban"/>
  </r>
  <r>
    <x v="4"/>
    <x v="54"/>
    <x v="1"/>
    <s v="253824"/>
    <s v="EB06"/>
    <s v="22754"/>
    <n v="39807"/>
    <n v="33437.879999999997"/>
    <s v="YA"/>
    <n v="0"/>
    <s v="20"/>
    <s v="30"/>
    <s v="Durban"/>
  </r>
  <r>
    <x v="4"/>
    <x v="54"/>
    <x v="1"/>
    <s v="253824"/>
    <s v="EB06"/>
    <s v="22754"/>
    <n v="39809"/>
    <n v="33439.56"/>
    <s v="YA"/>
    <n v="0"/>
    <s v="20"/>
    <s v="30"/>
    <s v="Durban"/>
  </r>
  <r>
    <x v="4"/>
    <x v="54"/>
    <x v="1"/>
    <s v="253824"/>
    <s v="EB06"/>
    <s v="22754"/>
    <n v="39809"/>
    <n v="33439.56"/>
    <s v="YA"/>
    <n v="0"/>
    <s v="20"/>
    <s v="30"/>
    <s v="Durban"/>
  </r>
  <r>
    <x v="4"/>
    <x v="54"/>
    <x v="1"/>
    <s v="253824"/>
    <s v="EB06"/>
    <s v="22754"/>
    <n v="39810"/>
    <n v="33440.400000000001"/>
    <s v="YA"/>
    <n v="0"/>
    <s v="20"/>
    <s v="30"/>
    <s v="Durban"/>
  </r>
  <r>
    <x v="4"/>
    <x v="54"/>
    <x v="1"/>
    <s v="253824"/>
    <s v="EB06"/>
    <s v="22754"/>
    <n v="39811"/>
    <n v="33441.24"/>
    <s v="YA"/>
    <n v="0"/>
    <s v="20"/>
    <s v="30"/>
    <s v="Durban"/>
  </r>
  <r>
    <x v="4"/>
    <x v="54"/>
    <x v="1"/>
    <s v="253824"/>
    <s v="EB06"/>
    <s v="22754"/>
    <n v="39811"/>
    <n v="33441.24"/>
    <s v="YA"/>
    <n v="0"/>
    <s v="20"/>
    <s v="30"/>
    <s v="Durban"/>
  </r>
  <r>
    <x v="4"/>
    <x v="54"/>
    <x v="1"/>
    <s v="253824"/>
    <s v="EB06"/>
    <s v="22754"/>
    <n v="39813"/>
    <n v="33442.92"/>
    <s v="YA"/>
    <n v="0"/>
    <s v="20"/>
    <s v="30"/>
    <s v="Durban"/>
  </r>
  <r>
    <x v="4"/>
    <x v="54"/>
    <x v="1"/>
    <s v="253824"/>
    <s v="EB06"/>
    <s v="22754"/>
    <n v="39814"/>
    <n v="33443.760000000002"/>
    <s v="YA"/>
    <n v="0"/>
    <s v="20"/>
    <s v="30"/>
    <s v="Durban"/>
  </r>
  <r>
    <x v="4"/>
    <x v="54"/>
    <x v="1"/>
    <s v="253824"/>
    <s v="EB06"/>
    <s v="22754"/>
    <n v="39816"/>
    <n v="33445.440000000002"/>
    <s v="YA"/>
    <n v="0"/>
    <s v="20"/>
    <s v="30"/>
    <s v="Durban"/>
  </r>
  <r>
    <x v="4"/>
    <x v="54"/>
    <x v="1"/>
    <s v="253824"/>
    <s v="EB06"/>
    <s v="22754"/>
    <n v="39817"/>
    <n v="33446.28"/>
    <s v="YA"/>
    <n v="0"/>
    <s v="20"/>
    <s v="30"/>
    <s v="Durban"/>
  </r>
  <r>
    <x v="4"/>
    <x v="54"/>
    <x v="1"/>
    <s v="253824"/>
    <s v="EB06"/>
    <s v="22754"/>
    <n v="39818"/>
    <n v="33447.120000000003"/>
    <s v="YA"/>
    <n v="1274.18"/>
    <s v="20"/>
    <s v="30"/>
    <s v="Durban"/>
  </r>
  <r>
    <x v="4"/>
    <x v="54"/>
    <x v="1"/>
    <s v="253824"/>
    <s v="EB06"/>
    <s v="22754"/>
    <n v="39819"/>
    <n v="33447.96"/>
    <s v="YA"/>
    <n v="0"/>
    <s v="20"/>
    <s v="30"/>
    <s v="Durban"/>
  </r>
  <r>
    <x v="4"/>
    <x v="54"/>
    <x v="1"/>
    <s v="253824"/>
    <s v="EB06"/>
    <s v="22754"/>
    <n v="39821"/>
    <n v="33449.64"/>
    <s v="YA"/>
    <n v="0"/>
    <s v="20"/>
    <s v="30"/>
    <s v="Durban"/>
  </r>
  <r>
    <x v="4"/>
    <x v="54"/>
    <x v="1"/>
    <s v="253824"/>
    <s v="EB06"/>
    <s v="22754"/>
    <n v="39823"/>
    <n v="33451.32"/>
    <s v="YA"/>
    <n v="0"/>
    <s v="20"/>
    <s v="30"/>
    <s v="Durban"/>
  </r>
  <r>
    <x v="4"/>
    <x v="54"/>
    <x v="1"/>
    <s v="253824"/>
    <s v="EB06"/>
    <s v="22754"/>
    <n v="39827"/>
    <n v="33454.68"/>
    <s v="YA"/>
    <n v="0"/>
    <s v="20"/>
    <s v="30"/>
    <s v="Durban"/>
  </r>
  <r>
    <x v="4"/>
    <x v="54"/>
    <x v="1"/>
    <s v="253824"/>
    <s v="EB06"/>
    <s v="22754"/>
    <n v="39828"/>
    <n v="33455.519999999997"/>
    <s v="YA"/>
    <n v="0"/>
    <s v="20"/>
    <s v="30"/>
    <s v="Durban"/>
  </r>
  <r>
    <x v="4"/>
    <x v="54"/>
    <x v="1"/>
    <s v="253824"/>
    <s v="EB06"/>
    <s v="22754"/>
    <n v="39833"/>
    <n v="33459.72"/>
    <s v="YA"/>
    <n v="0"/>
    <s v="20"/>
    <s v="30"/>
    <s v="Durban"/>
  </r>
  <r>
    <x v="4"/>
    <x v="54"/>
    <x v="1"/>
    <s v="253824"/>
    <s v="EB06"/>
    <s v="22754"/>
    <n v="39836"/>
    <n v="33462.239999999998"/>
    <s v="YA"/>
    <n v="0"/>
    <s v="20"/>
    <s v="30"/>
    <s v="Durban"/>
  </r>
  <r>
    <x v="4"/>
    <x v="54"/>
    <x v="1"/>
    <s v="253824"/>
    <s v="EB06"/>
    <s v="22754"/>
    <n v="39838"/>
    <n v="33463.919999999998"/>
    <s v="YA"/>
    <n v="0"/>
    <s v="20"/>
    <s v="30"/>
    <s v="Durban"/>
  </r>
  <r>
    <x v="4"/>
    <x v="54"/>
    <x v="1"/>
    <s v="253824"/>
    <s v="EB06"/>
    <s v="22754"/>
    <n v="39839"/>
    <n v="33464.76"/>
    <s v="YA"/>
    <n v="0"/>
    <s v="20"/>
    <s v="30"/>
    <s v="Durban"/>
  </r>
  <r>
    <x v="4"/>
    <x v="54"/>
    <x v="1"/>
    <s v="253824"/>
    <s v="EB06"/>
    <s v="22754"/>
    <n v="39864"/>
    <n v="33485.760000000002"/>
    <s v="YA"/>
    <n v="0"/>
    <s v="20"/>
    <s v="30"/>
    <s v="Durban"/>
  </r>
  <r>
    <x v="4"/>
    <x v="54"/>
    <x v="1"/>
    <s v="253824"/>
    <s v="EB06"/>
    <s v="22754"/>
    <n v="39933"/>
    <n v="33543.72"/>
    <s v="YA"/>
    <n v="0"/>
    <s v="20"/>
    <s v="30"/>
    <s v="Durban"/>
  </r>
  <r>
    <x v="4"/>
    <x v="54"/>
    <x v="0"/>
    <s v="253826"/>
    <s v="EB05"/>
    <s v="22753"/>
    <n v="37272"/>
    <n v="31308.48"/>
    <s v="YA"/>
    <n v="0"/>
    <s v="20"/>
    <s v="30"/>
    <s v="East London"/>
  </r>
  <r>
    <x v="4"/>
    <x v="54"/>
    <x v="0"/>
    <s v="253826"/>
    <s v="EB05"/>
    <s v="22753"/>
    <n v="37769"/>
    <n v="31725.96"/>
    <s v="YA"/>
    <n v="1208.6099999999999"/>
    <s v="20"/>
    <s v="30"/>
    <s v="East London"/>
  </r>
  <r>
    <x v="4"/>
    <x v="54"/>
    <x v="0"/>
    <s v="253826"/>
    <s v="EB05"/>
    <s v="22753"/>
    <n v="37786"/>
    <n v="31740.240000000002"/>
    <s v="YA"/>
    <n v="1209.1600000000001"/>
    <s v="20"/>
    <s v="30"/>
    <s v="East London"/>
  </r>
  <r>
    <x v="4"/>
    <x v="54"/>
    <x v="0"/>
    <s v="253826"/>
    <s v="EB05"/>
    <s v="22753"/>
    <n v="37798"/>
    <n v="31750.32"/>
    <s v="YA"/>
    <n v="0"/>
    <s v="20"/>
    <s v="30"/>
    <s v="East London"/>
  </r>
  <r>
    <x v="4"/>
    <x v="54"/>
    <x v="0"/>
    <s v="253826"/>
    <s v="EB05"/>
    <s v="22753"/>
    <n v="37810"/>
    <n v="31760.400000000001"/>
    <s v="YA"/>
    <n v="0"/>
    <s v="20"/>
    <s v="30"/>
    <s v="East London"/>
  </r>
  <r>
    <x v="4"/>
    <x v="54"/>
    <x v="0"/>
    <s v="253826"/>
    <s v="EB05"/>
    <s v="22753"/>
    <n v="37810"/>
    <n v="31760.400000000001"/>
    <s v="YA"/>
    <n v="1209.92"/>
    <s v="20"/>
    <s v="30"/>
    <s v="East London"/>
  </r>
  <r>
    <x v="4"/>
    <x v="54"/>
    <x v="0"/>
    <s v="253826"/>
    <s v="EB05"/>
    <s v="22753"/>
    <n v="37812"/>
    <n v="31762.080000000002"/>
    <s v="YA"/>
    <n v="0"/>
    <s v="20"/>
    <s v="30"/>
    <s v="East London"/>
  </r>
  <r>
    <x v="4"/>
    <x v="54"/>
    <x v="0"/>
    <s v="253826"/>
    <s v="EB05"/>
    <s v="22753"/>
    <n v="37819"/>
    <n v="31767.96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4"/>
    <n v="31772.16"/>
    <s v="YA"/>
    <n v="0"/>
    <s v="20"/>
    <s v="30"/>
    <s v="East London"/>
  </r>
  <r>
    <x v="4"/>
    <x v="54"/>
    <x v="0"/>
    <s v="253826"/>
    <s v="EB05"/>
    <s v="22753"/>
    <n v="37825"/>
    <n v="31773"/>
    <s v="YA"/>
    <n v="0"/>
    <s v="20"/>
    <s v="30"/>
    <s v="East London"/>
  </r>
  <r>
    <x v="4"/>
    <x v="54"/>
    <x v="0"/>
    <s v="253826"/>
    <s v="EB05"/>
    <s v="22753"/>
    <n v="37829"/>
    <n v="31776.36"/>
    <s v="YA"/>
    <n v="0"/>
    <s v="20"/>
    <s v="30"/>
    <s v="East London"/>
  </r>
  <r>
    <x v="4"/>
    <x v="54"/>
    <x v="0"/>
    <s v="253826"/>
    <s v="EB05"/>
    <s v="22753"/>
    <n v="37832"/>
    <n v="31778.880000000001"/>
    <s v="YA"/>
    <n v="0"/>
    <s v="20"/>
    <s v="30"/>
    <s v="East London"/>
  </r>
  <r>
    <x v="4"/>
    <x v="54"/>
    <x v="0"/>
    <s v="253826"/>
    <s v="EB05"/>
    <s v="22753"/>
    <n v="37835"/>
    <n v="31781.4"/>
    <s v="YA"/>
    <n v="1210.72"/>
    <s v="20"/>
    <s v="30"/>
    <s v="East London"/>
  </r>
  <r>
    <x v="4"/>
    <x v="54"/>
    <x v="0"/>
    <s v="253826"/>
    <s v="EB05"/>
    <s v="22753"/>
    <n v="37837"/>
    <n v="31783.08"/>
    <s v="YA"/>
    <n v="0"/>
    <s v="20"/>
    <s v="30"/>
    <s v="East London"/>
  </r>
  <r>
    <x v="4"/>
    <x v="54"/>
    <x v="0"/>
    <s v="253826"/>
    <s v="EB05"/>
    <s v="22753"/>
    <n v="37843"/>
    <n v="31788.12"/>
    <s v="YA"/>
    <n v="1210.97"/>
    <s v="20"/>
    <s v="30"/>
    <s v="East London"/>
  </r>
  <r>
    <x v="4"/>
    <x v="54"/>
    <x v="0"/>
    <s v="253826"/>
    <s v="EB05"/>
    <s v="22753"/>
    <n v="37845"/>
    <n v="31789.8"/>
    <s v="YA"/>
    <n v="0"/>
    <s v="20"/>
    <s v="30"/>
    <s v="East London"/>
  </r>
  <r>
    <x v="4"/>
    <x v="54"/>
    <x v="0"/>
    <s v="253826"/>
    <s v="EB05"/>
    <s v="22753"/>
    <n v="37846"/>
    <n v="31790.639999999999"/>
    <s v="YA"/>
    <n v="1211.07"/>
    <s v="20"/>
    <s v="30"/>
    <s v="East London"/>
  </r>
  <r>
    <x v="4"/>
    <x v="54"/>
    <x v="0"/>
    <s v="253826"/>
    <s v="EB05"/>
    <s v="22753"/>
    <n v="37851"/>
    <n v="31794.84"/>
    <s v="YA"/>
    <n v="0"/>
    <s v="20"/>
    <s v="30"/>
    <s v="East London"/>
  </r>
  <r>
    <x v="4"/>
    <x v="54"/>
    <x v="0"/>
    <s v="253826"/>
    <s v="EB05"/>
    <s v="22753"/>
    <n v="37854"/>
    <n v="31797.360000000001"/>
    <s v="YA"/>
    <n v="0"/>
    <s v="20"/>
    <s v="30"/>
    <s v="East London"/>
  </r>
  <r>
    <x v="4"/>
    <x v="54"/>
    <x v="0"/>
    <s v="253826"/>
    <s v="EB05"/>
    <s v="22753"/>
    <n v="37856"/>
    <n v="31799.040000000001"/>
    <s v="YA"/>
    <n v="0"/>
    <s v="20"/>
    <s v="30"/>
    <s v="East London"/>
  </r>
  <r>
    <x v="4"/>
    <x v="54"/>
    <x v="0"/>
    <s v="253826"/>
    <s v="EB05"/>
    <s v="22753"/>
    <n v="37864"/>
    <n v="31805.759999999998"/>
    <s v="YA"/>
    <n v="0"/>
    <s v="20"/>
    <s v="30"/>
    <s v="East London"/>
  </r>
  <r>
    <x v="4"/>
    <x v="54"/>
    <x v="0"/>
    <s v="253826"/>
    <s v="EB05"/>
    <s v="22753"/>
    <n v="37865"/>
    <n v="31806.6"/>
    <s v="YA"/>
    <n v="0"/>
    <s v="20"/>
    <s v="30"/>
    <s v="East London"/>
  </r>
  <r>
    <x v="4"/>
    <x v="54"/>
    <x v="0"/>
    <s v="253826"/>
    <s v="EB05"/>
    <s v="22753"/>
    <n v="37868"/>
    <n v="31809.119999999999"/>
    <s v="YA"/>
    <n v="0"/>
    <s v="20"/>
    <s v="30"/>
    <s v="East London"/>
  </r>
  <r>
    <x v="4"/>
    <x v="54"/>
    <x v="0"/>
    <s v="253826"/>
    <s v="EB05"/>
    <s v="22753"/>
    <n v="37871"/>
    <n v="31811.64"/>
    <s v="YA"/>
    <n v="0"/>
    <s v="20"/>
    <s v="30"/>
    <s v="East London"/>
  </r>
  <r>
    <x v="4"/>
    <x v="54"/>
    <x v="0"/>
    <s v="253826"/>
    <s v="EB05"/>
    <s v="22753"/>
    <n v="37873"/>
    <n v="31813.32"/>
    <s v="YA"/>
    <n v="1211.94"/>
    <s v="20"/>
    <s v="30"/>
    <s v="East London"/>
  </r>
  <r>
    <x v="4"/>
    <x v="54"/>
    <x v="0"/>
    <s v="253826"/>
    <s v="EB05"/>
    <s v="22753"/>
    <n v="37874"/>
    <n v="31814.16"/>
    <s v="YA"/>
    <n v="1211.97"/>
    <s v="20"/>
    <s v="30"/>
    <s v="East London"/>
  </r>
  <r>
    <x v="4"/>
    <x v="54"/>
    <x v="0"/>
    <s v="253826"/>
    <s v="EB05"/>
    <s v="22753"/>
    <n v="37875"/>
    <n v="31815"/>
    <s v="YA"/>
    <n v="0"/>
    <s v="20"/>
    <s v="30"/>
    <s v="East London"/>
  </r>
  <r>
    <x v="4"/>
    <x v="54"/>
    <x v="0"/>
    <s v="253826"/>
    <s v="EB05"/>
    <s v="22753"/>
    <n v="37879"/>
    <n v="31818.36"/>
    <s v="YA"/>
    <n v="0"/>
    <s v="20"/>
    <s v="30"/>
    <s v="East London"/>
  </r>
  <r>
    <x v="4"/>
    <x v="54"/>
    <x v="0"/>
    <s v="253826"/>
    <s v="EB05"/>
    <s v="22753"/>
    <n v="37887"/>
    <n v="31825.08"/>
    <s v="YA"/>
    <n v="0"/>
    <s v="20"/>
    <s v="30"/>
    <s v="East London"/>
  </r>
  <r>
    <x v="4"/>
    <x v="54"/>
    <x v="0"/>
    <s v="253826"/>
    <s v="EB05"/>
    <s v="22753"/>
    <n v="37909"/>
    <n v="31843.56"/>
    <s v="YA"/>
    <n v="0"/>
    <s v="20"/>
    <s v="30"/>
    <s v="East London"/>
  </r>
  <r>
    <x v="4"/>
    <x v="54"/>
    <x v="0"/>
    <s v="253826"/>
    <s v="EB05"/>
    <s v="22753"/>
    <n v="38403"/>
    <n v="32258.52"/>
    <s v="YA"/>
    <n v="0"/>
    <s v="20"/>
    <s v="30"/>
    <s v="East London"/>
  </r>
  <r>
    <x v="4"/>
    <x v="54"/>
    <x v="0"/>
    <s v="253826"/>
    <s v="EB05"/>
    <s v="22753"/>
    <n v="38426"/>
    <n v="32277.84"/>
    <s v="YA"/>
    <n v="0"/>
    <s v="20"/>
    <s v="30"/>
    <s v="East London"/>
  </r>
  <r>
    <x v="4"/>
    <x v="54"/>
    <x v="0"/>
    <s v="253826"/>
    <s v="EB05"/>
    <s v="22753"/>
    <n v="38435"/>
    <n v="32285.4"/>
    <s v="YA"/>
    <n v="0"/>
    <s v="20"/>
    <s v="30"/>
    <s v="East London"/>
  </r>
  <r>
    <x v="4"/>
    <x v="54"/>
    <x v="0"/>
    <s v="253826"/>
    <s v="EB05"/>
    <s v="22753"/>
    <n v="38443"/>
    <n v="32292.12"/>
    <s v="YA"/>
    <n v="0"/>
    <s v="20"/>
    <s v="30"/>
    <s v="East London"/>
  </r>
  <r>
    <x v="4"/>
    <x v="54"/>
    <x v="0"/>
    <s v="253826"/>
    <s v="EB05"/>
    <s v="22753"/>
    <n v="38448"/>
    <n v="32296.32"/>
    <s v="YA"/>
    <n v="0"/>
    <s v="20"/>
    <s v="30"/>
    <s v="East London"/>
  </r>
  <r>
    <x v="4"/>
    <x v="54"/>
    <x v="0"/>
    <s v="253826"/>
    <s v="EB05"/>
    <s v="22753"/>
    <n v="38455"/>
    <n v="32302.2"/>
    <s v="YA"/>
    <n v="0"/>
    <s v="20"/>
    <s v="30"/>
    <s v="East London"/>
  </r>
  <r>
    <x v="4"/>
    <x v="54"/>
    <x v="0"/>
    <s v="253826"/>
    <s v="EB05"/>
    <s v="22753"/>
    <n v="38484"/>
    <n v="32326.560000000001"/>
    <s v="YA"/>
    <n v="0"/>
    <s v="20"/>
    <s v="30"/>
    <s v="East London"/>
  </r>
  <r>
    <x v="4"/>
    <x v="54"/>
    <x v="0"/>
    <s v="253826"/>
    <s v="EB05"/>
    <s v="22753"/>
    <n v="38486"/>
    <n v="32328.240000000002"/>
    <s v="YA"/>
    <n v="0"/>
    <s v="20"/>
    <s v="30"/>
    <s v="East London"/>
  </r>
  <r>
    <x v="4"/>
    <x v="54"/>
    <x v="0"/>
    <s v="253826"/>
    <s v="EB05"/>
    <s v="22753"/>
    <n v="38523"/>
    <n v="32359.32"/>
    <s v="YA"/>
    <n v="0"/>
    <s v="20"/>
    <s v="30"/>
    <s v="East London"/>
  </r>
  <r>
    <x v="4"/>
    <x v="54"/>
    <x v="0"/>
    <s v="253826"/>
    <s v="EB05"/>
    <s v="22753"/>
    <n v="38779"/>
    <n v="32574.36"/>
    <s v="YA"/>
    <n v="0"/>
    <s v="20"/>
    <s v="30"/>
    <s v="East London"/>
  </r>
  <r>
    <x v="4"/>
    <x v="54"/>
    <x v="0"/>
    <s v="253826"/>
    <s v="EB05"/>
    <s v="22753"/>
    <n v="38788"/>
    <n v="32581.919999999998"/>
    <s v="YA"/>
    <n v="0"/>
    <s v="20"/>
    <s v="30"/>
    <s v="East London"/>
  </r>
  <r>
    <x v="4"/>
    <x v="54"/>
    <x v="0"/>
    <s v="253826"/>
    <s v="EB05"/>
    <s v="22753"/>
    <n v="38898"/>
    <n v="32674.32"/>
    <s v="YA"/>
    <n v="0"/>
    <s v="20"/>
    <s v="30"/>
    <s v="East London"/>
  </r>
  <r>
    <x v="4"/>
    <x v="54"/>
    <x v="0"/>
    <s v="253826"/>
    <s v="EB05"/>
    <s v="22753"/>
    <n v="38996"/>
    <n v="32756.639999999999"/>
    <s v="YA"/>
    <n v="1247.8699999999999"/>
    <s v="20"/>
    <s v="30"/>
    <s v="East London"/>
  </r>
  <r>
    <x v="4"/>
    <x v="54"/>
    <x v="0"/>
    <s v="253826"/>
    <s v="EB05"/>
    <s v="22753"/>
    <n v="39062"/>
    <n v="32812.080000000002"/>
    <s v="YA"/>
    <n v="1249.99"/>
    <s v="20"/>
    <s v="30"/>
    <s v="East London"/>
  </r>
  <r>
    <x v="4"/>
    <x v="54"/>
    <x v="0"/>
    <s v="253826"/>
    <s v="EB05"/>
    <s v="22753"/>
    <n v="39068"/>
    <n v="32817.120000000003"/>
    <s v="YA"/>
    <n v="1250.18"/>
    <s v="20"/>
    <s v="30"/>
    <s v="East London"/>
  </r>
  <r>
    <x v="4"/>
    <x v="54"/>
    <x v="0"/>
    <s v="253826"/>
    <s v="EB05"/>
    <s v="22753"/>
    <n v="39081"/>
    <n v="32828.04"/>
    <s v="YA"/>
    <n v="0"/>
    <s v="20"/>
    <s v="30"/>
    <s v="East London"/>
  </r>
  <r>
    <x v="4"/>
    <x v="54"/>
    <x v="0"/>
    <s v="253826"/>
    <s v="EB05"/>
    <s v="22753"/>
    <n v="39106"/>
    <n v="32849.040000000001"/>
    <s v="YA"/>
    <n v="1251.3900000000001"/>
    <s v="20"/>
    <s v="30"/>
    <s v="East London"/>
  </r>
  <r>
    <x v="4"/>
    <x v="54"/>
    <x v="0"/>
    <s v="253826"/>
    <s v="EB05"/>
    <s v="22753"/>
    <n v="39122"/>
    <n v="32862.480000000003"/>
    <s v="YA"/>
    <n v="1251.9000000000001"/>
    <s v="20"/>
    <s v="30"/>
    <s v="East London"/>
  </r>
  <r>
    <x v="4"/>
    <x v="54"/>
    <x v="0"/>
    <s v="253826"/>
    <s v="EB05"/>
    <s v="22753"/>
    <n v="39124"/>
    <n v="32864.160000000003"/>
    <s v="YA"/>
    <n v="0"/>
    <s v="20"/>
    <s v="30"/>
    <s v="East London"/>
  </r>
  <r>
    <x v="4"/>
    <x v="54"/>
    <x v="0"/>
    <s v="253826"/>
    <s v="EB05"/>
    <s v="22753"/>
    <n v="39134"/>
    <n v="32872.559999999998"/>
    <s v="YA"/>
    <n v="0"/>
    <s v="20"/>
    <s v="30"/>
    <s v="East London"/>
  </r>
  <r>
    <x v="4"/>
    <x v="54"/>
    <x v="0"/>
    <s v="253826"/>
    <s v="EB05"/>
    <s v="22753"/>
    <n v="39136"/>
    <n v="32874.239999999998"/>
    <s v="YA"/>
    <n v="0"/>
    <s v="20"/>
    <s v="30"/>
    <s v="East London"/>
  </r>
  <r>
    <x v="4"/>
    <x v="54"/>
    <x v="0"/>
    <s v="253826"/>
    <s v="EB05"/>
    <s v="22753"/>
    <n v="39149"/>
    <n v="32885.160000000003"/>
    <s v="YA"/>
    <n v="0"/>
    <s v="20"/>
    <s v="30"/>
    <s v="East London"/>
  </r>
  <r>
    <x v="4"/>
    <x v="54"/>
    <x v="0"/>
    <s v="253826"/>
    <s v="EB05"/>
    <s v="22753"/>
    <n v="39166"/>
    <n v="32899.440000000002"/>
    <s v="YA"/>
    <n v="0"/>
    <s v="20"/>
    <s v="30"/>
    <s v="East London"/>
  </r>
  <r>
    <x v="4"/>
    <x v="54"/>
    <x v="0"/>
    <s v="253826"/>
    <s v="EB05"/>
    <s v="22753"/>
    <n v="39178"/>
    <n v="32909.519999999997"/>
    <s v="YA"/>
    <n v="0"/>
    <s v="20"/>
    <s v="30"/>
    <s v="East London"/>
  </r>
  <r>
    <x v="4"/>
    <x v="54"/>
    <x v="0"/>
    <s v="253826"/>
    <s v="EB05"/>
    <s v="22753"/>
    <n v="39185"/>
    <n v="32915.4"/>
    <s v="YA"/>
    <n v="1253.92"/>
    <s v="20"/>
    <s v="30"/>
    <s v="East London"/>
  </r>
  <r>
    <x v="4"/>
    <x v="54"/>
    <x v="0"/>
    <s v="253826"/>
    <s v="EB05"/>
    <s v="22753"/>
    <n v="39186"/>
    <n v="32916.239999999998"/>
    <s v="YA"/>
    <n v="0"/>
    <s v="20"/>
    <s v="30"/>
    <s v="East London"/>
  </r>
  <r>
    <x v="4"/>
    <x v="54"/>
    <x v="0"/>
    <s v="253826"/>
    <s v="EB05"/>
    <s v="22753"/>
    <n v="39211"/>
    <n v="32937.24"/>
    <s v="YA"/>
    <n v="0"/>
    <s v="20"/>
    <s v="30"/>
    <s v="East London"/>
  </r>
  <r>
    <x v="4"/>
    <x v="54"/>
    <x v="0"/>
    <s v="253826"/>
    <s v="EB05"/>
    <s v="22753"/>
    <n v="39215"/>
    <n v="32940.6"/>
    <s v="YA"/>
    <n v="0"/>
    <s v="20"/>
    <s v="30"/>
    <s v="East London"/>
  </r>
  <r>
    <x v="4"/>
    <x v="54"/>
    <x v="0"/>
    <s v="253826"/>
    <s v="EB05"/>
    <s v="22753"/>
    <n v="39217"/>
    <n v="32942.28"/>
    <s v="YA"/>
    <n v="0"/>
    <s v="20"/>
    <s v="30"/>
    <s v="East London"/>
  </r>
  <r>
    <x v="4"/>
    <x v="54"/>
    <x v="0"/>
    <s v="253826"/>
    <s v="EB05"/>
    <s v="22753"/>
    <n v="39240"/>
    <n v="32961.599999999999"/>
    <s v="YA"/>
    <n v="0"/>
    <s v="20"/>
    <s v="30"/>
    <s v="East London"/>
  </r>
  <r>
    <x v="4"/>
    <x v="54"/>
    <x v="0"/>
    <s v="253826"/>
    <s v="EB05"/>
    <s v="22753"/>
    <n v="39254"/>
    <n v="32973.360000000001"/>
    <s v="YA"/>
    <n v="0"/>
    <s v="20"/>
    <s v="30"/>
    <s v="East London"/>
  </r>
  <r>
    <x v="4"/>
    <x v="54"/>
    <x v="0"/>
    <s v="253826"/>
    <s v="EB05"/>
    <s v="22753"/>
    <n v="39255"/>
    <n v="32974.199999999997"/>
    <s v="YA"/>
    <n v="0"/>
    <s v="20"/>
    <s v="30"/>
    <s v="East London"/>
  </r>
  <r>
    <x v="4"/>
    <x v="54"/>
    <x v="0"/>
    <s v="253826"/>
    <s v="EB05"/>
    <s v="22753"/>
    <n v="39256"/>
    <n v="32975.040000000001"/>
    <s v="YA"/>
    <n v="0"/>
    <s v="20"/>
    <s v="30"/>
    <s v="East London"/>
  </r>
  <r>
    <x v="4"/>
    <x v="54"/>
    <x v="0"/>
    <s v="253826"/>
    <s v="EB05"/>
    <s v="22753"/>
    <n v="39257"/>
    <n v="32975.879999999997"/>
    <s v="YA"/>
    <n v="0"/>
    <s v="20"/>
    <s v="30"/>
    <s v="East London"/>
  </r>
  <r>
    <x v="4"/>
    <x v="54"/>
    <x v="0"/>
    <s v="253826"/>
    <s v="EB05"/>
    <s v="22753"/>
    <n v="39261"/>
    <n v="32979.24"/>
    <s v="YA"/>
    <n v="0"/>
    <s v="20"/>
    <s v="30"/>
    <s v="East London"/>
  </r>
  <r>
    <x v="4"/>
    <x v="54"/>
    <x v="0"/>
    <s v="253826"/>
    <s v="EB05"/>
    <s v="22753"/>
    <n v="39263"/>
    <n v="32980.92"/>
    <s v="YA"/>
    <n v="0"/>
    <s v="20"/>
    <s v="30"/>
    <s v="East London"/>
  </r>
  <r>
    <x v="4"/>
    <x v="54"/>
    <x v="0"/>
    <s v="253826"/>
    <s v="EB05"/>
    <s v="22753"/>
    <n v="39375"/>
    <n v="33075"/>
    <s v="YA"/>
    <n v="1260"/>
    <s v="20"/>
    <s v="30"/>
    <s v="East London"/>
  </r>
  <r>
    <x v="4"/>
    <x v="54"/>
    <x v="0"/>
    <s v="253826"/>
    <s v="EB05"/>
    <s v="22753"/>
    <n v="39376"/>
    <n v="33075.839999999997"/>
    <s v="YA"/>
    <n v="0"/>
    <s v="20"/>
    <s v="30"/>
    <s v="East London"/>
  </r>
  <r>
    <x v="4"/>
    <x v="54"/>
    <x v="0"/>
    <s v="253826"/>
    <s v="EB05"/>
    <s v="22753"/>
    <n v="39410"/>
    <n v="33104.400000000001"/>
    <s v="YA"/>
    <n v="1261.1199999999999"/>
    <s v="20"/>
    <s v="30"/>
    <s v="East London"/>
  </r>
  <r>
    <x v="4"/>
    <x v="54"/>
    <x v="0"/>
    <s v="253826"/>
    <s v="EB05"/>
    <s v="22753"/>
    <n v="39445"/>
    <n v="33133.800000000003"/>
    <s v="YA"/>
    <n v="1262.24"/>
    <s v="20"/>
    <s v="30"/>
    <s v="East London"/>
  </r>
  <r>
    <x v="4"/>
    <x v="54"/>
    <x v="0"/>
    <s v="253826"/>
    <s v="EB05"/>
    <s v="22753"/>
    <n v="39446"/>
    <n v="33134.639999999999"/>
    <s v="YA"/>
    <n v="1262.27"/>
    <s v="20"/>
    <s v="30"/>
    <s v="East London"/>
  </r>
  <r>
    <x v="4"/>
    <x v="54"/>
    <x v="0"/>
    <s v="253826"/>
    <s v="EB05"/>
    <s v="22753"/>
    <n v="39495"/>
    <n v="33175.800000000003"/>
    <s v="YA"/>
    <n v="0"/>
    <s v="20"/>
    <s v="30"/>
    <s v="East London"/>
  </r>
  <r>
    <x v="4"/>
    <x v="54"/>
    <x v="0"/>
    <s v="253826"/>
    <s v="EB05"/>
    <s v="22753"/>
    <n v="39501"/>
    <n v="33180.839999999997"/>
    <s v="YA"/>
    <n v="0"/>
    <s v="20"/>
    <s v="30"/>
    <s v="East London"/>
  </r>
  <r>
    <x v="4"/>
    <x v="54"/>
    <x v="0"/>
    <s v="253826"/>
    <s v="EB05"/>
    <s v="22753"/>
    <n v="39504"/>
    <n v="33183.360000000001"/>
    <s v="YA"/>
    <n v="0"/>
    <s v="20"/>
    <s v="30"/>
    <s v="East London"/>
  </r>
  <r>
    <x v="4"/>
    <x v="54"/>
    <x v="0"/>
    <s v="253826"/>
    <s v="EB05"/>
    <s v="22753"/>
    <n v="39505"/>
    <n v="33184.199999999997"/>
    <s v="YA"/>
    <n v="0"/>
    <s v="20"/>
    <s v="30"/>
    <s v="East London"/>
  </r>
  <r>
    <x v="4"/>
    <x v="54"/>
    <x v="0"/>
    <s v="253826"/>
    <s v="EB05"/>
    <s v="22753"/>
    <n v="39516"/>
    <n v="33193.440000000002"/>
    <s v="YA"/>
    <n v="1264.51"/>
    <s v="20"/>
    <s v="30"/>
    <s v="East London"/>
  </r>
  <r>
    <x v="4"/>
    <x v="54"/>
    <x v="0"/>
    <s v="253826"/>
    <s v="EB05"/>
    <s v="22753"/>
    <n v="39546"/>
    <n v="33218.639999999999"/>
    <s v="YA"/>
    <n v="0"/>
    <s v="20"/>
    <s v="30"/>
    <s v="East London"/>
  </r>
  <r>
    <x v="4"/>
    <x v="54"/>
    <x v="0"/>
    <s v="253826"/>
    <s v="EB05"/>
    <s v="22753"/>
    <n v="39554"/>
    <n v="33225.360000000001"/>
    <s v="YA"/>
    <n v="0"/>
    <s v="20"/>
    <s v="30"/>
    <s v="East London"/>
  </r>
  <r>
    <x v="4"/>
    <x v="54"/>
    <x v="0"/>
    <s v="253826"/>
    <s v="EB05"/>
    <s v="22753"/>
    <n v="39554"/>
    <n v="33225.360000000001"/>
    <s v="YA"/>
    <n v="0"/>
    <s v="20"/>
    <s v="30"/>
    <s v="East London"/>
  </r>
  <r>
    <x v="4"/>
    <x v="54"/>
    <x v="0"/>
    <s v="253826"/>
    <s v="EB05"/>
    <s v="22753"/>
    <n v="39557"/>
    <n v="33227.879999999997"/>
    <s v="YA"/>
    <n v="0"/>
    <s v="20"/>
    <s v="30"/>
    <s v="East London"/>
  </r>
  <r>
    <x v="4"/>
    <x v="54"/>
    <x v="0"/>
    <s v="253826"/>
    <s v="EB05"/>
    <s v="22753"/>
    <n v="39560"/>
    <n v="33230.400000000001"/>
    <s v="YA"/>
    <n v="0"/>
    <s v="20"/>
    <s v="30"/>
    <s v="East London"/>
  </r>
  <r>
    <x v="4"/>
    <x v="54"/>
    <x v="0"/>
    <s v="253826"/>
    <s v="EB05"/>
    <s v="22753"/>
    <n v="39588"/>
    <n v="33253.919999999998"/>
    <s v="YA"/>
    <n v="0"/>
    <s v="20"/>
    <s v="30"/>
    <s v="East London"/>
  </r>
  <r>
    <x v="4"/>
    <x v="54"/>
    <x v="0"/>
    <s v="253826"/>
    <s v="EB05"/>
    <s v="22753"/>
    <n v="39623"/>
    <n v="33283.32"/>
    <s v="YA"/>
    <n v="0"/>
    <s v="20"/>
    <s v="30"/>
    <s v="East London"/>
  </r>
  <r>
    <x v="4"/>
    <x v="54"/>
    <x v="0"/>
    <s v="253826"/>
    <s v="EB05"/>
    <s v="22753"/>
    <n v="39679"/>
    <n v="33330.36"/>
    <s v="YA"/>
    <n v="1269.73"/>
    <s v="20"/>
    <s v="30"/>
    <s v="East London"/>
  </r>
  <r>
    <x v="4"/>
    <x v="54"/>
    <x v="0"/>
    <s v="253826"/>
    <s v="EB05"/>
    <s v="22753"/>
    <n v="39714"/>
    <n v="33359.760000000002"/>
    <s v="YA"/>
    <n v="0"/>
    <s v="20"/>
    <s v="30"/>
    <s v="East London"/>
  </r>
  <r>
    <x v="4"/>
    <x v="54"/>
    <x v="0"/>
    <s v="253826"/>
    <s v="EB05"/>
    <s v="22753"/>
    <n v="39721"/>
    <n v="33365.64"/>
    <s v="YA"/>
    <n v="0"/>
    <s v="20"/>
    <s v="30"/>
    <s v="East London"/>
  </r>
  <r>
    <x v="4"/>
    <x v="54"/>
    <x v="0"/>
    <s v="253826"/>
    <s v="EB05"/>
    <s v="22753"/>
    <n v="39731"/>
    <n v="33374.04"/>
    <s v="YA"/>
    <n v="0"/>
    <s v="20"/>
    <s v="30"/>
    <s v="East London"/>
  </r>
  <r>
    <x v="4"/>
    <x v="54"/>
    <x v="0"/>
    <s v="253826"/>
    <s v="EB05"/>
    <s v="22753"/>
    <n v="39737"/>
    <n v="33379.08"/>
    <s v="YA"/>
    <n v="1271.58"/>
    <s v="20"/>
    <s v="30"/>
    <s v="East London"/>
  </r>
  <r>
    <x v="4"/>
    <x v="54"/>
    <x v="0"/>
    <s v="253826"/>
    <s v="EB05"/>
    <s v="22753"/>
    <n v="39760"/>
    <n v="33398.400000000001"/>
    <s v="YA"/>
    <n v="0"/>
    <s v="20"/>
    <s v="30"/>
    <s v="East London"/>
  </r>
  <r>
    <x v="4"/>
    <x v="54"/>
    <x v="0"/>
    <s v="253826"/>
    <s v="EB05"/>
    <s v="22753"/>
    <n v="39767"/>
    <n v="33404.28"/>
    <s v="YA"/>
    <n v="1272.54"/>
    <s v="20"/>
    <s v="30"/>
    <s v="East London"/>
  </r>
  <r>
    <x v="4"/>
    <x v="55"/>
    <x v="1"/>
    <s v="253824"/>
    <s v="EB06"/>
    <s v="22754"/>
    <n v="-33973"/>
    <n v="-28537.32"/>
    <s v="YA"/>
    <n v="-1087.1300000000001"/>
    <s v="20"/>
    <s v="30"/>
    <s v="Durban"/>
  </r>
  <r>
    <x v="4"/>
    <x v="55"/>
    <x v="1"/>
    <s v="253824"/>
    <s v="EB06"/>
    <s v="22754"/>
    <n v="496"/>
    <n v="416.64"/>
    <s v="YA"/>
    <n v="15.87"/>
    <s v="20"/>
    <s v="30"/>
    <s v="Durban"/>
  </r>
  <r>
    <x v="4"/>
    <x v="55"/>
    <x v="1"/>
    <s v="253824"/>
    <s v="EB06"/>
    <s v="22754"/>
    <n v="1251"/>
    <n v="1050.8399999999999"/>
    <s v="YA"/>
    <n v="40.03"/>
    <s v="20"/>
    <s v="30"/>
    <s v="Durban"/>
  </r>
  <r>
    <x v="4"/>
    <x v="55"/>
    <x v="0"/>
    <s v="253826"/>
    <s v="EB43"/>
    <s v="22753"/>
    <n v="39152"/>
    <n v="32887.68"/>
    <s v="YA"/>
    <n v="1252.8599999999999"/>
    <s v="20"/>
    <s v="30"/>
    <s v="Port Elizabeth"/>
  </r>
  <r>
    <x v="4"/>
    <x v="55"/>
    <x v="0"/>
    <s v="253826"/>
    <s v="EB43"/>
    <s v="22753"/>
    <n v="39169"/>
    <n v="32901.96"/>
    <s v="YA"/>
    <n v="1253.4100000000001"/>
    <s v="20"/>
    <s v="30"/>
    <s v="Port Elizabeth"/>
  </r>
  <r>
    <x v="4"/>
    <x v="55"/>
    <x v="0"/>
    <s v="253826"/>
    <s v="EB43"/>
    <s v="22753"/>
    <n v="39174"/>
    <n v="32906.160000000003"/>
    <s v="YA"/>
    <n v="1253.56"/>
    <s v="20"/>
    <s v="30"/>
    <s v="Port Elizabeth"/>
  </r>
  <r>
    <x v="4"/>
    <x v="55"/>
    <x v="0"/>
    <s v="253826"/>
    <s v="EB43"/>
    <s v="22753"/>
    <n v="39184"/>
    <n v="32914.559999999998"/>
    <s v="YA"/>
    <n v="1253.8900000000001"/>
    <s v="20"/>
    <s v="30"/>
    <s v="Port Elizabeth"/>
  </r>
  <r>
    <x v="4"/>
    <x v="55"/>
    <x v="0"/>
    <s v="253826"/>
    <s v="EB43"/>
    <s v="22753"/>
    <n v="39184"/>
    <n v="32914.559999999998"/>
    <s v="YA"/>
    <n v="1253.8900000000001"/>
    <s v="20"/>
    <s v="30"/>
    <s v="Port Elizabeth"/>
  </r>
  <r>
    <x v="4"/>
    <x v="55"/>
    <x v="0"/>
    <s v="253826"/>
    <s v="EB43"/>
    <s v="22753"/>
    <n v="39185"/>
    <n v="32915.4"/>
    <s v="YA"/>
    <n v="1253.92"/>
    <s v="20"/>
    <s v="30"/>
    <s v="Port Elizabeth"/>
  </r>
  <r>
    <x v="4"/>
    <x v="55"/>
    <x v="0"/>
    <s v="253826"/>
    <s v="EB43"/>
    <s v="22753"/>
    <n v="39189"/>
    <n v="32918.76"/>
    <s v="YA"/>
    <n v="1254.05"/>
    <s v="20"/>
    <s v="30"/>
    <s v="Port Elizabeth"/>
  </r>
  <r>
    <x v="4"/>
    <x v="55"/>
    <x v="0"/>
    <s v="253826"/>
    <s v="EB43"/>
    <s v="22753"/>
    <n v="39193"/>
    <n v="32922.120000000003"/>
    <s v="YA"/>
    <n v="1254.17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7"/>
    <n v="32925.480000000003"/>
    <s v="YA"/>
    <n v="1254.31"/>
    <s v="20"/>
    <s v="30"/>
    <s v="Port Elizabeth"/>
  </r>
  <r>
    <x v="4"/>
    <x v="55"/>
    <x v="0"/>
    <s v="253826"/>
    <s v="EB43"/>
    <s v="22753"/>
    <n v="39198"/>
    <n v="32926.32"/>
    <s v="YA"/>
    <n v="1254.33"/>
    <s v="20"/>
    <s v="30"/>
    <s v="Port Elizabeth"/>
  </r>
  <r>
    <x v="4"/>
    <x v="55"/>
    <x v="0"/>
    <s v="253826"/>
    <s v="EB43"/>
    <s v="22753"/>
    <n v="39201"/>
    <n v="32928.839999999997"/>
    <s v="YA"/>
    <n v="1254.43"/>
    <s v="20"/>
    <s v="30"/>
    <s v="Port Elizabeth"/>
  </r>
  <r>
    <x v="4"/>
    <x v="55"/>
    <x v="0"/>
    <s v="253826"/>
    <s v="EB43"/>
    <s v="22753"/>
    <n v="39199"/>
    <n v="32927.160000000003"/>
    <s v="YA"/>
    <n v="1254.3699999999999"/>
    <s v="20"/>
    <s v="30"/>
    <s v="Port Elizabeth"/>
  </r>
  <r>
    <x v="4"/>
    <x v="55"/>
    <x v="0"/>
    <s v="253826"/>
    <s v="EB43"/>
    <s v="22753"/>
    <n v="39200"/>
    <n v="32928"/>
    <s v="YA"/>
    <n v="1254.4000000000001"/>
    <s v="20"/>
    <s v="30"/>
    <s v="Port Elizabeth"/>
  </r>
  <r>
    <x v="4"/>
    <x v="55"/>
    <x v="0"/>
    <s v="253826"/>
    <s v="EB43"/>
    <s v="22753"/>
    <n v="39201"/>
    <n v="32928.839999999997"/>
    <s v="YA"/>
    <n v="1254.43"/>
    <s v="20"/>
    <s v="30"/>
    <s v="Port Elizabeth"/>
  </r>
  <r>
    <x v="4"/>
    <x v="55"/>
    <x v="0"/>
    <s v="253826"/>
    <s v="EB43"/>
    <s v="22753"/>
    <n v="39202"/>
    <n v="32929.68"/>
    <s v="YA"/>
    <n v="1254.47"/>
    <s v="20"/>
    <s v="30"/>
    <s v="Port Elizabeth"/>
  </r>
  <r>
    <x v="4"/>
    <x v="55"/>
    <x v="0"/>
    <s v="253826"/>
    <s v="EB43"/>
    <s v="22753"/>
    <n v="39203"/>
    <n v="32930.519999999997"/>
    <s v="YA"/>
    <n v="1254.49"/>
    <s v="20"/>
    <s v="30"/>
    <s v="Port Elizabeth"/>
  </r>
  <r>
    <x v="4"/>
    <x v="55"/>
    <x v="0"/>
    <s v="253826"/>
    <s v="EB43"/>
    <s v="22753"/>
    <n v="39202"/>
    <n v="32929.68"/>
    <s v="YA"/>
    <n v="1254.47"/>
    <s v="20"/>
    <s v="30"/>
    <s v="Port Elizabeth"/>
  </r>
  <r>
    <x v="4"/>
    <x v="55"/>
    <x v="0"/>
    <s v="253826"/>
    <s v="EB43"/>
    <s v="22753"/>
    <n v="39204"/>
    <n v="32931.360000000001"/>
    <s v="YA"/>
    <n v="1254.52"/>
    <s v="20"/>
    <s v="30"/>
    <s v="Port Elizabeth"/>
  </r>
  <r>
    <x v="4"/>
    <x v="55"/>
    <x v="0"/>
    <s v="253826"/>
    <s v="EB43"/>
    <s v="22753"/>
    <n v="39205"/>
    <n v="32932.199999999997"/>
    <s v="YA"/>
    <n v="1254.56"/>
    <s v="20"/>
    <s v="30"/>
    <s v="Port Elizabeth"/>
  </r>
  <r>
    <x v="4"/>
    <x v="55"/>
    <x v="0"/>
    <s v="253826"/>
    <s v="EB43"/>
    <s v="22753"/>
    <n v="39206"/>
    <n v="32933.040000000001"/>
    <s v="YA"/>
    <n v="1254.5899999999999"/>
    <s v="20"/>
    <s v="30"/>
    <s v="Port Elizabeth"/>
  </r>
  <r>
    <x v="4"/>
    <x v="55"/>
    <x v="0"/>
    <s v="253826"/>
    <s v="EB43"/>
    <s v="22753"/>
    <n v="39206"/>
    <n v="32933.040000000001"/>
    <s v="YA"/>
    <n v="1254.5899999999999"/>
    <s v="20"/>
    <s v="30"/>
    <s v="Port Elizabeth"/>
  </r>
  <r>
    <x v="4"/>
    <x v="55"/>
    <x v="0"/>
    <s v="253826"/>
    <s v="EB43"/>
    <s v="22753"/>
    <n v="39207"/>
    <n v="32933.879999999997"/>
    <s v="YA"/>
    <n v="1254.6300000000001"/>
    <s v="20"/>
    <s v="30"/>
    <s v="Port Elizabeth"/>
  </r>
  <r>
    <x v="4"/>
    <x v="55"/>
    <x v="0"/>
    <s v="253826"/>
    <s v="EB43"/>
    <s v="22753"/>
    <n v="39207"/>
    <n v="32933.879999999997"/>
    <s v="YA"/>
    <n v="1254.6300000000001"/>
    <s v="20"/>
    <s v="30"/>
    <s v="Port Elizabeth"/>
  </r>
  <r>
    <x v="4"/>
    <x v="55"/>
    <x v="0"/>
    <s v="253826"/>
    <s v="EB43"/>
    <s v="22753"/>
    <n v="39208"/>
    <n v="32934.720000000001"/>
    <s v="YA"/>
    <n v="1254.6600000000001"/>
    <s v="20"/>
    <s v="30"/>
    <s v="Port Elizabeth"/>
  </r>
  <r>
    <x v="4"/>
    <x v="55"/>
    <x v="0"/>
    <s v="253826"/>
    <s v="EB43"/>
    <s v="22753"/>
    <n v="39208"/>
    <n v="32934.720000000001"/>
    <s v="YA"/>
    <n v="1254.6600000000001"/>
    <s v="20"/>
    <s v="30"/>
    <s v="Port Elizabeth"/>
  </r>
  <r>
    <x v="4"/>
    <x v="55"/>
    <x v="0"/>
    <s v="253826"/>
    <s v="EB43"/>
    <s v="22753"/>
    <n v="39212"/>
    <n v="32938.080000000002"/>
    <s v="YA"/>
    <n v="1254.78"/>
    <s v="20"/>
    <s v="30"/>
    <s v="Port Elizabeth"/>
  </r>
  <r>
    <x v="4"/>
    <x v="55"/>
    <x v="0"/>
    <s v="253826"/>
    <s v="EB43"/>
    <s v="22753"/>
    <n v="39211"/>
    <n v="32937.24"/>
    <s v="YA"/>
    <n v="1254.75"/>
    <s v="20"/>
    <s v="30"/>
    <s v="Port Elizabeth"/>
  </r>
  <r>
    <x v="4"/>
    <x v="55"/>
    <x v="0"/>
    <s v="253826"/>
    <s v="EB43"/>
    <s v="22753"/>
    <n v="39212"/>
    <n v="32938.080000000002"/>
    <s v="YA"/>
    <n v="1254.78"/>
    <s v="20"/>
    <s v="30"/>
    <s v="Port Elizabeth"/>
  </r>
  <r>
    <x v="4"/>
    <x v="55"/>
    <x v="0"/>
    <s v="253826"/>
    <s v="EB43"/>
    <s v="22753"/>
    <n v="39210"/>
    <n v="32936.400000000001"/>
    <s v="YA"/>
    <n v="1254.72"/>
    <s v="20"/>
    <s v="30"/>
    <s v="Port Elizabeth"/>
  </r>
  <r>
    <x v="4"/>
    <x v="55"/>
    <x v="0"/>
    <s v="253826"/>
    <s v="EB43"/>
    <s v="22753"/>
    <n v="39210"/>
    <n v="32936.400000000001"/>
    <s v="YA"/>
    <n v="1254.72"/>
    <s v="20"/>
    <s v="30"/>
    <s v="Port Elizabeth"/>
  </r>
  <r>
    <x v="4"/>
    <x v="55"/>
    <x v="0"/>
    <s v="253826"/>
    <s v="EB43"/>
    <s v="22753"/>
    <n v="39214"/>
    <n v="32939.760000000002"/>
    <s v="YA"/>
    <n v="1254.8499999999999"/>
    <s v="20"/>
    <s v="30"/>
    <s v="Port Elizabeth"/>
  </r>
  <r>
    <x v="4"/>
    <x v="55"/>
    <x v="0"/>
    <s v="253826"/>
    <s v="EB43"/>
    <s v="22753"/>
    <n v="39213"/>
    <n v="32938.92"/>
    <s v="YA"/>
    <n v="1254.82"/>
    <s v="20"/>
    <s v="30"/>
    <s v="Port Elizabeth"/>
  </r>
  <r>
    <x v="4"/>
    <x v="55"/>
    <x v="0"/>
    <s v="253826"/>
    <s v="EB43"/>
    <s v="22753"/>
    <n v="39220"/>
    <n v="32944.800000000003"/>
    <s v="YA"/>
    <n v="1255.04"/>
    <s v="20"/>
    <s v="30"/>
    <s v="Port Elizabeth"/>
  </r>
  <r>
    <x v="4"/>
    <x v="55"/>
    <x v="0"/>
    <s v="253826"/>
    <s v="EB43"/>
    <s v="22753"/>
    <n v="39221"/>
    <n v="32945.64"/>
    <s v="YA"/>
    <n v="1255.07"/>
    <s v="20"/>
    <s v="30"/>
    <s v="Port Elizabeth"/>
  </r>
  <r>
    <x v="4"/>
    <x v="55"/>
    <x v="0"/>
    <s v="253826"/>
    <s v="EB43"/>
    <s v="22753"/>
    <n v="39220"/>
    <n v="32944.800000000003"/>
    <s v="YA"/>
    <n v="1255.04"/>
    <s v="20"/>
    <s v="30"/>
    <s v="Port Elizabeth"/>
  </r>
  <r>
    <x v="4"/>
    <x v="55"/>
    <x v="0"/>
    <s v="253826"/>
    <s v="EB43"/>
    <s v="22753"/>
    <n v="39223"/>
    <n v="32947.32"/>
    <s v="YA"/>
    <n v="1255.1400000000001"/>
    <s v="20"/>
    <s v="30"/>
    <s v="Port Elizabeth"/>
  </r>
  <r>
    <x v="4"/>
    <x v="55"/>
    <x v="0"/>
    <s v="253826"/>
    <s v="EB43"/>
    <s v="22753"/>
    <n v="39223"/>
    <n v="32947.32"/>
    <s v="YA"/>
    <n v="1255.1400000000001"/>
    <s v="20"/>
    <s v="30"/>
    <s v="Port Elizabeth"/>
  </r>
  <r>
    <x v="4"/>
    <x v="55"/>
    <x v="0"/>
    <s v="253826"/>
    <s v="EB43"/>
    <s v="22753"/>
    <n v="39225"/>
    <n v="32949"/>
    <s v="YA"/>
    <n v="1255.2"/>
    <s v="20"/>
    <s v="30"/>
    <s v="Port Elizabeth"/>
  </r>
  <r>
    <x v="4"/>
    <x v="55"/>
    <x v="0"/>
    <s v="253826"/>
    <s v="EB43"/>
    <s v="22753"/>
    <n v="39224"/>
    <n v="32948.160000000003"/>
    <s v="YA"/>
    <n v="1255.17"/>
    <s v="20"/>
    <s v="30"/>
    <s v="Port Elizabeth"/>
  </r>
  <r>
    <x v="4"/>
    <x v="55"/>
    <x v="0"/>
    <s v="253826"/>
    <s v="EB43"/>
    <s v="22753"/>
    <n v="39225"/>
    <n v="32949"/>
    <s v="YA"/>
    <n v="1255.2"/>
    <s v="20"/>
    <s v="30"/>
    <s v="Port Elizabeth"/>
  </r>
  <r>
    <x v="4"/>
    <x v="55"/>
    <x v="0"/>
    <s v="253826"/>
    <s v="EB43"/>
    <s v="22753"/>
    <n v="39227"/>
    <n v="32950.68"/>
    <s v="YA"/>
    <n v="1255.26"/>
    <s v="20"/>
    <s v="30"/>
    <s v="Port Elizabeth"/>
  </r>
  <r>
    <x v="4"/>
    <x v="55"/>
    <x v="0"/>
    <s v="253826"/>
    <s v="EB43"/>
    <s v="22753"/>
    <n v="39226"/>
    <n v="32949.839999999997"/>
    <s v="YA"/>
    <n v="1255.24"/>
    <s v="20"/>
    <s v="30"/>
    <s v="Port Elizabeth"/>
  </r>
  <r>
    <x v="4"/>
    <x v="55"/>
    <x v="0"/>
    <s v="253826"/>
    <s v="EB43"/>
    <s v="22753"/>
    <n v="39227"/>
    <n v="32950.68"/>
    <s v="YA"/>
    <n v="1255.26"/>
    <s v="20"/>
    <s v="30"/>
    <s v="Port Elizabeth"/>
  </r>
  <r>
    <x v="4"/>
    <x v="55"/>
    <x v="0"/>
    <s v="253826"/>
    <s v="EB43"/>
    <s v="22753"/>
    <n v="39229"/>
    <n v="32952.36"/>
    <s v="YA"/>
    <n v="1255.33"/>
    <s v="20"/>
    <s v="30"/>
    <s v="Port Elizabeth"/>
  </r>
  <r>
    <x v="4"/>
    <x v="55"/>
    <x v="0"/>
    <s v="253826"/>
    <s v="EB43"/>
    <s v="22753"/>
    <n v="39229"/>
    <n v="32952.36"/>
    <s v="YA"/>
    <n v="1255.33"/>
    <s v="20"/>
    <s v="30"/>
    <s v="Port Elizabeth"/>
  </r>
  <r>
    <x v="4"/>
    <x v="55"/>
    <x v="0"/>
    <s v="253826"/>
    <s v="EB43"/>
    <s v="22753"/>
    <n v="39228"/>
    <n v="32951.519999999997"/>
    <s v="YA"/>
    <n v="1255.29"/>
    <s v="20"/>
    <s v="30"/>
    <s v="Port Elizabeth"/>
  </r>
  <r>
    <x v="4"/>
    <x v="55"/>
    <x v="0"/>
    <s v="253826"/>
    <s v="EB43"/>
    <s v="22753"/>
    <n v="39228"/>
    <n v="32951.519999999997"/>
    <s v="YA"/>
    <n v="1255.29"/>
    <s v="20"/>
    <s v="30"/>
    <s v="Port Elizabeth"/>
  </r>
  <r>
    <x v="4"/>
    <x v="55"/>
    <x v="0"/>
    <s v="253826"/>
    <s v="EB43"/>
    <s v="22753"/>
    <n v="39232"/>
    <n v="32954.879999999997"/>
    <s v="YA"/>
    <n v="1255.43"/>
    <s v="20"/>
    <s v="30"/>
    <s v="Port Elizabeth"/>
  </r>
  <r>
    <x v="4"/>
    <x v="55"/>
    <x v="0"/>
    <s v="253826"/>
    <s v="EB43"/>
    <s v="22753"/>
    <n v="39231"/>
    <n v="32954.04"/>
    <s v="YA"/>
    <n v="1255.3900000000001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3"/>
    <n v="32955.72"/>
    <s v="YA"/>
    <n v="1255.45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5"/>
    <n v="32957.4"/>
    <s v="YA"/>
    <n v="1255.52"/>
    <s v="20"/>
    <s v="30"/>
    <s v="Port Elizabeth"/>
  </r>
  <r>
    <x v="4"/>
    <x v="55"/>
    <x v="0"/>
    <s v="253826"/>
    <s v="EB43"/>
    <s v="22753"/>
    <n v="39236"/>
    <n v="32958.239999999998"/>
    <s v="YA"/>
    <n v="1255.55"/>
    <s v="20"/>
    <s v="30"/>
    <s v="Port Elizabeth"/>
  </r>
  <r>
    <x v="4"/>
    <x v="55"/>
    <x v="0"/>
    <s v="253826"/>
    <s v="EB43"/>
    <s v="22753"/>
    <n v="39237"/>
    <n v="32959.08"/>
    <s v="YA"/>
    <n v="1255.5899999999999"/>
    <s v="20"/>
    <s v="30"/>
    <s v="Port Elizabeth"/>
  </r>
  <r>
    <x v="4"/>
    <x v="55"/>
    <x v="0"/>
    <s v="253826"/>
    <s v="EB43"/>
    <s v="22753"/>
    <n v="39238"/>
    <n v="32959.919999999998"/>
    <s v="YA"/>
    <n v="1255.6199999999999"/>
    <s v="20"/>
    <s v="30"/>
    <s v="Port Elizabeth"/>
  </r>
  <r>
    <x v="4"/>
    <x v="55"/>
    <x v="0"/>
    <s v="253826"/>
    <s v="EB43"/>
    <s v="22753"/>
    <n v="39240"/>
    <n v="32961.599999999999"/>
    <s v="YA"/>
    <n v="1255.68"/>
    <s v="20"/>
    <s v="30"/>
    <s v="Port Elizabeth"/>
  </r>
  <r>
    <x v="4"/>
    <x v="55"/>
    <x v="0"/>
    <s v="253826"/>
    <s v="EB43"/>
    <s v="22753"/>
    <n v="39239"/>
    <n v="32960.76"/>
    <s v="YA"/>
    <n v="1255.6400000000001"/>
    <s v="20"/>
    <s v="30"/>
    <s v="Port Elizabeth"/>
  </r>
  <r>
    <x v="4"/>
    <x v="55"/>
    <x v="0"/>
    <s v="253826"/>
    <s v="EB43"/>
    <s v="22753"/>
    <n v="39241"/>
    <n v="32962.44"/>
    <s v="YA"/>
    <n v="1255.71"/>
    <s v="20"/>
    <s v="30"/>
    <s v="Port Elizabeth"/>
  </r>
  <r>
    <x v="4"/>
    <x v="55"/>
    <x v="0"/>
    <s v="253826"/>
    <s v="EB43"/>
    <s v="22753"/>
    <n v="39239"/>
    <n v="32960.76"/>
    <s v="YA"/>
    <n v="1255.6400000000001"/>
    <s v="20"/>
    <s v="30"/>
    <s v="Port Elizabeth"/>
  </r>
  <r>
    <x v="4"/>
    <x v="55"/>
    <x v="0"/>
    <s v="253826"/>
    <s v="EB43"/>
    <s v="22753"/>
    <n v="39243"/>
    <n v="32964.120000000003"/>
    <s v="YA"/>
    <n v="1255.78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9"/>
    <n v="32969.160000000003"/>
    <s v="YA"/>
    <n v="1255.97"/>
    <s v="20"/>
    <s v="30"/>
    <s v="Port Elizabeth"/>
  </r>
  <r>
    <x v="4"/>
    <x v="55"/>
    <x v="0"/>
    <s v="253826"/>
    <s v="EB43"/>
    <s v="22753"/>
    <n v="39249"/>
    <n v="32969.160000000003"/>
    <s v="YA"/>
    <n v="1255.97"/>
    <s v="20"/>
    <s v="30"/>
    <s v="Port Elizabeth"/>
  </r>
  <r>
    <x v="4"/>
    <x v="55"/>
    <x v="0"/>
    <s v="253826"/>
    <s v="EB43"/>
    <s v="22753"/>
    <n v="39252"/>
    <n v="32971.68"/>
    <s v="YA"/>
    <n v="1256.06"/>
    <s v="20"/>
    <s v="30"/>
    <s v="Port Elizabeth"/>
  </r>
  <r>
    <x v="4"/>
    <x v="55"/>
    <x v="0"/>
    <s v="253826"/>
    <s v="EB43"/>
    <s v="22753"/>
    <n v="39251"/>
    <n v="32970.839999999997"/>
    <s v="YA"/>
    <n v="1256.03"/>
    <s v="20"/>
    <s v="30"/>
    <s v="Port Elizabeth"/>
  </r>
  <r>
    <x v="4"/>
    <x v="55"/>
    <x v="0"/>
    <s v="253826"/>
    <s v="EB43"/>
    <s v="22753"/>
    <n v="39251"/>
    <n v="32970.839999999997"/>
    <s v="YA"/>
    <n v="1256.03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4"/>
    <n v="32973.360000000001"/>
    <s v="YA"/>
    <n v="1256.1300000000001"/>
    <s v="20"/>
    <s v="30"/>
    <s v="Port Elizabeth"/>
  </r>
  <r>
    <x v="4"/>
    <x v="55"/>
    <x v="0"/>
    <s v="253826"/>
    <s v="EB43"/>
    <s v="22753"/>
    <n v="39257"/>
    <n v="32975.879999999997"/>
    <s v="YA"/>
    <n v="1256.22"/>
    <s v="20"/>
    <s v="30"/>
    <s v="Port Elizabeth"/>
  </r>
  <r>
    <x v="4"/>
    <x v="55"/>
    <x v="0"/>
    <s v="253826"/>
    <s v="EB43"/>
    <s v="22753"/>
    <n v="39260"/>
    <n v="32978.400000000001"/>
    <s v="YA"/>
    <n v="1256.32"/>
    <s v="20"/>
    <s v="30"/>
    <s v="Port Elizabeth"/>
  </r>
  <r>
    <x v="4"/>
    <x v="55"/>
    <x v="0"/>
    <s v="253826"/>
    <s v="EB43"/>
    <s v="22753"/>
    <n v="39260"/>
    <n v="32978.400000000001"/>
    <s v="YA"/>
    <n v="1256.32"/>
    <s v="20"/>
    <s v="30"/>
    <s v="Port Elizabeth"/>
  </r>
  <r>
    <x v="4"/>
    <x v="55"/>
    <x v="0"/>
    <s v="253826"/>
    <s v="EB43"/>
    <s v="22753"/>
    <n v="39262"/>
    <n v="32980.080000000002"/>
    <s v="YA"/>
    <n v="1256.3800000000001"/>
    <s v="20"/>
    <s v="30"/>
    <s v="Port Elizabeth"/>
  </r>
  <r>
    <x v="4"/>
    <x v="55"/>
    <x v="0"/>
    <s v="253826"/>
    <s v="EB43"/>
    <s v="22753"/>
    <n v="39263"/>
    <n v="32980.92"/>
    <s v="YA"/>
    <n v="1256.4100000000001"/>
    <s v="20"/>
    <s v="30"/>
    <s v="Port Elizabeth"/>
  </r>
  <r>
    <x v="4"/>
    <x v="55"/>
    <x v="0"/>
    <s v="253826"/>
    <s v="EB43"/>
    <s v="22753"/>
    <n v="39263"/>
    <n v="32980.92"/>
    <s v="YA"/>
    <n v="1256.4100000000001"/>
    <s v="20"/>
    <s v="30"/>
    <s v="Port Elizabeth"/>
  </r>
  <r>
    <x v="4"/>
    <x v="55"/>
    <x v="0"/>
    <s v="253826"/>
    <s v="EB43"/>
    <s v="22753"/>
    <n v="39264"/>
    <n v="32981.760000000002"/>
    <s v="YA"/>
    <n v="1256.45"/>
    <s v="20"/>
    <s v="30"/>
    <s v="Port Elizabeth"/>
  </r>
  <r>
    <x v="4"/>
    <x v="55"/>
    <x v="0"/>
    <s v="253826"/>
    <s v="EB43"/>
    <s v="22753"/>
    <n v="39265"/>
    <n v="32982.6"/>
    <s v="YA"/>
    <n v="1256.48"/>
    <s v="20"/>
    <s v="30"/>
    <s v="Port Elizabeth"/>
  </r>
  <r>
    <x v="4"/>
    <x v="55"/>
    <x v="0"/>
    <s v="253826"/>
    <s v="EB43"/>
    <s v="22753"/>
    <n v="39265"/>
    <n v="32982.6"/>
    <s v="YA"/>
    <n v="1256.48"/>
    <s v="20"/>
    <s v="30"/>
    <s v="Port Elizabeth"/>
  </r>
  <r>
    <x v="4"/>
    <x v="55"/>
    <x v="0"/>
    <s v="253826"/>
    <s v="EB43"/>
    <s v="22753"/>
    <n v="39264"/>
    <n v="32981.760000000002"/>
    <s v="YA"/>
    <n v="1256.45"/>
    <s v="20"/>
    <s v="30"/>
    <s v="Port Elizabeth"/>
  </r>
  <r>
    <x v="4"/>
    <x v="55"/>
    <x v="0"/>
    <s v="253826"/>
    <s v="EB43"/>
    <s v="22753"/>
    <n v="39266"/>
    <n v="32983.440000000002"/>
    <s v="YA"/>
    <n v="1256.51"/>
    <s v="20"/>
    <s v="30"/>
    <s v="Port Elizabeth"/>
  </r>
  <r>
    <x v="4"/>
    <x v="55"/>
    <x v="0"/>
    <s v="253826"/>
    <s v="EB43"/>
    <s v="22753"/>
    <n v="39266"/>
    <n v="32983.440000000002"/>
    <s v="YA"/>
    <n v="1256.51"/>
    <s v="20"/>
    <s v="30"/>
    <s v="Port Elizabeth"/>
  </r>
  <r>
    <x v="4"/>
    <x v="55"/>
    <x v="0"/>
    <s v="253826"/>
    <s v="EB43"/>
    <s v="22753"/>
    <n v="39269"/>
    <n v="32985.96"/>
    <s v="YA"/>
    <n v="1256.6099999999999"/>
    <s v="20"/>
    <s v="30"/>
    <s v="Port Elizabeth"/>
  </r>
  <r>
    <x v="4"/>
    <x v="55"/>
    <x v="0"/>
    <s v="253826"/>
    <s v="EB43"/>
    <s v="22753"/>
    <n v="39271"/>
    <n v="32987.64"/>
    <s v="YA"/>
    <n v="1256.67"/>
    <s v="20"/>
    <s v="30"/>
    <s v="Port Elizabeth"/>
  </r>
  <r>
    <x v="4"/>
    <x v="55"/>
    <x v="0"/>
    <s v="253826"/>
    <s v="EB43"/>
    <s v="22753"/>
    <n v="39273"/>
    <n v="32989.32"/>
    <s v="YA"/>
    <n v="1256.74"/>
    <s v="20"/>
    <s v="30"/>
    <s v="Port Elizabeth"/>
  </r>
  <r>
    <x v="4"/>
    <x v="55"/>
    <x v="0"/>
    <s v="253826"/>
    <s v="EB43"/>
    <s v="22753"/>
    <n v="39276"/>
    <n v="32991.839999999997"/>
    <s v="YA"/>
    <n v="1256.83"/>
    <s v="20"/>
    <s v="30"/>
    <s v="Port Elizabeth"/>
  </r>
  <r>
    <x v="4"/>
    <x v="55"/>
    <x v="0"/>
    <s v="253826"/>
    <s v="EB43"/>
    <s v="22753"/>
    <n v="39276"/>
    <n v="32991.839999999997"/>
    <s v="YA"/>
    <n v="1256.83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8"/>
    <n v="32993.519999999997"/>
    <s v="YA"/>
    <n v="1256.9000000000001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9"/>
    <n v="32994.36"/>
    <s v="YA"/>
    <n v="1256.93"/>
    <s v="20"/>
    <s v="30"/>
    <s v="Port Elizabeth"/>
  </r>
  <r>
    <x v="4"/>
    <x v="55"/>
    <x v="0"/>
    <s v="253826"/>
    <s v="EB43"/>
    <s v="22753"/>
    <n v="39279"/>
    <n v="32994.36"/>
    <s v="YA"/>
    <n v="1256.93"/>
    <s v="20"/>
    <s v="30"/>
    <s v="Port Elizabeth"/>
  </r>
  <r>
    <x v="4"/>
    <x v="55"/>
    <x v="0"/>
    <s v="253826"/>
    <s v="EB43"/>
    <s v="22753"/>
    <n v="39286"/>
    <n v="33000.239999999998"/>
    <s v="YA"/>
    <n v="1257.1500000000001"/>
    <s v="20"/>
    <s v="30"/>
    <s v="Port Elizabeth"/>
  </r>
  <r>
    <x v="4"/>
    <x v="55"/>
    <x v="0"/>
    <s v="253826"/>
    <s v="EB43"/>
    <s v="22753"/>
    <n v="39291"/>
    <n v="33004.44"/>
    <s v="YA"/>
    <n v="1257.32"/>
    <s v="20"/>
    <s v="30"/>
    <s v="Port Elizabeth"/>
  </r>
  <r>
    <x v="4"/>
    <x v="55"/>
    <x v="0"/>
    <s v="253826"/>
    <s v="EB43"/>
    <s v="22753"/>
    <n v="39290"/>
    <n v="33003.599999999999"/>
    <s v="YA"/>
    <n v="1257.28"/>
    <s v="20"/>
    <s v="30"/>
    <s v="Port Elizabeth"/>
  </r>
  <r>
    <x v="4"/>
    <x v="55"/>
    <x v="0"/>
    <s v="253826"/>
    <s v="EB43"/>
    <s v="22753"/>
    <n v="39293"/>
    <n v="33006.120000000003"/>
    <s v="YA"/>
    <n v="1257.3699999999999"/>
    <s v="20"/>
    <s v="30"/>
    <s v="Port Elizabeth"/>
  </r>
  <r>
    <x v="4"/>
    <x v="55"/>
    <x v="0"/>
    <s v="253826"/>
    <s v="EB43"/>
    <s v="22753"/>
    <n v="39295"/>
    <n v="33007.800000000003"/>
    <s v="YA"/>
    <n v="1257.44"/>
    <s v="20"/>
    <s v="30"/>
    <s v="Port Elizabeth"/>
  </r>
  <r>
    <x v="4"/>
    <x v="55"/>
    <x v="0"/>
    <s v="253826"/>
    <s v="EB43"/>
    <s v="22753"/>
    <n v="39297"/>
    <n v="33009.480000000003"/>
    <s v="YA"/>
    <n v="1257.51"/>
    <s v="20"/>
    <s v="30"/>
    <s v="Port Elizabeth"/>
  </r>
  <r>
    <x v="4"/>
    <x v="55"/>
    <x v="0"/>
    <s v="253826"/>
    <s v="EB43"/>
    <s v="22753"/>
    <n v="39301"/>
    <n v="33012.839999999997"/>
    <s v="YA"/>
    <n v="1257.6300000000001"/>
    <s v="20"/>
    <s v="30"/>
    <s v="Port Elizabeth"/>
  </r>
  <r>
    <x v="4"/>
    <x v="55"/>
    <x v="0"/>
    <s v="253826"/>
    <s v="EB43"/>
    <s v="22753"/>
    <n v="39302"/>
    <n v="33013.68"/>
    <s v="YA"/>
    <n v="1257.67"/>
    <s v="20"/>
    <s v="30"/>
    <s v="Port Elizabeth"/>
  </r>
  <r>
    <x v="4"/>
    <x v="55"/>
    <x v="0"/>
    <s v="253826"/>
    <s v="EB43"/>
    <s v="22753"/>
    <n v="39305"/>
    <n v="33016.199999999997"/>
    <s v="YA"/>
    <n v="1257.76"/>
    <s v="20"/>
    <s v="30"/>
    <s v="Port Elizabeth"/>
  </r>
  <r>
    <x v="4"/>
    <x v="55"/>
    <x v="0"/>
    <s v="253826"/>
    <s v="EB43"/>
    <s v="22753"/>
    <n v="39308"/>
    <n v="33018.720000000001"/>
    <s v="YA"/>
    <n v="1257.8599999999999"/>
    <s v="20"/>
    <s v="30"/>
    <s v="Port Elizabeth"/>
  </r>
  <r>
    <x v="4"/>
    <x v="55"/>
    <x v="0"/>
    <s v="253826"/>
    <s v="EB43"/>
    <s v="22753"/>
    <n v="39311"/>
    <n v="33021.24"/>
    <s v="YA"/>
    <n v="1257.95"/>
    <s v="20"/>
    <s v="30"/>
    <s v="Port Elizabeth"/>
  </r>
  <r>
    <x v="4"/>
    <x v="55"/>
    <x v="0"/>
    <s v="253826"/>
    <s v="EB43"/>
    <s v="22753"/>
    <n v="39311"/>
    <n v="33021.24"/>
    <s v="YA"/>
    <n v="1257.95"/>
    <s v="20"/>
    <s v="30"/>
    <s v="Port Elizabeth"/>
  </r>
  <r>
    <x v="4"/>
    <x v="55"/>
    <x v="0"/>
    <s v="253826"/>
    <s v="EB43"/>
    <s v="22753"/>
    <n v="39319"/>
    <n v="33027.96"/>
    <s v="YA"/>
    <n v="1258.21"/>
    <s v="20"/>
    <s v="30"/>
    <s v="Port Elizabeth"/>
  </r>
  <r>
    <x v="4"/>
    <x v="55"/>
    <x v="0"/>
    <s v="253826"/>
    <s v="EB43"/>
    <s v="22753"/>
    <n v="39325"/>
    <n v="33033"/>
    <s v="YA"/>
    <n v="1258.4000000000001"/>
    <s v="20"/>
    <s v="30"/>
    <s v="Port Elizabeth"/>
  </r>
  <r>
    <x v="4"/>
    <x v="55"/>
    <x v="0"/>
    <s v="253826"/>
    <s v="EB43"/>
    <s v="22753"/>
    <n v="39327"/>
    <n v="33034.68"/>
    <s v="YA"/>
    <n v="1258.46"/>
    <s v="20"/>
    <s v="30"/>
    <s v="Port Elizabeth"/>
  </r>
  <r>
    <x v="4"/>
    <x v="55"/>
    <x v="0"/>
    <s v="253826"/>
    <s v="EB43"/>
    <s v="22753"/>
    <n v="39328"/>
    <n v="33035.519999999997"/>
    <s v="YA"/>
    <n v="1258.49"/>
    <s v="20"/>
    <s v="30"/>
    <s v="Port Elizabeth"/>
  </r>
  <r>
    <x v="4"/>
    <x v="55"/>
    <x v="0"/>
    <s v="253826"/>
    <s v="EB43"/>
    <s v="22753"/>
    <n v="39330"/>
    <n v="33037.199999999997"/>
    <s v="YA"/>
    <n v="1258.56"/>
    <s v="20"/>
    <s v="30"/>
    <s v="Port Elizabeth"/>
  </r>
  <r>
    <x v="4"/>
    <x v="55"/>
    <x v="0"/>
    <s v="253826"/>
    <s v="EB43"/>
    <s v="22753"/>
    <n v="39331"/>
    <n v="33038.04"/>
    <s v="YA"/>
    <n v="1258.5899999999999"/>
    <s v="20"/>
    <s v="30"/>
    <s v="Port Elizabeth"/>
  </r>
  <r>
    <x v="4"/>
    <x v="55"/>
    <x v="0"/>
    <s v="253826"/>
    <s v="EB43"/>
    <s v="22753"/>
    <n v="39336"/>
    <n v="33042.239999999998"/>
    <s v="YA"/>
    <n v="1258.75"/>
    <s v="20"/>
    <s v="30"/>
    <s v="Port Elizabeth"/>
  </r>
  <r>
    <x v="4"/>
    <x v="55"/>
    <x v="0"/>
    <s v="253826"/>
    <s v="EB43"/>
    <s v="22753"/>
    <n v="39335"/>
    <n v="33041.4"/>
    <s v="YA"/>
    <n v="1258.72"/>
    <s v="20"/>
    <s v="30"/>
    <s v="Port Elizabeth"/>
  </r>
  <r>
    <x v="4"/>
    <x v="55"/>
    <x v="0"/>
    <s v="253826"/>
    <s v="EB43"/>
    <s v="22753"/>
    <n v="39335"/>
    <n v="33041.4"/>
    <s v="YA"/>
    <n v="1258.72"/>
    <s v="20"/>
    <s v="30"/>
    <s v="Port Elizabeth"/>
  </r>
  <r>
    <x v="4"/>
    <x v="55"/>
    <x v="0"/>
    <s v="253826"/>
    <s v="EB43"/>
    <s v="22753"/>
    <n v="39338"/>
    <n v="33043.919999999998"/>
    <s v="YA"/>
    <n v="1258.82"/>
    <s v="20"/>
    <s v="30"/>
    <s v="Port Elizabeth"/>
  </r>
  <r>
    <x v="4"/>
    <x v="55"/>
    <x v="0"/>
    <s v="253826"/>
    <s v="EB43"/>
    <s v="22753"/>
    <n v="39347"/>
    <n v="33051.480000000003"/>
    <s v="YA"/>
    <n v="1259.0999999999999"/>
    <s v="20"/>
    <s v="30"/>
    <s v="Port Elizabeth"/>
  </r>
  <r>
    <x v="4"/>
    <x v="55"/>
    <x v="0"/>
    <s v="253826"/>
    <s v="EB43"/>
    <s v="22753"/>
    <n v="39348"/>
    <n v="33052.32"/>
    <s v="YA"/>
    <n v="1259.1400000000001"/>
    <s v="20"/>
    <s v="30"/>
    <s v="Port Elizabeth"/>
  </r>
  <r>
    <x v="4"/>
    <x v="55"/>
    <x v="0"/>
    <s v="253826"/>
    <s v="EB43"/>
    <s v="22753"/>
    <n v="39352"/>
    <n v="33055.68"/>
    <s v="YA"/>
    <n v="1259.26"/>
    <s v="20"/>
    <s v="30"/>
    <s v="Port Elizabeth"/>
  </r>
  <r>
    <x v="4"/>
    <x v="55"/>
    <x v="0"/>
    <s v="253826"/>
    <s v="EB43"/>
    <s v="22753"/>
    <n v="39357"/>
    <n v="33059.879999999997"/>
    <s v="YA"/>
    <n v="1259.42"/>
    <s v="20"/>
    <s v="30"/>
    <s v="Port Elizabeth"/>
  </r>
  <r>
    <x v="4"/>
    <x v="55"/>
    <x v="0"/>
    <s v="253826"/>
    <s v="EB43"/>
    <s v="22753"/>
    <n v="39361"/>
    <n v="33063.24"/>
    <s v="YA"/>
    <n v="1259.56"/>
    <s v="20"/>
    <s v="30"/>
    <s v="Port Elizabeth"/>
  </r>
  <r>
    <x v="4"/>
    <x v="55"/>
    <x v="0"/>
    <s v="253826"/>
    <s v="EB43"/>
    <s v="22753"/>
    <n v="39366"/>
    <n v="33067.440000000002"/>
    <s v="YA"/>
    <n v="1259.71"/>
    <s v="20"/>
    <s v="30"/>
    <s v="Port Elizabeth"/>
  </r>
  <r>
    <x v="4"/>
    <x v="55"/>
    <x v="0"/>
    <s v="253826"/>
    <s v="EB43"/>
    <s v="22753"/>
    <n v="39367"/>
    <n v="33068.28"/>
    <s v="YA"/>
    <n v="1259.75"/>
    <s v="20"/>
    <s v="30"/>
    <s v="Port Elizabeth"/>
  </r>
  <r>
    <x v="4"/>
    <x v="55"/>
    <x v="0"/>
    <s v="253826"/>
    <s v="EB43"/>
    <s v="22753"/>
    <n v="39370"/>
    <n v="33070.800000000003"/>
    <s v="YA"/>
    <n v="1259.8399999999999"/>
    <s v="20"/>
    <s v="30"/>
    <s v="Port Elizabeth"/>
  </r>
  <r>
    <x v="4"/>
    <x v="55"/>
    <x v="0"/>
    <s v="253826"/>
    <s v="EB43"/>
    <s v="22753"/>
    <n v="39374"/>
    <n v="33074.160000000003"/>
    <s v="YA"/>
    <n v="1259.96"/>
    <s v="20"/>
    <s v="30"/>
    <s v="Port Elizabeth"/>
  </r>
  <r>
    <x v="4"/>
    <x v="55"/>
    <x v="0"/>
    <s v="253826"/>
    <s v="EB43"/>
    <s v="22753"/>
    <n v="39523"/>
    <n v="33199.32"/>
    <s v="YA"/>
    <n v="1264.74"/>
    <s v="20"/>
    <s v="30"/>
    <s v="Port Elizabeth"/>
  </r>
  <r>
    <x v="4"/>
    <x v="55"/>
    <x v="0"/>
    <s v="253826"/>
    <s v="EB43"/>
    <s v="22753"/>
    <n v="39543"/>
    <n v="33216.120000000003"/>
    <s v="YA"/>
    <n v="1265.3800000000001"/>
    <s v="20"/>
    <s v="30"/>
    <s v="Port Elizabeth"/>
  </r>
  <r>
    <x v="4"/>
    <x v="55"/>
    <x v="1"/>
    <s v="253824"/>
    <s v="EB06"/>
    <s v="22754"/>
    <n v="32494"/>
    <n v="27294.959999999999"/>
    <s v="YA"/>
    <n v="1039.8"/>
    <s v="20"/>
    <s v="30"/>
    <s v="Durban"/>
  </r>
  <r>
    <x v="4"/>
    <x v="55"/>
    <x v="1"/>
    <s v="253824"/>
    <s v="EB06"/>
    <s v="22754"/>
    <n v="33353"/>
    <n v="28016.52"/>
    <s v="YA"/>
    <n v="1067.3"/>
    <s v="20"/>
    <s v="30"/>
    <s v="Durban"/>
  </r>
  <r>
    <x v="4"/>
    <x v="55"/>
    <x v="1"/>
    <s v="253824"/>
    <s v="EB06"/>
    <s v="22754"/>
    <n v="33922"/>
    <n v="28494.48"/>
    <s v="YA"/>
    <n v="1085.5"/>
    <s v="20"/>
    <s v="30"/>
    <s v="Durban"/>
  </r>
  <r>
    <x v="4"/>
    <x v="55"/>
    <x v="1"/>
    <s v="253824"/>
    <s v="EB06"/>
    <s v="22754"/>
    <n v="33973"/>
    <n v="28537.32"/>
    <s v="YA"/>
    <n v="1087.1300000000001"/>
    <s v="20"/>
    <s v="30"/>
    <s v="Durban"/>
  </r>
  <r>
    <x v="4"/>
    <x v="55"/>
    <x v="1"/>
    <s v="253824"/>
    <s v="EB06"/>
    <s v="22754"/>
    <n v="34182"/>
    <n v="28712.880000000001"/>
    <s v="YA"/>
    <n v="1093.82"/>
    <s v="20"/>
    <s v="30"/>
    <s v="Durban"/>
  </r>
  <r>
    <x v="4"/>
    <x v="55"/>
    <x v="1"/>
    <s v="253824"/>
    <s v="EB06"/>
    <s v="22754"/>
    <n v="34248"/>
    <n v="28768.32"/>
    <s v="YA"/>
    <n v="1095.94"/>
    <s v="20"/>
    <s v="30"/>
    <s v="Durban"/>
  </r>
  <r>
    <x v="4"/>
    <x v="55"/>
    <x v="1"/>
    <s v="253824"/>
    <s v="EB06"/>
    <s v="22754"/>
    <n v="37213"/>
    <n v="31258.92"/>
    <s v="YA"/>
    <n v="1190.82"/>
    <s v="20"/>
    <s v="30"/>
    <s v="Durban"/>
  </r>
  <r>
    <x v="4"/>
    <x v="55"/>
    <x v="1"/>
    <s v="253824"/>
    <s v="EB06"/>
    <s v="22754"/>
    <n v="37306"/>
    <n v="31337.040000000001"/>
    <s v="YA"/>
    <n v="1193.8"/>
    <s v="20"/>
    <s v="30"/>
    <s v="Durban"/>
  </r>
  <r>
    <x v="4"/>
    <x v="55"/>
    <x v="1"/>
    <s v="253824"/>
    <s v="EB06"/>
    <s v="22754"/>
    <n v="37350"/>
    <n v="31374"/>
    <s v="YA"/>
    <n v="1195.2"/>
    <s v="20"/>
    <s v="30"/>
    <s v="Durban"/>
  </r>
  <r>
    <x v="4"/>
    <x v="55"/>
    <x v="1"/>
    <s v="253824"/>
    <s v="EB06"/>
    <s v="22754"/>
    <n v="37358"/>
    <n v="31380.720000000001"/>
    <s v="YA"/>
    <n v="1195.46"/>
    <s v="20"/>
    <s v="30"/>
    <s v="Durban"/>
  </r>
  <r>
    <x v="4"/>
    <x v="55"/>
    <x v="1"/>
    <s v="253824"/>
    <s v="EB06"/>
    <s v="22754"/>
    <n v="37402"/>
    <n v="31417.68"/>
    <s v="YA"/>
    <n v="1196.8699999999999"/>
    <s v="20"/>
    <s v="30"/>
    <s v="Durban"/>
  </r>
  <r>
    <x v="4"/>
    <x v="55"/>
    <x v="1"/>
    <s v="253824"/>
    <s v="EB06"/>
    <s v="22754"/>
    <n v="37422"/>
    <n v="31434.48"/>
    <s v="YA"/>
    <n v="1197.5"/>
    <s v="20"/>
    <s v="30"/>
    <s v="Durban"/>
  </r>
  <r>
    <x v="4"/>
    <x v="55"/>
    <x v="1"/>
    <s v="253824"/>
    <s v="EB06"/>
    <s v="22754"/>
    <n v="37437"/>
    <n v="31447.08"/>
    <s v="YA"/>
    <n v="1197.98"/>
    <s v="20"/>
    <s v="30"/>
    <s v="Durban"/>
  </r>
  <r>
    <x v="4"/>
    <x v="55"/>
    <x v="1"/>
    <s v="253824"/>
    <s v="EB06"/>
    <s v="22754"/>
    <n v="37452"/>
    <n v="31459.68"/>
    <s v="YA"/>
    <n v="1198.46"/>
    <s v="20"/>
    <s v="30"/>
    <s v="Durban"/>
  </r>
  <r>
    <x v="4"/>
    <x v="55"/>
    <x v="1"/>
    <s v="253824"/>
    <s v="EB06"/>
    <s v="22754"/>
    <n v="37466"/>
    <n v="31471.439999999999"/>
    <s v="YA"/>
    <n v="1198.9100000000001"/>
    <s v="20"/>
    <s v="30"/>
    <s v="Durban"/>
  </r>
  <r>
    <x v="4"/>
    <x v="55"/>
    <x v="1"/>
    <s v="253824"/>
    <s v="EB06"/>
    <s v="22754"/>
    <n v="37477"/>
    <n v="31480.68"/>
    <s v="YA"/>
    <n v="1199.26"/>
    <s v="20"/>
    <s v="30"/>
    <s v="Durban"/>
  </r>
  <r>
    <x v="4"/>
    <x v="55"/>
    <x v="1"/>
    <s v="253824"/>
    <s v="EB06"/>
    <s v="22754"/>
    <n v="37484"/>
    <n v="31486.560000000001"/>
    <s v="YA"/>
    <n v="1199.49"/>
    <s v="20"/>
    <s v="30"/>
    <s v="Durban"/>
  </r>
  <r>
    <x v="4"/>
    <x v="55"/>
    <x v="1"/>
    <s v="253824"/>
    <s v="EB06"/>
    <s v="22754"/>
    <n v="37523"/>
    <n v="31519.32"/>
    <s v="YA"/>
    <n v="1200.74"/>
    <s v="20"/>
    <s v="30"/>
    <s v="Durban"/>
  </r>
  <r>
    <x v="4"/>
    <x v="55"/>
    <x v="1"/>
    <s v="253824"/>
    <s v="EB06"/>
    <s v="22754"/>
    <n v="37571"/>
    <n v="31559.64"/>
    <s v="YA"/>
    <n v="1202.28"/>
    <s v="20"/>
    <s v="30"/>
    <s v="Durban"/>
  </r>
  <r>
    <x v="4"/>
    <x v="55"/>
    <x v="1"/>
    <s v="253824"/>
    <s v="EB06"/>
    <s v="22754"/>
    <n v="37574"/>
    <n v="31562.16"/>
    <s v="YA"/>
    <n v="1202.3699999999999"/>
    <s v="20"/>
    <s v="30"/>
    <s v="Durban"/>
  </r>
  <r>
    <x v="4"/>
    <x v="55"/>
    <x v="1"/>
    <s v="253824"/>
    <s v="EB06"/>
    <s v="22754"/>
    <n v="37597"/>
    <n v="31581.48"/>
    <s v="YA"/>
    <n v="1203.1099999999999"/>
    <s v="20"/>
    <s v="30"/>
    <s v="Durban"/>
  </r>
  <r>
    <x v="4"/>
    <x v="55"/>
    <x v="1"/>
    <s v="253824"/>
    <s v="EB06"/>
    <s v="22754"/>
    <n v="37606"/>
    <n v="31589.040000000001"/>
    <s v="YA"/>
    <n v="1203.4000000000001"/>
    <s v="20"/>
    <s v="30"/>
    <s v="Durban"/>
  </r>
  <r>
    <x v="4"/>
    <x v="55"/>
    <x v="1"/>
    <s v="253824"/>
    <s v="EB06"/>
    <s v="22754"/>
    <n v="37607"/>
    <n v="31589.88"/>
    <s v="YA"/>
    <n v="1203.42"/>
    <s v="20"/>
    <s v="30"/>
    <s v="Durban"/>
  </r>
  <r>
    <x v="4"/>
    <x v="55"/>
    <x v="1"/>
    <s v="253824"/>
    <s v="EB06"/>
    <s v="22754"/>
    <n v="37608"/>
    <n v="31590.720000000001"/>
    <s v="YA"/>
    <n v="1203.45"/>
    <s v="20"/>
    <s v="30"/>
    <s v="Durban"/>
  </r>
  <r>
    <x v="4"/>
    <x v="55"/>
    <x v="1"/>
    <s v="253824"/>
    <s v="EB06"/>
    <s v="22754"/>
    <n v="37628"/>
    <n v="31607.52"/>
    <s v="YA"/>
    <n v="1204.0999999999999"/>
    <s v="20"/>
    <s v="30"/>
    <s v="Durban"/>
  </r>
  <r>
    <x v="4"/>
    <x v="55"/>
    <x v="1"/>
    <s v="253824"/>
    <s v="EB06"/>
    <s v="22754"/>
    <n v="37635"/>
    <n v="31613.4"/>
    <s v="YA"/>
    <n v="1204.32"/>
    <s v="20"/>
    <s v="30"/>
    <s v="Durban"/>
  </r>
  <r>
    <x v="4"/>
    <x v="55"/>
    <x v="1"/>
    <s v="253824"/>
    <s v="EB06"/>
    <s v="22754"/>
    <n v="37652"/>
    <n v="31627.68"/>
    <s v="YA"/>
    <n v="1204.8599999999999"/>
    <s v="20"/>
    <s v="30"/>
    <s v="Durban"/>
  </r>
  <r>
    <x v="4"/>
    <x v="55"/>
    <x v="1"/>
    <s v="253824"/>
    <s v="EB06"/>
    <s v="22754"/>
    <n v="37678"/>
    <n v="31649.52"/>
    <s v="YA"/>
    <n v="1205.7"/>
    <s v="20"/>
    <s v="30"/>
    <s v="Durban"/>
  </r>
  <r>
    <x v="4"/>
    <x v="55"/>
    <x v="1"/>
    <s v="253824"/>
    <s v="EB06"/>
    <s v="22754"/>
    <n v="37690"/>
    <n v="31659.599999999999"/>
    <s v="YA"/>
    <n v="1206.08"/>
    <s v="20"/>
    <s v="30"/>
    <s v="Durban"/>
  </r>
  <r>
    <x v="4"/>
    <x v="55"/>
    <x v="1"/>
    <s v="253824"/>
    <s v="EB06"/>
    <s v="22754"/>
    <n v="37719"/>
    <n v="31683.96"/>
    <s v="YA"/>
    <n v="1207.01"/>
    <s v="20"/>
    <s v="30"/>
    <s v="Durban"/>
  </r>
  <r>
    <x v="4"/>
    <x v="55"/>
    <x v="1"/>
    <s v="253824"/>
    <s v="EB06"/>
    <s v="22754"/>
    <n v="37755"/>
    <n v="31714.2"/>
    <s v="YA"/>
    <n v="1208.1600000000001"/>
    <s v="20"/>
    <s v="30"/>
    <s v="Durban"/>
  </r>
  <r>
    <x v="4"/>
    <x v="55"/>
    <x v="1"/>
    <s v="253824"/>
    <s v="EB06"/>
    <s v="22754"/>
    <n v="37770"/>
    <n v="31726.799999999999"/>
    <s v="YA"/>
    <n v="1208.6400000000001"/>
    <s v="20"/>
    <s v="30"/>
    <s v="Durban"/>
  </r>
  <r>
    <x v="4"/>
    <x v="55"/>
    <x v="1"/>
    <s v="253824"/>
    <s v="EB06"/>
    <s v="22754"/>
    <n v="37785"/>
    <n v="31739.4"/>
    <s v="YA"/>
    <n v="1209.1199999999999"/>
    <s v="20"/>
    <s v="30"/>
    <s v="Durban"/>
  </r>
  <r>
    <x v="4"/>
    <x v="55"/>
    <x v="1"/>
    <s v="253824"/>
    <s v="EB06"/>
    <s v="22754"/>
    <n v="37786"/>
    <n v="31740.240000000002"/>
    <s v="YA"/>
    <n v="1209.1500000000001"/>
    <s v="20"/>
    <s v="30"/>
    <s v="Durban"/>
  </r>
  <r>
    <x v="4"/>
    <x v="55"/>
    <x v="1"/>
    <s v="253824"/>
    <s v="EB06"/>
    <s v="22754"/>
    <n v="37788"/>
    <n v="31741.919999999998"/>
    <s v="YA"/>
    <n v="1209.22"/>
    <s v="20"/>
    <s v="30"/>
    <s v="Durban"/>
  </r>
  <r>
    <x v="4"/>
    <x v="55"/>
    <x v="1"/>
    <s v="253824"/>
    <s v="EB06"/>
    <s v="22754"/>
    <n v="37789"/>
    <n v="31742.76"/>
    <s v="YA"/>
    <n v="1209.25"/>
    <s v="20"/>
    <s v="30"/>
    <s v="Durban"/>
  </r>
  <r>
    <x v="4"/>
    <x v="55"/>
    <x v="1"/>
    <s v="253824"/>
    <s v="EB06"/>
    <s v="22754"/>
    <n v="37789"/>
    <n v="31742.76"/>
    <s v="YA"/>
    <n v="1209.25"/>
    <s v="20"/>
    <s v="30"/>
    <s v="Durban"/>
  </r>
  <r>
    <x v="4"/>
    <x v="55"/>
    <x v="1"/>
    <s v="253824"/>
    <s v="EB06"/>
    <s v="22754"/>
    <n v="37791"/>
    <n v="31744.44"/>
    <s v="YA"/>
    <n v="1209.31"/>
    <s v="20"/>
    <s v="30"/>
    <s v="Durban"/>
  </r>
  <r>
    <x v="4"/>
    <x v="55"/>
    <x v="1"/>
    <s v="253824"/>
    <s v="EB06"/>
    <s v="22754"/>
    <n v="37801"/>
    <n v="31752.84"/>
    <s v="YA"/>
    <n v="1209.6300000000001"/>
    <s v="20"/>
    <s v="30"/>
    <s v="Durban"/>
  </r>
  <r>
    <x v="4"/>
    <x v="55"/>
    <x v="1"/>
    <s v="253824"/>
    <s v="EB06"/>
    <s v="22754"/>
    <n v="37813"/>
    <n v="31762.92"/>
    <s v="YA"/>
    <n v="1210.02"/>
    <s v="20"/>
    <s v="30"/>
    <s v="Durban"/>
  </r>
  <r>
    <x v="4"/>
    <x v="55"/>
    <x v="1"/>
    <s v="253824"/>
    <s v="EB06"/>
    <s v="22754"/>
    <n v="37817"/>
    <n v="31766.28"/>
    <s v="YA"/>
    <n v="1210.1400000000001"/>
    <s v="20"/>
    <s v="30"/>
    <s v="Durban"/>
  </r>
  <r>
    <x v="4"/>
    <x v="55"/>
    <x v="1"/>
    <s v="253824"/>
    <s v="EB06"/>
    <s v="22754"/>
    <n v="37827"/>
    <n v="31774.68"/>
    <s v="YA"/>
    <n v="1210.47"/>
    <s v="20"/>
    <s v="30"/>
    <s v="Durban"/>
  </r>
  <r>
    <x v="4"/>
    <x v="55"/>
    <x v="1"/>
    <s v="253824"/>
    <s v="EB06"/>
    <s v="22754"/>
    <n v="37830"/>
    <n v="31777.200000000001"/>
    <s v="YA"/>
    <n v="1210.56"/>
    <s v="20"/>
    <s v="30"/>
    <s v="Durban"/>
  </r>
  <r>
    <x v="4"/>
    <x v="55"/>
    <x v="1"/>
    <s v="253824"/>
    <s v="EB06"/>
    <s v="22754"/>
    <n v="37831"/>
    <n v="31778.04"/>
    <s v="YA"/>
    <n v="1210.5899999999999"/>
    <s v="20"/>
    <s v="30"/>
    <s v="Durban"/>
  </r>
  <r>
    <x v="4"/>
    <x v="55"/>
    <x v="1"/>
    <s v="253824"/>
    <s v="EB06"/>
    <s v="22754"/>
    <n v="37836"/>
    <n v="31782.240000000002"/>
    <s v="YA"/>
    <n v="1210.75"/>
    <s v="20"/>
    <s v="30"/>
    <s v="Durban"/>
  </r>
  <r>
    <x v="4"/>
    <x v="55"/>
    <x v="1"/>
    <s v="253824"/>
    <s v="EB06"/>
    <s v="22754"/>
    <n v="37843"/>
    <n v="31788.12"/>
    <s v="YA"/>
    <n v="1210.97"/>
    <s v="20"/>
    <s v="30"/>
    <s v="Durban"/>
  </r>
  <r>
    <x v="4"/>
    <x v="55"/>
    <x v="1"/>
    <s v="253824"/>
    <s v="EB06"/>
    <s v="22754"/>
    <n v="37859"/>
    <n v="31801.56"/>
    <s v="YA"/>
    <n v="1211.48"/>
    <s v="20"/>
    <s v="30"/>
    <s v="Durban"/>
  </r>
  <r>
    <x v="4"/>
    <x v="55"/>
    <x v="1"/>
    <s v="253824"/>
    <s v="EB06"/>
    <s v="22754"/>
    <n v="37859"/>
    <n v="31801.56"/>
    <s v="YA"/>
    <n v="1211.48"/>
    <s v="20"/>
    <s v="30"/>
    <s v="Durban"/>
  </r>
  <r>
    <x v="4"/>
    <x v="55"/>
    <x v="1"/>
    <s v="253824"/>
    <s v="EB06"/>
    <s v="22754"/>
    <n v="37864"/>
    <n v="31805.759999999998"/>
    <s v="YA"/>
    <n v="1211.6500000000001"/>
    <s v="20"/>
    <s v="30"/>
    <s v="Durban"/>
  </r>
  <r>
    <x v="4"/>
    <x v="55"/>
    <x v="1"/>
    <s v="253824"/>
    <s v="EB06"/>
    <s v="22754"/>
    <n v="37887"/>
    <n v="31825.08"/>
    <s v="YA"/>
    <n v="1212.3800000000001"/>
    <s v="20"/>
    <s v="30"/>
    <s v="Durban"/>
  </r>
  <r>
    <x v="4"/>
    <x v="55"/>
    <x v="0"/>
    <s v="253826"/>
    <s v="EB06"/>
    <s v="22753"/>
    <n v="37893"/>
    <n v="31830.12"/>
    <s v="YA"/>
    <n v="1212.57"/>
    <s v="20"/>
    <s v="30"/>
    <s v="Durban"/>
  </r>
  <r>
    <x v="4"/>
    <x v="55"/>
    <x v="1"/>
    <s v="253824"/>
    <s v="EB06"/>
    <s v="22754"/>
    <n v="37942"/>
    <n v="31871.279999999999"/>
    <s v="YA"/>
    <n v="1214.1400000000001"/>
    <s v="20"/>
    <s v="30"/>
    <s v="Durban"/>
  </r>
  <r>
    <x v="4"/>
    <x v="55"/>
    <x v="1"/>
    <s v="253824"/>
    <s v="EB06"/>
    <s v="22754"/>
    <n v="37951"/>
    <n v="31878.84"/>
    <s v="YA"/>
    <n v="1214.43"/>
    <s v="20"/>
    <s v="30"/>
    <s v="Durban"/>
  </r>
  <r>
    <x v="4"/>
    <x v="55"/>
    <x v="1"/>
    <s v="253824"/>
    <s v="EB06"/>
    <s v="22754"/>
    <n v="37972"/>
    <n v="31896.48"/>
    <s v="YA"/>
    <n v="1215.0999999999999"/>
    <s v="20"/>
    <s v="30"/>
    <s v="Durban"/>
  </r>
  <r>
    <x v="4"/>
    <x v="55"/>
    <x v="1"/>
    <s v="253824"/>
    <s v="EB06"/>
    <s v="22754"/>
    <n v="37975"/>
    <n v="31899"/>
    <s v="YA"/>
    <n v="1215.2"/>
    <s v="20"/>
    <s v="30"/>
    <s v="Durban"/>
  </r>
  <r>
    <x v="4"/>
    <x v="55"/>
    <x v="1"/>
    <s v="253824"/>
    <s v="EB06"/>
    <s v="22754"/>
    <n v="37992"/>
    <n v="31913.279999999999"/>
    <s v="YA"/>
    <n v="1215.75"/>
    <s v="20"/>
    <s v="30"/>
    <s v="Durban"/>
  </r>
  <r>
    <x v="4"/>
    <x v="55"/>
    <x v="1"/>
    <s v="253824"/>
    <s v="EB06"/>
    <s v="22754"/>
    <n v="38011"/>
    <n v="31929.24"/>
    <s v="YA"/>
    <n v="1216.3499999999999"/>
    <s v="20"/>
    <s v="30"/>
    <s v="Durban"/>
  </r>
  <r>
    <x v="4"/>
    <x v="55"/>
    <x v="1"/>
    <s v="253824"/>
    <s v="EB06"/>
    <s v="22754"/>
    <n v="38012"/>
    <n v="31930.080000000002"/>
    <s v="YA"/>
    <n v="1216.3800000000001"/>
    <s v="20"/>
    <s v="30"/>
    <s v="Durban"/>
  </r>
  <r>
    <x v="4"/>
    <x v="55"/>
    <x v="1"/>
    <s v="253824"/>
    <s v="EB06"/>
    <s v="22754"/>
    <n v="38093"/>
    <n v="31998.12"/>
    <s v="YA"/>
    <n v="1218.98"/>
    <s v="20"/>
    <s v="30"/>
    <s v="Durban"/>
  </r>
  <r>
    <x v="4"/>
    <x v="55"/>
    <x v="0"/>
    <s v="253826"/>
    <s v="EB06"/>
    <s v="22753"/>
    <n v="38118"/>
    <n v="32019.119999999999"/>
    <s v="YA"/>
    <n v="1219.78"/>
    <s v="20"/>
    <s v="30"/>
    <s v="Durban"/>
  </r>
  <r>
    <x v="4"/>
    <x v="55"/>
    <x v="1"/>
    <s v="253824"/>
    <s v="EB06"/>
    <s v="22754"/>
    <n v="38125"/>
    <n v="32025"/>
    <s v="YA"/>
    <n v="1220"/>
    <s v="20"/>
    <s v="30"/>
    <s v="Durban"/>
  </r>
  <r>
    <x v="4"/>
    <x v="55"/>
    <x v="1"/>
    <s v="253824"/>
    <s v="EB06"/>
    <s v="22754"/>
    <n v="38128"/>
    <n v="32027.52"/>
    <s v="YA"/>
    <n v="1220.0999999999999"/>
    <s v="20"/>
    <s v="30"/>
    <s v="Durban"/>
  </r>
  <r>
    <x v="4"/>
    <x v="55"/>
    <x v="1"/>
    <s v="253824"/>
    <s v="EB06"/>
    <s v="22754"/>
    <n v="38153"/>
    <n v="32048.52"/>
    <s v="YA"/>
    <n v="1220.9000000000001"/>
    <s v="20"/>
    <s v="30"/>
    <s v="Durban"/>
  </r>
  <r>
    <x v="4"/>
    <x v="55"/>
    <x v="1"/>
    <s v="253824"/>
    <s v="EB06"/>
    <s v="22754"/>
    <n v="38159"/>
    <n v="32053.56"/>
    <s v="YA"/>
    <n v="1221.08"/>
    <s v="20"/>
    <s v="30"/>
    <s v="Durban"/>
  </r>
  <r>
    <x v="4"/>
    <x v="55"/>
    <x v="1"/>
    <s v="253824"/>
    <s v="EB06"/>
    <s v="22754"/>
    <n v="38164"/>
    <n v="32057.759999999998"/>
    <s v="YA"/>
    <n v="1221.25"/>
    <s v="20"/>
    <s v="30"/>
    <s v="Durban"/>
  </r>
  <r>
    <x v="4"/>
    <x v="55"/>
    <x v="1"/>
    <s v="253824"/>
    <s v="EB06"/>
    <s v="22754"/>
    <n v="38187"/>
    <n v="32077.08"/>
    <s v="YA"/>
    <n v="1221.98"/>
    <s v="20"/>
    <s v="30"/>
    <s v="Durban"/>
  </r>
  <r>
    <x v="4"/>
    <x v="55"/>
    <x v="1"/>
    <s v="253824"/>
    <s v="EB06"/>
    <s v="22754"/>
    <n v="38190"/>
    <n v="32079.599999999999"/>
    <s v="YA"/>
    <n v="1222.08"/>
    <s v="20"/>
    <s v="30"/>
    <s v="Durban"/>
  </r>
  <r>
    <x v="4"/>
    <x v="55"/>
    <x v="1"/>
    <s v="253824"/>
    <s v="EB06"/>
    <s v="22754"/>
    <n v="38197"/>
    <n v="32085.48"/>
    <s v="YA"/>
    <n v="1222.31"/>
    <s v="20"/>
    <s v="30"/>
    <s v="Durban"/>
  </r>
  <r>
    <x v="4"/>
    <x v="55"/>
    <x v="1"/>
    <s v="253824"/>
    <s v="EB06"/>
    <s v="22754"/>
    <n v="38203"/>
    <n v="32090.52"/>
    <s v="YA"/>
    <n v="1222.49"/>
    <s v="20"/>
    <s v="30"/>
    <s v="Durban"/>
  </r>
  <r>
    <x v="4"/>
    <x v="55"/>
    <x v="1"/>
    <s v="253824"/>
    <s v="EB06"/>
    <s v="22754"/>
    <n v="38204"/>
    <n v="32091.360000000001"/>
    <s v="YA"/>
    <n v="1222.53"/>
    <s v="20"/>
    <s v="30"/>
    <s v="Durban"/>
  </r>
  <r>
    <x v="4"/>
    <x v="55"/>
    <x v="1"/>
    <s v="253824"/>
    <s v="EB06"/>
    <s v="22754"/>
    <n v="38210"/>
    <n v="32096.400000000001"/>
    <s v="YA"/>
    <n v="1222.72"/>
    <s v="20"/>
    <s v="30"/>
    <s v="Durban"/>
  </r>
  <r>
    <x v="4"/>
    <x v="55"/>
    <x v="1"/>
    <s v="253824"/>
    <s v="EB06"/>
    <s v="22754"/>
    <n v="38220"/>
    <n v="32104.799999999999"/>
    <s v="YA"/>
    <n v="1223.04"/>
    <s v="20"/>
    <s v="30"/>
    <s v="Durban"/>
  </r>
  <r>
    <x v="4"/>
    <x v="55"/>
    <x v="1"/>
    <s v="253824"/>
    <s v="EB06"/>
    <s v="22754"/>
    <n v="38222"/>
    <n v="32106.48"/>
    <s v="YA"/>
    <n v="1223.0999999999999"/>
    <s v="20"/>
    <s v="30"/>
    <s v="Durban"/>
  </r>
  <r>
    <x v="4"/>
    <x v="55"/>
    <x v="0"/>
    <s v="253826"/>
    <s v="EB06"/>
    <s v="22753"/>
    <n v="38229"/>
    <n v="32112.36"/>
    <s v="YA"/>
    <n v="1223.33"/>
    <s v="20"/>
    <s v="30"/>
    <s v="Durban"/>
  </r>
  <r>
    <x v="4"/>
    <x v="55"/>
    <x v="1"/>
    <s v="253824"/>
    <s v="EB06"/>
    <s v="22754"/>
    <n v="38229"/>
    <n v="32112.36"/>
    <s v="YA"/>
    <n v="1223.32"/>
    <s v="20"/>
    <s v="30"/>
    <s v="Durban"/>
  </r>
  <r>
    <x v="4"/>
    <x v="55"/>
    <x v="1"/>
    <s v="253824"/>
    <s v="EB06"/>
    <s v="22754"/>
    <n v="38239"/>
    <n v="32120.76"/>
    <s v="YA"/>
    <n v="1223.6500000000001"/>
    <s v="20"/>
    <s v="30"/>
    <s v="Durban"/>
  </r>
  <r>
    <x v="4"/>
    <x v="55"/>
    <x v="0"/>
    <s v="253826"/>
    <s v="EB06"/>
    <s v="22753"/>
    <n v="38241"/>
    <n v="32122.44"/>
    <s v="YA"/>
    <n v="1223.71"/>
    <s v="20"/>
    <s v="30"/>
    <s v="Durban"/>
  </r>
  <r>
    <x v="4"/>
    <x v="55"/>
    <x v="1"/>
    <s v="253824"/>
    <s v="EB06"/>
    <s v="22754"/>
    <n v="38370"/>
    <n v="32230.799999999999"/>
    <s v="YA"/>
    <n v="1227.8399999999999"/>
    <s v="20"/>
    <s v="30"/>
    <s v="Durban"/>
  </r>
  <r>
    <x v="4"/>
    <x v="55"/>
    <x v="1"/>
    <s v="253824"/>
    <s v="EB06"/>
    <s v="22754"/>
    <n v="38395"/>
    <n v="32251.8"/>
    <s v="YA"/>
    <n v="1228.6400000000001"/>
    <s v="20"/>
    <s v="30"/>
    <s v="Durban"/>
  </r>
  <r>
    <x v="4"/>
    <x v="55"/>
    <x v="1"/>
    <s v="253824"/>
    <s v="EB06"/>
    <s v="22754"/>
    <n v="38412"/>
    <n v="32266.080000000002"/>
    <s v="YA"/>
    <n v="1229.18"/>
    <s v="20"/>
    <s v="30"/>
    <s v="Durban"/>
  </r>
  <r>
    <x v="4"/>
    <x v="55"/>
    <x v="1"/>
    <s v="253824"/>
    <s v="EB06"/>
    <s v="22754"/>
    <n v="38432"/>
    <n v="32282.880000000001"/>
    <s v="YA"/>
    <n v="1229.83"/>
    <s v="20"/>
    <s v="30"/>
    <s v="Durban"/>
  </r>
  <r>
    <x v="4"/>
    <x v="55"/>
    <x v="1"/>
    <s v="253824"/>
    <s v="EB06"/>
    <s v="22754"/>
    <n v="38440"/>
    <n v="32289.599999999999"/>
    <s v="YA"/>
    <n v="1230.08"/>
    <s v="20"/>
    <s v="30"/>
    <s v="Durban"/>
  </r>
  <r>
    <x v="4"/>
    <x v="55"/>
    <x v="1"/>
    <s v="253824"/>
    <s v="EB06"/>
    <s v="22754"/>
    <n v="38452"/>
    <n v="32299.68"/>
    <s v="YA"/>
    <n v="1230.46"/>
    <s v="20"/>
    <s v="30"/>
    <s v="Durban"/>
  </r>
  <r>
    <x v="4"/>
    <x v="55"/>
    <x v="1"/>
    <s v="253824"/>
    <s v="EB06"/>
    <s v="22754"/>
    <n v="38457"/>
    <n v="32303.88"/>
    <s v="YA"/>
    <n v="1230.6300000000001"/>
    <s v="20"/>
    <s v="30"/>
    <s v="Durban"/>
  </r>
  <r>
    <x v="4"/>
    <x v="55"/>
    <x v="1"/>
    <s v="253824"/>
    <s v="EB06"/>
    <s v="22754"/>
    <n v="38471"/>
    <n v="32315.64"/>
    <s v="YA"/>
    <n v="1231.08"/>
    <s v="20"/>
    <s v="30"/>
    <s v="Durban"/>
  </r>
  <r>
    <x v="4"/>
    <x v="55"/>
    <x v="1"/>
    <s v="253824"/>
    <s v="EB06"/>
    <s v="22754"/>
    <n v="38476"/>
    <n v="32319.84"/>
    <s v="YA"/>
    <n v="1231.24"/>
    <s v="20"/>
    <s v="30"/>
    <s v="Durban"/>
  </r>
  <r>
    <x v="4"/>
    <x v="55"/>
    <x v="1"/>
    <s v="253824"/>
    <s v="EB06"/>
    <s v="22754"/>
    <n v="38488"/>
    <n v="32329.919999999998"/>
    <s v="YA"/>
    <n v="1231.6199999999999"/>
    <s v="20"/>
    <s v="30"/>
    <s v="Durban"/>
  </r>
  <r>
    <x v="4"/>
    <x v="55"/>
    <x v="1"/>
    <s v="253824"/>
    <s v="EB06"/>
    <s v="22754"/>
    <n v="38496"/>
    <n v="32336.639999999999"/>
    <s v="YA"/>
    <n v="1231.8699999999999"/>
    <s v="20"/>
    <s v="30"/>
    <s v="Durban"/>
  </r>
  <r>
    <x v="4"/>
    <x v="55"/>
    <x v="1"/>
    <s v="253824"/>
    <s v="EB06"/>
    <s v="22754"/>
    <n v="38497"/>
    <n v="32337.48"/>
    <s v="YA"/>
    <n v="1231.9000000000001"/>
    <s v="20"/>
    <s v="30"/>
    <s v="Durban"/>
  </r>
  <r>
    <x v="4"/>
    <x v="55"/>
    <x v="1"/>
    <s v="253824"/>
    <s v="EB06"/>
    <s v="22754"/>
    <n v="38501"/>
    <n v="32340.84"/>
    <s v="YA"/>
    <n v="1232.03"/>
    <s v="20"/>
    <s v="30"/>
    <s v="Durban"/>
  </r>
  <r>
    <x v="4"/>
    <x v="55"/>
    <x v="1"/>
    <s v="253824"/>
    <s v="EB06"/>
    <s v="22754"/>
    <n v="38504"/>
    <n v="32343.360000000001"/>
    <s v="YA"/>
    <n v="1232.1300000000001"/>
    <s v="20"/>
    <s v="30"/>
    <s v="Durban"/>
  </r>
  <r>
    <x v="4"/>
    <x v="55"/>
    <x v="1"/>
    <s v="253824"/>
    <s v="EB06"/>
    <s v="22754"/>
    <n v="38505"/>
    <n v="32344.2"/>
    <s v="YA"/>
    <n v="1232.1600000000001"/>
    <s v="20"/>
    <s v="30"/>
    <s v="Durban"/>
  </r>
  <r>
    <x v="4"/>
    <x v="55"/>
    <x v="1"/>
    <s v="253824"/>
    <s v="EB06"/>
    <s v="22754"/>
    <n v="38508"/>
    <n v="32346.720000000001"/>
    <s v="YA"/>
    <n v="1232.25"/>
    <s v="20"/>
    <s v="30"/>
    <s v="Durban"/>
  </r>
  <r>
    <x v="4"/>
    <x v="55"/>
    <x v="1"/>
    <s v="253824"/>
    <s v="EB06"/>
    <s v="22754"/>
    <n v="38512"/>
    <n v="32350.080000000002"/>
    <s v="YA"/>
    <n v="1232.3800000000001"/>
    <s v="20"/>
    <s v="30"/>
    <s v="Durban"/>
  </r>
  <r>
    <x v="4"/>
    <x v="55"/>
    <x v="1"/>
    <s v="253824"/>
    <s v="EB06"/>
    <s v="22754"/>
    <n v="38520"/>
    <n v="32356.799999999999"/>
    <s v="YA"/>
    <n v="1232.6400000000001"/>
    <s v="20"/>
    <s v="30"/>
    <s v="Durban"/>
  </r>
  <r>
    <x v="4"/>
    <x v="55"/>
    <x v="1"/>
    <s v="253824"/>
    <s v="EB06"/>
    <s v="22754"/>
    <n v="38523"/>
    <n v="32359.32"/>
    <s v="YA"/>
    <n v="1232.74"/>
    <s v="20"/>
    <s v="30"/>
    <s v="Durban"/>
  </r>
  <r>
    <x v="4"/>
    <x v="55"/>
    <x v="1"/>
    <s v="253824"/>
    <s v="EB06"/>
    <s v="22754"/>
    <n v="38524"/>
    <n v="32360.16"/>
    <s v="YA"/>
    <n v="1232.76"/>
    <s v="20"/>
    <s v="30"/>
    <s v="Durban"/>
  </r>
  <r>
    <x v="4"/>
    <x v="55"/>
    <x v="1"/>
    <s v="253824"/>
    <s v="EB06"/>
    <s v="22754"/>
    <n v="38528"/>
    <n v="32363.52"/>
    <s v="YA"/>
    <n v="1232.9000000000001"/>
    <s v="20"/>
    <s v="30"/>
    <s v="Durban"/>
  </r>
  <r>
    <x v="4"/>
    <x v="55"/>
    <x v="1"/>
    <s v="253824"/>
    <s v="EB06"/>
    <s v="22754"/>
    <n v="38534"/>
    <n v="32368.560000000001"/>
    <s v="YA"/>
    <n v="1233.0899999999999"/>
    <s v="20"/>
    <s v="30"/>
    <s v="Durban"/>
  </r>
  <r>
    <x v="4"/>
    <x v="55"/>
    <x v="1"/>
    <s v="253824"/>
    <s v="EB06"/>
    <s v="22754"/>
    <n v="38536"/>
    <n v="32370.240000000002"/>
    <s v="YA"/>
    <n v="1233.1500000000001"/>
    <s v="20"/>
    <s v="30"/>
    <s v="Durban"/>
  </r>
  <r>
    <x v="4"/>
    <x v="55"/>
    <x v="1"/>
    <s v="253824"/>
    <s v="EB06"/>
    <s v="22754"/>
    <n v="38538"/>
    <n v="32371.919999999998"/>
    <s v="YA"/>
    <n v="1233.21"/>
    <s v="20"/>
    <s v="30"/>
    <s v="Durban"/>
  </r>
  <r>
    <x v="4"/>
    <x v="55"/>
    <x v="1"/>
    <s v="253824"/>
    <s v="EB06"/>
    <s v="22754"/>
    <n v="38540"/>
    <n v="32373.599999999999"/>
    <s v="YA"/>
    <n v="1233.28"/>
    <s v="20"/>
    <s v="30"/>
    <s v="Durban"/>
  </r>
  <r>
    <x v="4"/>
    <x v="55"/>
    <x v="1"/>
    <s v="253824"/>
    <s v="EB06"/>
    <s v="22754"/>
    <n v="38546"/>
    <n v="32378.639999999999"/>
    <s v="YA"/>
    <n v="1233.47"/>
    <s v="20"/>
    <s v="30"/>
    <s v="Durban"/>
  </r>
  <r>
    <x v="4"/>
    <x v="55"/>
    <x v="1"/>
    <s v="253824"/>
    <s v="EB06"/>
    <s v="22754"/>
    <n v="38547"/>
    <n v="32379.48"/>
    <s v="YA"/>
    <n v="1233.5"/>
    <s v="20"/>
    <s v="30"/>
    <s v="Durban"/>
  </r>
  <r>
    <x v="4"/>
    <x v="55"/>
    <x v="1"/>
    <s v="253824"/>
    <s v="EB06"/>
    <s v="22754"/>
    <n v="38547"/>
    <n v="32379.48"/>
    <s v="YA"/>
    <n v="1233.5"/>
    <s v="20"/>
    <s v="30"/>
    <s v="Durban"/>
  </r>
  <r>
    <x v="4"/>
    <x v="55"/>
    <x v="1"/>
    <s v="253824"/>
    <s v="EB06"/>
    <s v="22754"/>
    <n v="38548"/>
    <n v="32380.32"/>
    <s v="YA"/>
    <n v="1233.54"/>
    <s v="20"/>
    <s v="30"/>
    <s v="Durban"/>
  </r>
  <r>
    <x v="4"/>
    <x v="55"/>
    <x v="1"/>
    <s v="253824"/>
    <s v="EB06"/>
    <s v="22754"/>
    <n v="38550"/>
    <n v="32382"/>
    <s v="YA"/>
    <n v="1233.5999999999999"/>
    <s v="20"/>
    <s v="30"/>
    <s v="Durban"/>
  </r>
  <r>
    <x v="4"/>
    <x v="55"/>
    <x v="1"/>
    <s v="253824"/>
    <s v="EB06"/>
    <s v="22754"/>
    <n v="38553"/>
    <n v="32384.52"/>
    <s v="YA"/>
    <n v="1233.7"/>
    <s v="20"/>
    <s v="30"/>
    <s v="Durban"/>
  </r>
  <r>
    <x v="4"/>
    <x v="55"/>
    <x v="1"/>
    <s v="253824"/>
    <s v="EB06"/>
    <s v="22754"/>
    <n v="38553"/>
    <n v="32384.52"/>
    <s v="YA"/>
    <n v="1233.7"/>
    <s v="20"/>
    <s v="30"/>
    <s v="Durban"/>
  </r>
  <r>
    <x v="4"/>
    <x v="55"/>
    <x v="1"/>
    <s v="253824"/>
    <s v="EB06"/>
    <s v="22754"/>
    <n v="38555"/>
    <n v="32386.2"/>
    <s v="YA"/>
    <n v="1233.76"/>
    <s v="20"/>
    <s v="30"/>
    <s v="Durban"/>
  </r>
  <r>
    <x v="4"/>
    <x v="55"/>
    <x v="1"/>
    <s v="253824"/>
    <s v="EB06"/>
    <s v="22754"/>
    <n v="38556"/>
    <n v="32387.040000000001"/>
    <s v="YA"/>
    <n v="1233.79"/>
    <s v="20"/>
    <s v="30"/>
    <s v="Durban"/>
  </r>
  <r>
    <x v="4"/>
    <x v="55"/>
    <x v="1"/>
    <s v="253824"/>
    <s v="EB06"/>
    <s v="22754"/>
    <n v="38560"/>
    <n v="32390.400000000001"/>
    <s v="YA"/>
    <n v="1233.92"/>
    <s v="20"/>
    <s v="30"/>
    <s v="Durban"/>
  </r>
  <r>
    <x v="4"/>
    <x v="55"/>
    <x v="1"/>
    <s v="253824"/>
    <s v="EB06"/>
    <s v="22754"/>
    <n v="38566"/>
    <n v="32395.439999999999"/>
    <s v="YA"/>
    <n v="1234.1099999999999"/>
    <s v="20"/>
    <s v="30"/>
    <s v="Durban"/>
  </r>
  <r>
    <x v="4"/>
    <x v="55"/>
    <x v="1"/>
    <s v="253824"/>
    <s v="EB06"/>
    <s v="22754"/>
    <n v="38566"/>
    <n v="32395.439999999999"/>
    <s v="YA"/>
    <n v="1234.1099999999999"/>
    <s v="20"/>
    <s v="30"/>
    <s v="Durban"/>
  </r>
  <r>
    <x v="4"/>
    <x v="55"/>
    <x v="1"/>
    <s v="253824"/>
    <s v="EB06"/>
    <s v="22754"/>
    <n v="38574"/>
    <n v="32402.16"/>
    <s v="YA"/>
    <n v="1234.3699999999999"/>
    <s v="20"/>
    <s v="30"/>
    <s v="Durban"/>
  </r>
  <r>
    <x v="4"/>
    <x v="55"/>
    <x v="1"/>
    <s v="253824"/>
    <s v="EB06"/>
    <s v="22754"/>
    <n v="38577"/>
    <n v="32404.68"/>
    <s v="YA"/>
    <n v="1234.46"/>
    <s v="20"/>
    <s v="30"/>
    <s v="Durban"/>
  </r>
  <r>
    <x v="4"/>
    <x v="55"/>
    <x v="1"/>
    <s v="253824"/>
    <s v="EB06"/>
    <s v="22754"/>
    <n v="38578"/>
    <n v="32405.52"/>
    <s v="YA"/>
    <n v="1234.5"/>
    <s v="20"/>
    <s v="30"/>
    <s v="Durban"/>
  </r>
  <r>
    <x v="4"/>
    <x v="55"/>
    <x v="1"/>
    <s v="253824"/>
    <s v="EB06"/>
    <s v="22754"/>
    <n v="38580"/>
    <n v="32407.200000000001"/>
    <s v="YA"/>
    <n v="1234.56"/>
    <s v="20"/>
    <s v="30"/>
    <s v="Durban"/>
  </r>
  <r>
    <x v="4"/>
    <x v="55"/>
    <x v="1"/>
    <s v="253824"/>
    <s v="EB06"/>
    <s v="22754"/>
    <n v="38581"/>
    <n v="32408.04"/>
    <s v="YA"/>
    <n v="1234.5899999999999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91"/>
    <n v="32416.44"/>
    <s v="YA"/>
    <n v="1234.9100000000001"/>
    <s v="20"/>
    <s v="30"/>
    <s v="Durban"/>
  </r>
  <r>
    <x v="4"/>
    <x v="55"/>
    <x v="1"/>
    <s v="253824"/>
    <s v="EB06"/>
    <s v="22754"/>
    <n v="38591"/>
    <n v="32416.44"/>
    <s v="YA"/>
    <n v="1234.9100000000001"/>
    <s v="20"/>
    <s v="30"/>
    <s v="Durban"/>
  </r>
  <r>
    <x v="4"/>
    <x v="55"/>
    <x v="1"/>
    <s v="253824"/>
    <s v="EB06"/>
    <s v="22754"/>
    <n v="38598"/>
    <n v="32422.32"/>
    <s v="YA"/>
    <n v="1235.1300000000001"/>
    <s v="20"/>
    <s v="30"/>
    <s v="Durban"/>
  </r>
  <r>
    <x v="4"/>
    <x v="55"/>
    <x v="1"/>
    <s v="253824"/>
    <s v="EB06"/>
    <s v="22754"/>
    <n v="38605"/>
    <n v="32428.2"/>
    <s v="YA"/>
    <n v="1235.3599999999999"/>
    <s v="20"/>
    <s v="30"/>
    <s v="Durban"/>
  </r>
  <r>
    <x v="4"/>
    <x v="55"/>
    <x v="1"/>
    <s v="253824"/>
    <s v="EB06"/>
    <s v="22754"/>
    <n v="38606"/>
    <n v="32429.040000000001"/>
    <s v="YA"/>
    <n v="1235.4000000000001"/>
    <s v="20"/>
    <s v="30"/>
    <s v="Durban"/>
  </r>
  <r>
    <x v="4"/>
    <x v="55"/>
    <x v="1"/>
    <s v="253824"/>
    <s v="EB06"/>
    <s v="22754"/>
    <n v="38607"/>
    <n v="32429.88"/>
    <s v="YA"/>
    <n v="1235.42"/>
    <s v="20"/>
    <s v="30"/>
    <s v="Durban"/>
  </r>
  <r>
    <x v="4"/>
    <x v="55"/>
    <x v="1"/>
    <s v="253824"/>
    <s v="EB06"/>
    <s v="22754"/>
    <n v="38608"/>
    <n v="32430.720000000001"/>
    <s v="YA"/>
    <n v="1235.46"/>
    <s v="20"/>
    <s v="30"/>
    <s v="Durban"/>
  </r>
  <r>
    <x v="4"/>
    <x v="55"/>
    <x v="1"/>
    <s v="253824"/>
    <s v="EB06"/>
    <s v="22754"/>
    <n v="38608"/>
    <n v="32430.720000000001"/>
    <s v="YA"/>
    <n v="1235.45"/>
    <s v="20"/>
    <s v="30"/>
    <s v="Durban"/>
  </r>
  <r>
    <x v="4"/>
    <x v="55"/>
    <x v="1"/>
    <s v="253824"/>
    <s v="EB06"/>
    <s v="22754"/>
    <n v="38611"/>
    <n v="32433.24"/>
    <s v="YA"/>
    <n v="1235.55"/>
    <s v="20"/>
    <s v="30"/>
    <s v="Durban"/>
  </r>
  <r>
    <x v="4"/>
    <x v="55"/>
    <x v="1"/>
    <s v="253824"/>
    <s v="EB06"/>
    <s v="22754"/>
    <n v="38625"/>
    <n v="32445"/>
    <s v="YA"/>
    <n v="1236"/>
    <s v="20"/>
    <s v="30"/>
    <s v="Durban"/>
  </r>
  <r>
    <x v="4"/>
    <x v="55"/>
    <x v="1"/>
    <s v="253824"/>
    <s v="EB06"/>
    <s v="22754"/>
    <n v="38630"/>
    <n v="32449.200000000001"/>
    <s v="YA"/>
    <n v="1236.1600000000001"/>
    <s v="20"/>
    <s v="30"/>
    <s v="Durban"/>
  </r>
  <r>
    <x v="4"/>
    <x v="55"/>
    <x v="1"/>
    <s v="253824"/>
    <s v="EB06"/>
    <s v="22754"/>
    <n v="38632"/>
    <n v="32450.880000000001"/>
    <s v="YA"/>
    <n v="1236.23"/>
    <s v="20"/>
    <s v="30"/>
    <s v="Durban"/>
  </r>
  <r>
    <x v="4"/>
    <x v="55"/>
    <x v="1"/>
    <s v="253824"/>
    <s v="EB06"/>
    <s v="22754"/>
    <n v="38633"/>
    <n v="32451.72"/>
    <s v="YA"/>
    <n v="1236.25"/>
    <s v="20"/>
    <s v="30"/>
    <s v="Durban"/>
  </r>
  <r>
    <x v="4"/>
    <x v="55"/>
    <x v="1"/>
    <s v="253824"/>
    <s v="EB06"/>
    <s v="22754"/>
    <n v="38636"/>
    <n v="32454.240000000002"/>
    <s v="YA"/>
    <n v="1236.3499999999999"/>
    <s v="20"/>
    <s v="30"/>
    <s v="Durban"/>
  </r>
  <r>
    <x v="4"/>
    <x v="55"/>
    <x v="1"/>
    <s v="253824"/>
    <s v="EB06"/>
    <s v="22754"/>
    <n v="38640"/>
    <n v="32457.599999999999"/>
    <s v="YA"/>
    <n v="1236.48"/>
    <s v="20"/>
    <s v="30"/>
    <s v="Durban"/>
  </r>
  <r>
    <x v="4"/>
    <x v="55"/>
    <x v="1"/>
    <s v="253824"/>
    <s v="EB06"/>
    <s v="22754"/>
    <n v="38640"/>
    <n v="32457.599999999999"/>
    <s v="YA"/>
    <n v="1236.48"/>
    <s v="20"/>
    <s v="30"/>
    <s v="Durban"/>
  </r>
  <r>
    <x v="4"/>
    <x v="55"/>
    <x v="1"/>
    <s v="253824"/>
    <s v="EB06"/>
    <s v="22754"/>
    <n v="38643"/>
    <n v="32460.12"/>
    <s v="YA"/>
    <n v="1236.57"/>
    <s v="20"/>
    <s v="30"/>
    <s v="Durban"/>
  </r>
  <r>
    <x v="4"/>
    <x v="55"/>
    <x v="1"/>
    <s v="253824"/>
    <s v="EB06"/>
    <s v="22754"/>
    <n v="38652"/>
    <n v="32467.68"/>
    <s v="YA"/>
    <n v="1236.8599999999999"/>
    <s v="20"/>
    <s v="30"/>
    <s v="Durban"/>
  </r>
  <r>
    <x v="4"/>
    <x v="55"/>
    <x v="1"/>
    <s v="253824"/>
    <s v="EB06"/>
    <s v="22754"/>
    <n v="38655"/>
    <n v="32470.2"/>
    <s v="YA"/>
    <n v="1236.96"/>
    <s v="20"/>
    <s v="30"/>
    <s v="Durban"/>
  </r>
  <r>
    <x v="4"/>
    <x v="55"/>
    <x v="1"/>
    <s v="253824"/>
    <s v="EB06"/>
    <s v="22754"/>
    <n v="38662"/>
    <n v="32476.080000000002"/>
    <s v="YA"/>
    <n v="1237.19"/>
    <s v="20"/>
    <s v="30"/>
    <s v="Durban"/>
  </r>
  <r>
    <x v="4"/>
    <x v="55"/>
    <x v="1"/>
    <s v="253824"/>
    <s v="EB06"/>
    <s v="22754"/>
    <n v="38663"/>
    <n v="32476.92"/>
    <s v="YA"/>
    <n v="1237.22"/>
    <s v="20"/>
    <s v="30"/>
    <s v="Durban"/>
  </r>
  <r>
    <x v="4"/>
    <x v="55"/>
    <x v="1"/>
    <s v="253824"/>
    <s v="EB06"/>
    <s v="22754"/>
    <n v="38672"/>
    <n v="32484.48"/>
    <s v="YA"/>
    <n v="1237.5"/>
    <s v="20"/>
    <s v="30"/>
    <s v="Durban"/>
  </r>
  <r>
    <x v="4"/>
    <x v="55"/>
    <x v="1"/>
    <s v="253824"/>
    <s v="EB06"/>
    <s v="22754"/>
    <n v="38673"/>
    <n v="32485.32"/>
    <s v="YA"/>
    <n v="1237.54"/>
    <s v="20"/>
    <s v="30"/>
    <s v="Durban"/>
  </r>
  <r>
    <x v="4"/>
    <x v="55"/>
    <x v="1"/>
    <s v="253824"/>
    <s v="EB06"/>
    <s v="22754"/>
    <n v="38677"/>
    <n v="32488.68"/>
    <s v="YA"/>
    <n v="1237.6600000000001"/>
    <s v="20"/>
    <s v="30"/>
    <s v="Durban"/>
  </r>
  <r>
    <x v="4"/>
    <x v="55"/>
    <x v="1"/>
    <s v="253824"/>
    <s v="EB06"/>
    <s v="22754"/>
    <n v="38680"/>
    <n v="32491.200000000001"/>
    <s v="YA"/>
    <n v="1237.76"/>
    <s v="20"/>
    <s v="30"/>
    <s v="Durban"/>
  </r>
  <r>
    <x v="4"/>
    <x v="55"/>
    <x v="1"/>
    <s v="253824"/>
    <s v="EB06"/>
    <s v="22754"/>
    <n v="38683"/>
    <n v="32493.72"/>
    <s v="YA"/>
    <n v="1237.8499999999999"/>
    <s v="20"/>
    <s v="30"/>
    <s v="Durban"/>
  </r>
  <r>
    <x v="4"/>
    <x v="55"/>
    <x v="1"/>
    <s v="253824"/>
    <s v="EB06"/>
    <s v="22754"/>
    <n v="38685"/>
    <n v="32495.4"/>
    <s v="YA"/>
    <n v="1237.92"/>
    <s v="20"/>
    <s v="30"/>
    <s v="Durban"/>
  </r>
  <r>
    <x v="4"/>
    <x v="55"/>
    <x v="1"/>
    <s v="253824"/>
    <s v="EB06"/>
    <s v="22754"/>
    <n v="38689"/>
    <n v="32498.76"/>
    <s v="YA"/>
    <n v="1238.05"/>
    <s v="20"/>
    <s v="30"/>
    <s v="Durban"/>
  </r>
  <r>
    <x v="4"/>
    <x v="55"/>
    <x v="1"/>
    <s v="253824"/>
    <s v="EB06"/>
    <s v="22754"/>
    <n v="38692"/>
    <n v="32501.279999999999"/>
    <s v="YA"/>
    <n v="1238.1400000000001"/>
    <s v="20"/>
    <s v="30"/>
    <s v="Durban"/>
  </r>
  <r>
    <x v="4"/>
    <x v="55"/>
    <x v="1"/>
    <s v="253824"/>
    <s v="EB06"/>
    <s v="22754"/>
    <n v="38693"/>
    <n v="32502.12"/>
    <s v="YA"/>
    <n v="1238.17"/>
    <s v="20"/>
    <s v="30"/>
    <s v="Durban"/>
  </r>
  <r>
    <x v="4"/>
    <x v="55"/>
    <x v="1"/>
    <s v="253824"/>
    <s v="EB06"/>
    <s v="22754"/>
    <n v="38694"/>
    <n v="32502.959999999999"/>
    <s v="YA"/>
    <n v="1238.2"/>
    <s v="20"/>
    <s v="30"/>
    <s v="Durban"/>
  </r>
  <r>
    <x v="4"/>
    <x v="55"/>
    <x v="1"/>
    <s v="253824"/>
    <s v="EB06"/>
    <s v="22754"/>
    <n v="38701"/>
    <n v="32508.84"/>
    <s v="YA"/>
    <n v="1238.43"/>
    <s v="20"/>
    <s v="30"/>
    <s v="Durban"/>
  </r>
  <r>
    <x v="4"/>
    <x v="55"/>
    <x v="1"/>
    <s v="253824"/>
    <s v="EB06"/>
    <s v="22754"/>
    <n v="38702"/>
    <n v="32509.68"/>
    <s v="YA"/>
    <n v="1238.46"/>
    <s v="20"/>
    <s v="30"/>
    <s v="Durban"/>
  </r>
  <r>
    <x v="4"/>
    <x v="55"/>
    <x v="1"/>
    <s v="253824"/>
    <s v="EB06"/>
    <s v="22754"/>
    <n v="38706"/>
    <n v="32513.040000000001"/>
    <s v="YA"/>
    <n v="1238.5899999999999"/>
    <s v="20"/>
    <s v="30"/>
    <s v="Durban"/>
  </r>
  <r>
    <x v="4"/>
    <x v="55"/>
    <x v="1"/>
    <s v="253824"/>
    <s v="EB06"/>
    <s v="22754"/>
    <n v="38709"/>
    <n v="32515.56"/>
    <s v="YA"/>
    <n v="1238.69"/>
    <s v="20"/>
    <s v="30"/>
    <s v="Durban"/>
  </r>
  <r>
    <x v="4"/>
    <x v="55"/>
    <x v="1"/>
    <s v="253824"/>
    <s v="EB06"/>
    <s v="22754"/>
    <n v="38709"/>
    <n v="32515.56"/>
    <s v="YA"/>
    <n v="1238.69"/>
    <s v="20"/>
    <s v="30"/>
    <s v="Durban"/>
  </r>
  <r>
    <x v="4"/>
    <x v="55"/>
    <x v="1"/>
    <s v="253824"/>
    <s v="EB06"/>
    <s v="22754"/>
    <n v="38711"/>
    <n v="32517.24"/>
    <s v="YA"/>
    <n v="1238.75"/>
    <s v="20"/>
    <s v="30"/>
    <s v="Durban"/>
  </r>
  <r>
    <x v="4"/>
    <x v="55"/>
    <x v="1"/>
    <s v="253824"/>
    <s v="EB06"/>
    <s v="22754"/>
    <n v="38714"/>
    <n v="32519.759999999998"/>
    <s v="YA"/>
    <n v="1238.8499999999999"/>
    <s v="20"/>
    <s v="30"/>
    <s v="Durban"/>
  </r>
  <r>
    <x v="4"/>
    <x v="55"/>
    <x v="1"/>
    <s v="253824"/>
    <s v="EB06"/>
    <s v="22754"/>
    <n v="38716"/>
    <n v="32521.439999999999"/>
    <s v="YA"/>
    <n v="1238.9100000000001"/>
    <s v="20"/>
    <s v="30"/>
    <s v="Durban"/>
  </r>
  <r>
    <x v="4"/>
    <x v="55"/>
    <x v="1"/>
    <s v="253824"/>
    <s v="EB06"/>
    <s v="22754"/>
    <n v="38718"/>
    <n v="32523.119999999999"/>
    <s v="YA"/>
    <n v="1238.98"/>
    <s v="20"/>
    <s v="30"/>
    <s v="Durban"/>
  </r>
  <r>
    <x v="4"/>
    <x v="55"/>
    <x v="1"/>
    <s v="253824"/>
    <s v="EB06"/>
    <s v="22754"/>
    <n v="38720"/>
    <n v="32524.799999999999"/>
    <s v="YA"/>
    <n v="1239.04"/>
    <s v="20"/>
    <s v="30"/>
    <s v="Durban"/>
  </r>
  <r>
    <x v="4"/>
    <x v="55"/>
    <x v="1"/>
    <s v="253824"/>
    <s v="EB06"/>
    <s v="22754"/>
    <n v="38722"/>
    <n v="32526.48"/>
    <s v="YA"/>
    <n v="1239.0999999999999"/>
    <s v="20"/>
    <s v="30"/>
    <s v="Durban"/>
  </r>
  <r>
    <x v="4"/>
    <x v="55"/>
    <x v="1"/>
    <s v="253824"/>
    <s v="EB06"/>
    <s v="22754"/>
    <n v="38723"/>
    <n v="32527.32"/>
    <s v="YA"/>
    <n v="1239.14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6"/>
    <n v="32529.84"/>
    <s v="YA"/>
    <n v="1239.23"/>
    <s v="20"/>
    <s v="30"/>
    <s v="Durban"/>
  </r>
  <r>
    <x v="4"/>
    <x v="55"/>
    <x v="1"/>
    <s v="253824"/>
    <s v="EB06"/>
    <s v="22754"/>
    <n v="38727"/>
    <n v="32530.68"/>
    <s v="YA"/>
    <n v="1239.27"/>
    <s v="20"/>
    <s v="30"/>
    <s v="Durban"/>
  </r>
  <r>
    <x v="4"/>
    <x v="55"/>
    <x v="1"/>
    <s v="253824"/>
    <s v="EB06"/>
    <s v="22754"/>
    <n v="38728"/>
    <n v="32531.52"/>
    <s v="YA"/>
    <n v="1239.3"/>
    <s v="20"/>
    <s v="30"/>
    <s v="Durban"/>
  </r>
  <r>
    <x v="4"/>
    <x v="55"/>
    <x v="1"/>
    <s v="253824"/>
    <s v="EB06"/>
    <s v="22754"/>
    <n v="38728"/>
    <n v="32531.52"/>
    <s v="YA"/>
    <n v="1239.3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30"/>
    <n v="32533.200000000001"/>
    <s v="YA"/>
    <n v="1239.3599999999999"/>
    <s v="20"/>
    <s v="30"/>
    <s v="Durban"/>
  </r>
  <r>
    <x v="4"/>
    <x v="55"/>
    <x v="1"/>
    <s v="253824"/>
    <s v="EB06"/>
    <s v="22754"/>
    <n v="38730"/>
    <n v="32533.200000000001"/>
    <s v="YA"/>
    <n v="1239.3599999999999"/>
    <s v="20"/>
    <s v="30"/>
    <s v="Durban"/>
  </r>
  <r>
    <x v="4"/>
    <x v="55"/>
    <x v="1"/>
    <s v="253824"/>
    <s v="EB06"/>
    <s v="22754"/>
    <n v="38731"/>
    <n v="32534.04"/>
    <s v="YA"/>
    <n v="1239.3900000000001"/>
    <s v="20"/>
    <s v="30"/>
    <s v="Durban"/>
  </r>
  <r>
    <x v="4"/>
    <x v="55"/>
    <x v="1"/>
    <s v="253824"/>
    <s v="EB06"/>
    <s v="22754"/>
    <n v="38731"/>
    <n v="32534.04"/>
    <s v="YA"/>
    <n v="1239.3900000000001"/>
    <s v="20"/>
    <s v="30"/>
    <s v="Durban"/>
  </r>
  <r>
    <x v="4"/>
    <x v="55"/>
    <x v="1"/>
    <s v="253824"/>
    <s v="EB06"/>
    <s v="22754"/>
    <n v="38732"/>
    <n v="32534.880000000001"/>
    <s v="YA"/>
    <n v="1239.43"/>
    <s v="20"/>
    <s v="30"/>
    <s v="Durban"/>
  </r>
  <r>
    <x v="4"/>
    <x v="55"/>
    <x v="0"/>
    <s v="253826"/>
    <s v="EB06"/>
    <s v="22753"/>
    <n v="38733"/>
    <n v="32535.72"/>
    <s v="YA"/>
    <n v="1239.45"/>
    <s v="20"/>
    <s v="30"/>
    <s v="Durban"/>
  </r>
  <r>
    <x v="4"/>
    <x v="55"/>
    <x v="1"/>
    <s v="253824"/>
    <s v="EB06"/>
    <s v="22754"/>
    <n v="38735"/>
    <n v="32537.4"/>
    <s v="YA"/>
    <n v="1239.52"/>
    <s v="20"/>
    <s v="30"/>
    <s v="Durban"/>
  </r>
  <r>
    <x v="4"/>
    <x v="55"/>
    <x v="1"/>
    <s v="253824"/>
    <s v="EB06"/>
    <s v="22754"/>
    <n v="38736"/>
    <n v="32538.240000000002"/>
    <s v="YA"/>
    <n v="1239.55"/>
    <s v="20"/>
    <s v="30"/>
    <s v="Durban"/>
  </r>
  <r>
    <x v="4"/>
    <x v="55"/>
    <x v="1"/>
    <s v="253824"/>
    <s v="EB06"/>
    <s v="22754"/>
    <n v="38737"/>
    <n v="32539.08"/>
    <s v="YA"/>
    <n v="1239.58"/>
    <s v="20"/>
    <s v="30"/>
    <s v="Durban"/>
  </r>
  <r>
    <x v="4"/>
    <x v="55"/>
    <x v="0"/>
    <s v="253826"/>
    <s v="EB06"/>
    <s v="22753"/>
    <n v="38737"/>
    <n v="32539.08"/>
    <s v="YA"/>
    <n v="1239.5899999999999"/>
    <s v="20"/>
    <s v="30"/>
    <s v="Durban"/>
  </r>
  <r>
    <x v="4"/>
    <x v="55"/>
    <x v="1"/>
    <s v="253824"/>
    <s v="EB06"/>
    <s v="22754"/>
    <n v="38740"/>
    <n v="32541.599999999999"/>
    <s v="YA"/>
    <n v="1239.68"/>
    <s v="20"/>
    <s v="30"/>
    <s v="Durban"/>
  </r>
  <r>
    <x v="4"/>
    <x v="55"/>
    <x v="1"/>
    <s v="253824"/>
    <s v="EB06"/>
    <s v="22754"/>
    <n v="38740"/>
    <n v="32541.599999999999"/>
    <s v="YA"/>
    <n v="1239.68"/>
    <s v="20"/>
    <s v="30"/>
    <s v="Durban"/>
  </r>
  <r>
    <x v="4"/>
    <x v="55"/>
    <x v="1"/>
    <s v="253824"/>
    <s v="EB06"/>
    <s v="22754"/>
    <n v="38741"/>
    <n v="32542.44"/>
    <s v="YA"/>
    <n v="1239.72"/>
    <s v="20"/>
    <s v="30"/>
    <s v="Durban"/>
  </r>
  <r>
    <x v="4"/>
    <x v="55"/>
    <x v="1"/>
    <s v="253824"/>
    <s v="EB06"/>
    <s v="22754"/>
    <n v="38741"/>
    <n v="32542.44"/>
    <s v="YA"/>
    <n v="1239.72"/>
    <s v="20"/>
    <s v="30"/>
    <s v="Durban"/>
  </r>
  <r>
    <x v="4"/>
    <x v="55"/>
    <x v="1"/>
    <s v="253824"/>
    <s v="EB06"/>
    <s v="22754"/>
    <n v="38742"/>
    <n v="32543.279999999999"/>
    <s v="YA"/>
    <n v="1239.74"/>
    <s v="20"/>
    <s v="30"/>
    <s v="Durban"/>
  </r>
  <r>
    <x v="4"/>
    <x v="55"/>
    <x v="1"/>
    <s v="253824"/>
    <s v="EB06"/>
    <s v="22754"/>
    <n v="38743"/>
    <n v="32544.12"/>
    <s v="YA"/>
    <n v="1239.77"/>
    <s v="20"/>
    <s v="30"/>
    <s v="Durban"/>
  </r>
  <r>
    <x v="4"/>
    <x v="55"/>
    <x v="1"/>
    <s v="253824"/>
    <s v="EB06"/>
    <s v="22754"/>
    <n v="38747"/>
    <n v="32547.48"/>
    <s v="YA"/>
    <n v="1239.9000000000001"/>
    <s v="20"/>
    <s v="30"/>
    <s v="Durban"/>
  </r>
  <r>
    <x v="4"/>
    <x v="55"/>
    <x v="1"/>
    <s v="253824"/>
    <s v="EB06"/>
    <s v="22754"/>
    <n v="38748"/>
    <n v="32548.32"/>
    <s v="YA"/>
    <n v="1239.94"/>
    <s v="20"/>
    <s v="30"/>
    <s v="Durban"/>
  </r>
  <r>
    <x v="4"/>
    <x v="55"/>
    <x v="1"/>
    <s v="253824"/>
    <s v="EB06"/>
    <s v="22754"/>
    <n v="38748"/>
    <n v="32548.32"/>
    <s v="YA"/>
    <n v="1239.94"/>
    <s v="20"/>
    <s v="30"/>
    <s v="Durban"/>
  </r>
  <r>
    <x v="4"/>
    <x v="55"/>
    <x v="1"/>
    <s v="253824"/>
    <s v="EB06"/>
    <s v="22754"/>
    <n v="38753"/>
    <n v="32552.52"/>
    <s v="YA"/>
    <n v="1240.0999999999999"/>
    <s v="20"/>
    <s v="30"/>
    <s v="Durban"/>
  </r>
  <r>
    <x v="4"/>
    <x v="55"/>
    <x v="1"/>
    <s v="253824"/>
    <s v="EB06"/>
    <s v="22754"/>
    <n v="38753"/>
    <n v="32552.52"/>
    <s v="YA"/>
    <n v="1240.0999999999999"/>
    <s v="20"/>
    <s v="30"/>
    <s v="Durban"/>
  </r>
  <r>
    <x v="4"/>
    <x v="55"/>
    <x v="1"/>
    <s v="253824"/>
    <s v="EB06"/>
    <s v="22754"/>
    <n v="38754"/>
    <n v="32553.360000000001"/>
    <s v="YA"/>
    <n v="1240.1300000000001"/>
    <s v="20"/>
    <s v="30"/>
    <s v="Durban"/>
  </r>
  <r>
    <x v="4"/>
    <x v="55"/>
    <x v="1"/>
    <s v="253824"/>
    <s v="EB06"/>
    <s v="22754"/>
    <n v="38755"/>
    <n v="32554.2"/>
    <s v="YA"/>
    <n v="1240.1600000000001"/>
    <s v="20"/>
    <s v="30"/>
    <s v="Durban"/>
  </r>
  <r>
    <x v="4"/>
    <x v="55"/>
    <x v="1"/>
    <s v="253824"/>
    <s v="EB06"/>
    <s v="22754"/>
    <n v="38756"/>
    <n v="32555.040000000001"/>
    <s v="YA"/>
    <n v="1240.19"/>
    <s v="20"/>
    <s v="30"/>
    <s v="Durban"/>
  </r>
  <r>
    <x v="4"/>
    <x v="55"/>
    <x v="1"/>
    <s v="253824"/>
    <s v="EB06"/>
    <s v="22754"/>
    <n v="38756"/>
    <n v="32555.040000000001"/>
    <s v="YA"/>
    <n v="1240.19"/>
    <s v="20"/>
    <s v="30"/>
    <s v="Durban"/>
  </r>
  <r>
    <x v="4"/>
    <x v="55"/>
    <x v="1"/>
    <s v="253824"/>
    <s v="EB06"/>
    <s v="22754"/>
    <n v="38758"/>
    <n v="32556.720000000001"/>
    <s v="YA"/>
    <n v="1240.26"/>
    <s v="20"/>
    <s v="30"/>
    <s v="Durban"/>
  </r>
  <r>
    <x v="4"/>
    <x v="55"/>
    <x v="1"/>
    <s v="253824"/>
    <s v="EB06"/>
    <s v="22754"/>
    <n v="38760"/>
    <n v="32558.400000000001"/>
    <s v="YA"/>
    <n v="1240.32"/>
    <s v="20"/>
    <s v="30"/>
    <s v="Durban"/>
  </r>
  <r>
    <x v="4"/>
    <x v="55"/>
    <x v="1"/>
    <s v="253824"/>
    <s v="EB06"/>
    <s v="22754"/>
    <n v="38761"/>
    <n v="32559.24"/>
    <s v="YA"/>
    <n v="1240.3499999999999"/>
    <s v="20"/>
    <s v="30"/>
    <s v="Durban"/>
  </r>
  <r>
    <x v="4"/>
    <x v="55"/>
    <x v="1"/>
    <s v="253824"/>
    <s v="EB06"/>
    <s v="22754"/>
    <n v="38763"/>
    <n v="32560.92"/>
    <s v="YA"/>
    <n v="1240.42"/>
    <s v="20"/>
    <s v="30"/>
    <s v="Durban"/>
  </r>
  <r>
    <x v="4"/>
    <x v="55"/>
    <x v="1"/>
    <s v="253824"/>
    <s v="EB06"/>
    <s v="22754"/>
    <n v="38764"/>
    <n v="32561.759999999998"/>
    <s v="YA"/>
    <n v="1240.45"/>
    <s v="20"/>
    <s v="30"/>
    <s v="Durban"/>
  </r>
  <r>
    <x v="4"/>
    <x v="55"/>
    <x v="1"/>
    <s v="253824"/>
    <s v="EB06"/>
    <s v="22754"/>
    <n v="38765"/>
    <n v="32562.6"/>
    <s v="YA"/>
    <n v="1240.48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9"/>
    <n v="32565.96"/>
    <s v="YA"/>
    <n v="1240.6099999999999"/>
    <s v="20"/>
    <s v="30"/>
    <s v="Durban"/>
  </r>
  <r>
    <x v="4"/>
    <x v="55"/>
    <x v="1"/>
    <s v="253824"/>
    <s v="EB06"/>
    <s v="22754"/>
    <n v="38769"/>
    <n v="32565.96"/>
    <s v="YA"/>
    <n v="1240.6099999999999"/>
    <s v="20"/>
    <s v="30"/>
    <s v="Durban"/>
  </r>
  <r>
    <x v="4"/>
    <x v="55"/>
    <x v="1"/>
    <s v="253824"/>
    <s v="EB06"/>
    <s v="22754"/>
    <n v="38771"/>
    <n v="32567.64"/>
    <s v="YA"/>
    <n v="1240.68"/>
    <s v="20"/>
    <s v="30"/>
    <s v="Durban"/>
  </r>
  <r>
    <x v="4"/>
    <x v="55"/>
    <x v="1"/>
    <s v="253824"/>
    <s v="EB06"/>
    <s v="22754"/>
    <n v="38772"/>
    <n v="32568.48"/>
    <s v="YA"/>
    <n v="1240.7"/>
    <s v="20"/>
    <s v="30"/>
    <s v="Durban"/>
  </r>
  <r>
    <x v="4"/>
    <x v="55"/>
    <x v="1"/>
    <s v="253824"/>
    <s v="EB06"/>
    <s v="22754"/>
    <n v="38772"/>
    <n v="32568.48"/>
    <s v="YA"/>
    <n v="1240.7"/>
    <s v="20"/>
    <s v="30"/>
    <s v="Durban"/>
  </r>
  <r>
    <x v="4"/>
    <x v="55"/>
    <x v="1"/>
    <s v="253824"/>
    <s v="EB06"/>
    <s v="22754"/>
    <n v="38773"/>
    <n v="32569.32"/>
    <s v="YA"/>
    <n v="1240.73"/>
    <s v="20"/>
    <s v="30"/>
    <s v="Durban"/>
  </r>
  <r>
    <x v="4"/>
    <x v="55"/>
    <x v="1"/>
    <s v="253824"/>
    <s v="EB06"/>
    <s v="22754"/>
    <n v="38773"/>
    <n v="32569.32"/>
    <s v="YA"/>
    <n v="1240.73"/>
    <s v="20"/>
    <s v="30"/>
    <s v="Durban"/>
  </r>
  <r>
    <x v="4"/>
    <x v="55"/>
    <x v="1"/>
    <s v="253824"/>
    <s v="EB06"/>
    <s v="22754"/>
    <n v="38774"/>
    <n v="32570.16"/>
    <s v="YA"/>
    <n v="1240.77"/>
    <s v="20"/>
    <s v="30"/>
    <s v="Durban"/>
  </r>
  <r>
    <x v="4"/>
    <x v="55"/>
    <x v="1"/>
    <s v="253824"/>
    <s v="EB06"/>
    <s v="22754"/>
    <n v="38774"/>
    <n v="32570.16"/>
    <s v="YA"/>
    <n v="1240.77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8"/>
    <n v="32573.52"/>
    <s v="YA"/>
    <n v="1240.9000000000001"/>
    <s v="20"/>
    <s v="30"/>
    <s v="Durban"/>
  </r>
  <r>
    <x v="4"/>
    <x v="55"/>
    <x v="1"/>
    <s v="253824"/>
    <s v="EB06"/>
    <s v="22754"/>
    <n v="38779"/>
    <n v="32574.36"/>
    <s v="YA"/>
    <n v="1240.93"/>
    <s v="20"/>
    <s v="30"/>
    <s v="Durban"/>
  </r>
  <r>
    <x v="4"/>
    <x v="55"/>
    <x v="1"/>
    <s v="253824"/>
    <s v="EB06"/>
    <s v="22754"/>
    <n v="38780"/>
    <n v="32575.200000000001"/>
    <s v="YA"/>
    <n v="1240.96"/>
    <s v="20"/>
    <s v="30"/>
    <s v="Durban"/>
  </r>
  <r>
    <x v="4"/>
    <x v="55"/>
    <x v="1"/>
    <s v="253824"/>
    <s v="EB06"/>
    <s v="22754"/>
    <n v="38780"/>
    <n v="32575.200000000001"/>
    <s v="YA"/>
    <n v="1240.96"/>
    <s v="20"/>
    <s v="30"/>
    <s v="Durban"/>
  </r>
  <r>
    <x v="4"/>
    <x v="55"/>
    <x v="1"/>
    <s v="253824"/>
    <s v="EB06"/>
    <s v="22754"/>
    <n v="38781"/>
    <n v="32576.04"/>
    <s v="YA"/>
    <n v="1240.99"/>
    <s v="20"/>
    <s v="30"/>
    <s v="Durban"/>
  </r>
  <r>
    <x v="4"/>
    <x v="55"/>
    <x v="1"/>
    <s v="253824"/>
    <s v="EB06"/>
    <s v="22754"/>
    <n v="38781"/>
    <n v="32576.04"/>
    <s v="YA"/>
    <n v="1240.99"/>
    <s v="20"/>
    <s v="30"/>
    <s v="Durban"/>
  </r>
  <r>
    <x v="4"/>
    <x v="55"/>
    <x v="1"/>
    <s v="253824"/>
    <s v="EB06"/>
    <s v="22754"/>
    <n v="38783"/>
    <n v="32577.72"/>
    <s v="YA"/>
    <n v="1241.06"/>
    <s v="20"/>
    <s v="30"/>
    <s v="Durban"/>
  </r>
  <r>
    <x v="4"/>
    <x v="55"/>
    <x v="1"/>
    <s v="253824"/>
    <s v="EB06"/>
    <s v="22754"/>
    <n v="38783"/>
    <n v="32577.72"/>
    <s v="YA"/>
    <n v="1241.06"/>
    <s v="20"/>
    <s v="30"/>
    <s v="Durban"/>
  </r>
  <r>
    <x v="4"/>
    <x v="55"/>
    <x v="1"/>
    <s v="253824"/>
    <s v="EB06"/>
    <s v="22754"/>
    <n v="38784"/>
    <n v="32578.560000000001"/>
    <s v="YA"/>
    <n v="1241.0899999999999"/>
    <s v="20"/>
    <s v="30"/>
    <s v="Durban"/>
  </r>
  <r>
    <x v="4"/>
    <x v="55"/>
    <x v="1"/>
    <s v="253824"/>
    <s v="EB06"/>
    <s v="22754"/>
    <n v="38784"/>
    <n v="32578.560000000001"/>
    <s v="YA"/>
    <n v="1241.0899999999999"/>
    <s v="20"/>
    <s v="30"/>
    <s v="Durban"/>
  </r>
  <r>
    <x v="4"/>
    <x v="55"/>
    <x v="1"/>
    <s v="253824"/>
    <s v="EB06"/>
    <s v="22754"/>
    <n v="38785"/>
    <n v="32579.4"/>
    <s v="YA"/>
    <n v="1241.1199999999999"/>
    <s v="20"/>
    <s v="30"/>
    <s v="Durban"/>
  </r>
  <r>
    <x v="4"/>
    <x v="55"/>
    <x v="1"/>
    <s v="253824"/>
    <s v="EB06"/>
    <s v="22754"/>
    <n v="38785"/>
    <n v="32579.4"/>
    <s v="YA"/>
    <n v="1241.1199999999999"/>
    <s v="20"/>
    <s v="30"/>
    <s v="Durban"/>
  </r>
  <r>
    <x v="4"/>
    <x v="55"/>
    <x v="1"/>
    <s v="253824"/>
    <s v="EB06"/>
    <s v="22754"/>
    <n v="38786"/>
    <n v="32580.240000000002"/>
    <s v="YA"/>
    <n v="1241.1500000000001"/>
    <s v="20"/>
    <s v="30"/>
    <s v="Durban"/>
  </r>
  <r>
    <x v="4"/>
    <x v="55"/>
    <x v="1"/>
    <s v="253824"/>
    <s v="EB06"/>
    <s v="22754"/>
    <n v="38787"/>
    <n v="32581.08"/>
    <s v="YA"/>
    <n v="1241.18"/>
    <s v="20"/>
    <s v="30"/>
    <s v="Durban"/>
  </r>
  <r>
    <x v="4"/>
    <x v="55"/>
    <x v="1"/>
    <s v="253824"/>
    <s v="EB06"/>
    <s v="22754"/>
    <n v="38788"/>
    <n v="32581.919999999998"/>
    <s v="YA"/>
    <n v="1241.22"/>
    <s v="20"/>
    <s v="30"/>
    <s v="Durban"/>
  </r>
  <r>
    <x v="4"/>
    <x v="55"/>
    <x v="1"/>
    <s v="253824"/>
    <s v="EB06"/>
    <s v="22754"/>
    <n v="38788"/>
    <n v="32581.919999999998"/>
    <s v="YA"/>
    <n v="1241.22"/>
    <s v="20"/>
    <s v="30"/>
    <s v="Durban"/>
  </r>
  <r>
    <x v="4"/>
    <x v="55"/>
    <x v="1"/>
    <s v="253824"/>
    <s v="EB06"/>
    <s v="22754"/>
    <n v="38789"/>
    <n v="32582.76"/>
    <s v="YA"/>
    <n v="1241.25"/>
    <s v="20"/>
    <s v="30"/>
    <s v="Durban"/>
  </r>
  <r>
    <x v="4"/>
    <x v="55"/>
    <x v="1"/>
    <s v="253824"/>
    <s v="EB06"/>
    <s v="22754"/>
    <n v="38789"/>
    <n v="32582.76"/>
    <s v="YA"/>
    <n v="1241.25"/>
    <s v="20"/>
    <s v="30"/>
    <s v="Durban"/>
  </r>
  <r>
    <x v="4"/>
    <x v="55"/>
    <x v="1"/>
    <s v="253824"/>
    <s v="EB06"/>
    <s v="22754"/>
    <n v="38790"/>
    <n v="32583.599999999999"/>
    <s v="YA"/>
    <n v="1241.28"/>
    <s v="20"/>
    <s v="30"/>
    <s v="Durban"/>
  </r>
  <r>
    <x v="4"/>
    <x v="55"/>
    <x v="1"/>
    <s v="253824"/>
    <s v="EB06"/>
    <s v="22754"/>
    <n v="38791"/>
    <n v="32584.44"/>
    <s v="YA"/>
    <n v="1241.31"/>
    <s v="20"/>
    <s v="30"/>
    <s v="Durban"/>
  </r>
  <r>
    <x v="4"/>
    <x v="55"/>
    <x v="1"/>
    <s v="253824"/>
    <s v="EB06"/>
    <s v="22754"/>
    <n v="38791"/>
    <n v="32584.44"/>
    <s v="YA"/>
    <n v="1241.31"/>
    <s v="20"/>
    <s v="30"/>
    <s v="Durban"/>
  </r>
  <r>
    <x v="4"/>
    <x v="55"/>
    <x v="1"/>
    <s v="253824"/>
    <s v="EB06"/>
    <s v="22754"/>
    <n v="38792"/>
    <n v="32585.279999999999"/>
    <s v="YA"/>
    <n v="1241.3499999999999"/>
    <s v="20"/>
    <s v="30"/>
    <s v="Durban"/>
  </r>
  <r>
    <x v="4"/>
    <x v="55"/>
    <x v="1"/>
    <s v="253824"/>
    <s v="EB06"/>
    <s v="22754"/>
    <n v="38792"/>
    <n v="32585.279999999999"/>
    <s v="YA"/>
    <n v="1241.3499999999999"/>
    <s v="20"/>
    <s v="30"/>
    <s v="Durban"/>
  </r>
  <r>
    <x v="4"/>
    <x v="55"/>
    <x v="1"/>
    <s v="253824"/>
    <s v="EB06"/>
    <s v="22754"/>
    <n v="38793"/>
    <n v="32586.12"/>
    <s v="YA"/>
    <n v="1241.3800000000001"/>
    <s v="20"/>
    <s v="30"/>
    <s v="Durban"/>
  </r>
  <r>
    <x v="4"/>
    <x v="55"/>
    <x v="1"/>
    <s v="253824"/>
    <s v="EB06"/>
    <s v="22754"/>
    <n v="38794"/>
    <n v="32586.959999999999"/>
    <s v="YA"/>
    <n v="1241.4000000000001"/>
    <s v="20"/>
    <s v="30"/>
    <s v="Durban"/>
  </r>
  <r>
    <x v="4"/>
    <x v="55"/>
    <x v="1"/>
    <s v="253824"/>
    <s v="EB06"/>
    <s v="22754"/>
    <n v="38794"/>
    <n v="32586.959999999999"/>
    <s v="YA"/>
    <n v="1241.4000000000001"/>
    <s v="20"/>
    <s v="30"/>
    <s v="Durban"/>
  </r>
  <r>
    <x v="4"/>
    <x v="55"/>
    <x v="1"/>
    <s v="253824"/>
    <s v="EB06"/>
    <s v="22754"/>
    <n v="38795"/>
    <n v="32587.8"/>
    <s v="YA"/>
    <n v="1241.44"/>
    <s v="20"/>
    <s v="30"/>
    <s v="Durban"/>
  </r>
  <r>
    <x v="4"/>
    <x v="55"/>
    <x v="1"/>
    <s v="253824"/>
    <s v="EB06"/>
    <s v="22754"/>
    <n v="38796"/>
    <n v="32588.639999999999"/>
    <s v="YA"/>
    <n v="1241.47"/>
    <s v="20"/>
    <s v="30"/>
    <s v="Durban"/>
  </r>
  <r>
    <x v="4"/>
    <x v="55"/>
    <x v="1"/>
    <s v="253824"/>
    <s v="EB06"/>
    <s v="22754"/>
    <n v="38797"/>
    <n v="32589.48"/>
    <s v="YA"/>
    <n v="1241.51"/>
    <s v="20"/>
    <s v="30"/>
    <s v="Durban"/>
  </r>
  <r>
    <x v="4"/>
    <x v="55"/>
    <x v="1"/>
    <s v="253824"/>
    <s v="EB06"/>
    <s v="22754"/>
    <n v="38798"/>
    <n v="32590.32"/>
    <s v="YA"/>
    <n v="1241.53"/>
    <s v="20"/>
    <s v="30"/>
    <s v="Durban"/>
  </r>
  <r>
    <x v="4"/>
    <x v="55"/>
    <x v="0"/>
    <s v="253826"/>
    <s v="EB06"/>
    <s v="22753"/>
    <n v="38798"/>
    <n v="32590.32"/>
    <s v="YA"/>
    <n v="1241.53"/>
    <s v="20"/>
    <s v="30"/>
    <s v="Durban"/>
  </r>
  <r>
    <x v="4"/>
    <x v="55"/>
    <x v="1"/>
    <s v="253824"/>
    <s v="EB06"/>
    <s v="22754"/>
    <n v="38799"/>
    <n v="32591.16"/>
    <s v="YA"/>
    <n v="1241.57"/>
    <s v="20"/>
    <s v="30"/>
    <s v="Durban"/>
  </r>
  <r>
    <x v="4"/>
    <x v="55"/>
    <x v="1"/>
    <s v="253824"/>
    <s v="EB06"/>
    <s v="22754"/>
    <n v="38803"/>
    <n v="32594.52"/>
    <s v="YA"/>
    <n v="1241.69"/>
    <s v="20"/>
    <s v="30"/>
    <s v="Durban"/>
  </r>
  <r>
    <x v="4"/>
    <x v="55"/>
    <x v="1"/>
    <s v="253824"/>
    <s v="EB06"/>
    <s v="22754"/>
    <n v="38803"/>
    <n v="32594.52"/>
    <s v="YA"/>
    <n v="1241.69"/>
    <s v="20"/>
    <s v="30"/>
    <s v="Durban"/>
  </r>
  <r>
    <x v="4"/>
    <x v="55"/>
    <x v="0"/>
    <s v="253826"/>
    <s v="EB06"/>
    <s v="22753"/>
    <n v="38805"/>
    <n v="32596.2"/>
    <s v="YA"/>
    <n v="1241.76"/>
    <s v="20"/>
    <s v="30"/>
    <s v="Durban"/>
  </r>
  <r>
    <x v="4"/>
    <x v="55"/>
    <x v="1"/>
    <s v="253824"/>
    <s v="EB06"/>
    <s v="22754"/>
    <n v="38806"/>
    <n v="32597.040000000001"/>
    <s v="YA"/>
    <n v="1241.8"/>
    <s v="20"/>
    <s v="30"/>
    <s v="Durban"/>
  </r>
  <r>
    <x v="4"/>
    <x v="55"/>
    <x v="1"/>
    <s v="253824"/>
    <s v="EB06"/>
    <s v="22754"/>
    <n v="38809"/>
    <n v="32599.56"/>
    <s v="YA"/>
    <n v="1241.8900000000001"/>
    <s v="20"/>
    <s v="30"/>
    <s v="Durban"/>
  </r>
  <r>
    <x v="4"/>
    <x v="55"/>
    <x v="1"/>
    <s v="253824"/>
    <s v="EB06"/>
    <s v="22754"/>
    <n v="38811"/>
    <n v="32601.24"/>
    <s v="YA"/>
    <n v="1241.95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4"/>
    <n v="32603.759999999998"/>
    <s v="YA"/>
    <n v="1242.05"/>
    <s v="20"/>
    <s v="30"/>
    <s v="Durban"/>
  </r>
  <r>
    <x v="4"/>
    <x v="55"/>
    <x v="1"/>
    <s v="253824"/>
    <s v="EB06"/>
    <s v="22754"/>
    <n v="38814"/>
    <n v="32603.759999999998"/>
    <s v="YA"/>
    <n v="1242.05"/>
    <s v="20"/>
    <s v="30"/>
    <s v="Durban"/>
  </r>
  <r>
    <x v="4"/>
    <x v="55"/>
    <x v="1"/>
    <s v="253824"/>
    <s v="EB06"/>
    <s v="22754"/>
    <n v="38815"/>
    <n v="32604.6"/>
    <s v="YA"/>
    <n v="1242.08"/>
    <s v="20"/>
    <s v="30"/>
    <s v="Durban"/>
  </r>
  <r>
    <x v="4"/>
    <x v="55"/>
    <x v="1"/>
    <s v="253824"/>
    <s v="EB06"/>
    <s v="22754"/>
    <n v="38816"/>
    <n v="32605.439999999999"/>
    <s v="YA"/>
    <n v="1242.1099999999999"/>
    <s v="20"/>
    <s v="30"/>
    <s v="Durban"/>
  </r>
  <r>
    <x v="4"/>
    <x v="55"/>
    <x v="1"/>
    <s v="253824"/>
    <s v="EB06"/>
    <s v="22754"/>
    <n v="38817"/>
    <n v="32606.28"/>
    <s v="YA"/>
    <n v="1242.1400000000001"/>
    <s v="20"/>
    <s v="30"/>
    <s v="Durban"/>
  </r>
  <r>
    <x v="4"/>
    <x v="55"/>
    <x v="1"/>
    <s v="253824"/>
    <s v="EB06"/>
    <s v="22754"/>
    <n v="38821"/>
    <n v="32609.64"/>
    <s v="YA"/>
    <n v="1242.27"/>
    <s v="20"/>
    <s v="30"/>
    <s v="Durban"/>
  </r>
  <r>
    <x v="4"/>
    <x v="55"/>
    <x v="1"/>
    <s v="253824"/>
    <s v="EB06"/>
    <s v="22754"/>
    <n v="38822"/>
    <n v="32610.48"/>
    <s v="YA"/>
    <n v="1242.3"/>
    <s v="20"/>
    <s v="30"/>
    <s v="Durban"/>
  </r>
  <r>
    <x v="4"/>
    <x v="55"/>
    <x v="1"/>
    <s v="253824"/>
    <s v="EB06"/>
    <s v="22754"/>
    <n v="38825"/>
    <n v="32613"/>
    <s v="YA"/>
    <n v="1242.4000000000001"/>
    <s v="20"/>
    <s v="30"/>
    <s v="Durban"/>
  </r>
  <r>
    <x v="4"/>
    <x v="55"/>
    <x v="1"/>
    <s v="253824"/>
    <s v="EB06"/>
    <s v="22754"/>
    <n v="38827"/>
    <n v="32614.68"/>
    <s v="YA"/>
    <n v="1242.47"/>
    <s v="20"/>
    <s v="30"/>
    <s v="Durban"/>
  </r>
  <r>
    <x v="4"/>
    <x v="55"/>
    <x v="1"/>
    <s v="253824"/>
    <s v="EB06"/>
    <s v="22754"/>
    <n v="38828"/>
    <n v="32615.52"/>
    <s v="YA"/>
    <n v="1242.5"/>
    <s v="20"/>
    <s v="30"/>
    <s v="Durban"/>
  </r>
  <r>
    <x v="4"/>
    <x v="55"/>
    <x v="1"/>
    <s v="253824"/>
    <s v="EB06"/>
    <s v="22754"/>
    <n v="38829"/>
    <n v="32616.36"/>
    <s v="YA"/>
    <n v="1242.52"/>
    <s v="20"/>
    <s v="30"/>
    <s v="Durban"/>
  </r>
  <r>
    <x v="4"/>
    <x v="55"/>
    <x v="1"/>
    <s v="253824"/>
    <s v="EB06"/>
    <s v="22754"/>
    <n v="38831"/>
    <n v="32618.04"/>
    <s v="YA"/>
    <n v="1242.5899999999999"/>
    <s v="20"/>
    <s v="30"/>
    <s v="Durban"/>
  </r>
  <r>
    <x v="4"/>
    <x v="55"/>
    <x v="1"/>
    <s v="253824"/>
    <s v="EB06"/>
    <s v="22754"/>
    <n v="38834"/>
    <n v="32620.560000000001"/>
    <s v="YA"/>
    <n v="1242.69"/>
    <s v="20"/>
    <s v="30"/>
    <s v="Durban"/>
  </r>
  <r>
    <x v="4"/>
    <x v="55"/>
    <x v="1"/>
    <s v="253824"/>
    <s v="EB06"/>
    <s v="22754"/>
    <n v="38836"/>
    <n v="32622.240000000002"/>
    <s v="YA"/>
    <n v="1242.75"/>
    <s v="20"/>
    <s v="30"/>
    <s v="Durban"/>
  </r>
  <r>
    <x v="4"/>
    <x v="55"/>
    <x v="1"/>
    <s v="253824"/>
    <s v="EB06"/>
    <s v="22754"/>
    <n v="38837"/>
    <n v="32623.08"/>
    <s v="YA"/>
    <n v="1242.78"/>
    <s v="20"/>
    <s v="30"/>
    <s v="Durban"/>
  </r>
  <r>
    <x v="4"/>
    <x v="55"/>
    <x v="1"/>
    <s v="253824"/>
    <s v="EB06"/>
    <s v="22754"/>
    <n v="38850"/>
    <n v="32634"/>
    <s v="YA"/>
    <n v="1243.2"/>
    <s v="20"/>
    <s v="30"/>
    <s v="Durban"/>
  </r>
  <r>
    <x v="4"/>
    <x v="55"/>
    <x v="1"/>
    <s v="253824"/>
    <s v="EB06"/>
    <s v="22754"/>
    <n v="38851"/>
    <n v="32634.84"/>
    <s v="YA"/>
    <n v="1243.23"/>
    <s v="20"/>
    <s v="30"/>
    <s v="Durban"/>
  </r>
  <r>
    <x v="4"/>
    <x v="55"/>
    <x v="1"/>
    <s v="253824"/>
    <s v="EB06"/>
    <s v="22754"/>
    <n v="38853"/>
    <n v="32636.52"/>
    <s v="YA"/>
    <n v="1243.3"/>
    <s v="20"/>
    <s v="30"/>
    <s v="Durban"/>
  </r>
  <r>
    <x v="4"/>
    <x v="55"/>
    <x v="1"/>
    <s v="253824"/>
    <s v="EB06"/>
    <s v="22754"/>
    <n v="38855"/>
    <n v="32638.2"/>
    <s v="YA"/>
    <n v="1243.3599999999999"/>
    <s v="20"/>
    <s v="30"/>
    <s v="Durban"/>
  </r>
  <r>
    <x v="4"/>
    <x v="55"/>
    <x v="1"/>
    <s v="253824"/>
    <s v="EB06"/>
    <s v="22754"/>
    <n v="38858"/>
    <n v="32640.720000000001"/>
    <s v="YA"/>
    <n v="1243.46"/>
    <s v="20"/>
    <s v="30"/>
    <s v="Durban"/>
  </r>
  <r>
    <x v="4"/>
    <x v="55"/>
    <x v="1"/>
    <s v="253824"/>
    <s v="EB06"/>
    <s v="22754"/>
    <n v="38863"/>
    <n v="32644.92"/>
    <s v="YA"/>
    <n v="1243.6199999999999"/>
    <s v="20"/>
    <s v="30"/>
    <s v="Durban"/>
  </r>
  <r>
    <x v="4"/>
    <x v="55"/>
    <x v="1"/>
    <s v="253824"/>
    <s v="EB06"/>
    <s v="22754"/>
    <n v="38863"/>
    <n v="32644.92"/>
    <s v="YA"/>
    <n v="1243.6199999999999"/>
    <s v="20"/>
    <s v="30"/>
    <s v="Durban"/>
  </r>
  <r>
    <x v="4"/>
    <x v="55"/>
    <x v="1"/>
    <s v="253824"/>
    <s v="EB06"/>
    <s v="22754"/>
    <n v="38868"/>
    <n v="32649.119999999999"/>
    <s v="YA"/>
    <n v="1243.77"/>
    <s v="20"/>
    <s v="30"/>
    <s v="Durban"/>
  </r>
  <r>
    <x v="4"/>
    <x v="55"/>
    <x v="1"/>
    <s v="253824"/>
    <s v="EB06"/>
    <s v="22754"/>
    <n v="38873"/>
    <n v="32653.32"/>
    <s v="YA"/>
    <n v="1243.93"/>
    <s v="20"/>
    <s v="30"/>
    <s v="Durban"/>
  </r>
  <r>
    <x v="4"/>
    <x v="55"/>
    <x v="1"/>
    <s v="253824"/>
    <s v="EB06"/>
    <s v="22754"/>
    <n v="38886"/>
    <n v="32664.240000000002"/>
    <s v="YA"/>
    <n v="1244.3499999999999"/>
    <s v="20"/>
    <s v="30"/>
    <s v="Durban"/>
  </r>
  <r>
    <x v="4"/>
    <x v="55"/>
    <x v="1"/>
    <s v="253824"/>
    <s v="EB06"/>
    <s v="22754"/>
    <n v="38889"/>
    <n v="32666.76"/>
    <s v="YA"/>
    <n v="1244.45"/>
    <s v="20"/>
    <s v="30"/>
    <s v="Durban"/>
  </r>
  <r>
    <x v="4"/>
    <x v="55"/>
    <x v="1"/>
    <s v="253824"/>
    <s v="EB06"/>
    <s v="22754"/>
    <n v="38908"/>
    <n v="32682.720000000001"/>
    <s v="YA"/>
    <n v="1245.05"/>
    <s v="20"/>
    <s v="30"/>
    <s v="Durban"/>
  </r>
  <r>
    <x v="4"/>
    <x v="55"/>
    <x v="1"/>
    <s v="253824"/>
    <s v="EB06"/>
    <s v="22754"/>
    <n v="38986"/>
    <n v="32748.240000000002"/>
    <s v="YA"/>
    <n v="1247.55"/>
    <s v="20"/>
    <s v="30"/>
    <s v="Durban"/>
  </r>
  <r>
    <x v="4"/>
    <x v="55"/>
    <x v="1"/>
    <s v="253824"/>
    <s v="EB06"/>
    <s v="22754"/>
    <n v="39107"/>
    <n v="32849.879999999997"/>
    <s v="YA"/>
    <n v="1251.42"/>
    <s v="20"/>
    <s v="30"/>
    <s v="Durban"/>
  </r>
  <r>
    <x v="4"/>
    <x v="55"/>
    <x v="1"/>
    <s v="253824"/>
    <s v="EB06"/>
    <s v="22754"/>
    <n v="39299"/>
    <n v="33011.160000000003"/>
    <s v="YA"/>
    <n v="1257.57"/>
    <s v="20"/>
    <s v="30"/>
    <s v="Durban"/>
  </r>
  <r>
    <x v="4"/>
    <x v="55"/>
    <x v="1"/>
    <s v="253824"/>
    <s v="EB06"/>
    <s v="22754"/>
    <n v="39311"/>
    <n v="33021.24"/>
    <s v="YA"/>
    <n v="1257.95"/>
    <s v="20"/>
    <s v="30"/>
    <s v="Durban"/>
  </r>
  <r>
    <x v="4"/>
    <x v="55"/>
    <x v="1"/>
    <s v="253824"/>
    <s v="EB06"/>
    <s v="22754"/>
    <n v="39320"/>
    <n v="33028.800000000003"/>
    <s v="YA"/>
    <n v="1258.24"/>
    <s v="20"/>
    <s v="30"/>
    <s v="Durban"/>
  </r>
  <r>
    <x v="4"/>
    <x v="55"/>
    <x v="1"/>
    <s v="253824"/>
    <s v="EB06"/>
    <s v="22754"/>
    <n v="39376"/>
    <n v="33075.839999999997"/>
    <s v="YA"/>
    <n v="1260.04"/>
    <s v="20"/>
    <s v="30"/>
    <s v="Durban"/>
  </r>
  <r>
    <x v="4"/>
    <x v="55"/>
    <x v="1"/>
    <s v="253824"/>
    <s v="EB06"/>
    <s v="22754"/>
    <n v="39409"/>
    <n v="33103.56"/>
    <s v="YA"/>
    <n v="1261.0899999999999"/>
    <s v="20"/>
    <s v="30"/>
    <s v="Durban"/>
  </r>
  <r>
    <x v="4"/>
    <x v="55"/>
    <x v="1"/>
    <s v="253824"/>
    <s v="EB06"/>
    <s v="22754"/>
    <n v="39412"/>
    <n v="33106.080000000002"/>
    <s v="YA"/>
    <n v="1261.18"/>
    <s v="20"/>
    <s v="30"/>
    <s v="Durban"/>
  </r>
  <r>
    <x v="4"/>
    <x v="55"/>
    <x v="1"/>
    <s v="253824"/>
    <s v="EB06"/>
    <s v="22754"/>
    <n v="39414"/>
    <n v="33107.760000000002"/>
    <s v="YA"/>
    <n v="1261.25"/>
    <s v="20"/>
    <s v="30"/>
    <s v="Durban"/>
  </r>
  <r>
    <x v="4"/>
    <x v="55"/>
    <x v="1"/>
    <s v="253824"/>
    <s v="EB06"/>
    <s v="22754"/>
    <n v="39429"/>
    <n v="33120.36"/>
    <s v="YA"/>
    <n v="1261.72"/>
    <s v="20"/>
    <s v="30"/>
    <s v="Durban"/>
  </r>
  <r>
    <x v="4"/>
    <x v="55"/>
    <x v="1"/>
    <s v="253824"/>
    <s v="EB06"/>
    <s v="22754"/>
    <n v="39441"/>
    <n v="33130.44"/>
    <s v="YA"/>
    <n v="1262.1199999999999"/>
    <s v="20"/>
    <s v="30"/>
    <s v="Durban"/>
  </r>
  <r>
    <x v="4"/>
    <x v="55"/>
    <x v="1"/>
    <s v="253824"/>
    <s v="EB06"/>
    <s v="22754"/>
    <n v="39443"/>
    <n v="33132.120000000003"/>
    <s v="YA"/>
    <n v="1262.17"/>
    <s v="20"/>
    <s v="30"/>
    <s v="Durban"/>
  </r>
  <r>
    <x v="4"/>
    <x v="55"/>
    <x v="1"/>
    <s v="253824"/>
    <s v="EB06"/>
    <s v="22754"/>
    <n v="39444"/>
    <n v="33132.959999999999"/>
    <s v="YA"/>
    <n v="1262.21"/>
    <s v="20"/>
    <s v="30"/>
    <s v="Durban"/>
  </r>
  <r>
    <x v="4"/>
    <x v="55"/>
    <x v="1"/>
    <s v="253824"/>
    <s v="EB06"/>
    <s v="22754"/>
    <n v="39449"/>
    <n v="33137.160000000003"/>
    <s v="YA"/>
    <n v="1262.3699999999999"/>
    <s v="20"/>
    <s v="30"/>
    <s v="Durban"/>
  </r>
  <r>
    <x v="4"/>
    <x v="55"/>
    <x v="1"/>
    <s v="253824"/>
    <s v="EB06"/>
    <s v="22754"/>
    <n v="39455"/>
    <n v="33142.199999999997"/>
    <s v="YA"/>
    <n v="1262.56"/>
    <s v="20"/>
    <s v="30"/>
    <s v="Durban"/>
  </r>
  <r>
    <x v="4"/>
    <x v="55"/>
    <x v="1"/>
    <s v="253824"/>
    <s v="EB06"/>
    <s v="22754"/>
    <n v="39460"/>
    <n v="33146.400000000001"/>
    <s v="YA"/>
    <n v="1262.72"/>
    <s v="20"/>
    <s v="30"/>
    <s v="Durban"/>
  </r>
  <r>
    <x v="4"/>
    <x v="55"/>
    <x v="1"/>
    <s v="253824"/>
    <s v="EB06"/>
    <s v="22754"/>
    <n v="39469"/>
    <n v="33153.96"/>
    <s v="YA"/>
    <n v="1263.01"/>
    <s v="20"/>
    <s v="30"/>
    <s v="Durban"/>
  </r>
  <r>
    <x v="4"/>
    <x v="55"/>
    <x v="1"/>
    <s v="253824"/>
    <s v="EB06"/>
    <s v="22754"/>
    <n v="39473"/>
    <n v="33157.32"/>
    <s v="YA"/>
    <n v="1263.1300000000001"/>
    <s v="20"/>
    <s v="30"/>
    <s v="Durban"/>
  </r>
  <r>
    <x v="4"/>
    <x v="55"/>
    <x v="1"/>
    <s v="253824"/>
    <s v="EB06"/>
    <s v="22754"/>
    <n v="39474"/>
    <n v="33158.160000000003"/>
    <s v="YA"/>
    <n v="1263.17"/>
    <s v="20"/>
    <s v="30"/>
    <s v="Durban"/>
  </r>
  <r>
    <x v="4"/>
    <x v="55"/>
    <x v="1"/>
    <s v="253824"/>
    <s v="EB06"/>
    <s v="22754"/>
    <n v="39484"/>
    <n v="33166.559999999998"/>
    <s v="YA"/>
    <n v="1263.49"/>
    <s v="20"/>
    <s v="30"/>
    <s v="Durban"/>
  </r>
  <r>
    <x v="4"/>
    <x v="55"/>
    <x v="1"/>
    <s v="253824"/>
    <s v="EB06"/>
    <s v="22754"/>
    <n v="39510"/>
    <n v="33188.400000000001"/>
    <s v="YA"/>
    <n v="1264.32"/>
    <s v="20"/>
    <s v="30"/>
    <s v="Durban"/>
  </r>
  <r>
    <x v="4"/>
    <x v="55"/>
    <x v="1"/>
    <s v="253824"/>
    <s v="EB06"/>
    <s v="22754"/>
    <n v="39525"/>
    <n v="33201"/>
    <s v="YA"/>
    <n v="1264.8"/>
    <s v="20"/>
    <s v="30"/>
    <s v="Durban"/>
  </r>
  <r>
    <x v="4"/>
    <x v="55"/>
    <x v="1"/>
    <s v="253824"/>
    <s v="EB06"/>
    <s v="22754"/>
    <n v="39530"/>
    <n v="33205.199999999997"/>
    <s v="YA"/>
    <n v="1264.96"/>
    <s v="20"/>
    <s v="30"/>
    <s v="Durban"/>
  </r>
  <r>
    <x v="4"/>
    <x v="55"/>
    <x v="1"/>
    <s v="253824"/>
    <s v="EB06"/>
    <s v="22754"/>
    <n v="39530"/>
    <n v="33205.199999999997"/>
    <s v="YA"/>
    <n v="1264.96"/>
    <s v="20"/>
    <s v="30"/>
    <s v="Durban"/>
  </r>
  <r>
    <x v="4"/>
    <x v="55"/>
    <x v="1"/>
    <s v="253824"/>
    <s v="EB06"/>
    <s v="22754"/>
    <n v="39552"/>
    <n v="33223.68"/>
    <s v="YA"/>
    <n v="1265.6600000000001"/>
    <s v="20"/>
    <s v="30"/>
    <s v="Durban"/>
  </r>
  <r>
    <x v="4"/>
    <x v="55"/>
    <x v="1"/>
    <s v="253824"/>
    <s v="EB06"/>
    <s v="22754"/>
    <n v="39577"/>
    <n v="33244.68"/>
    <s v="YA"/>
    <n v="1266.46"/>
    <s v="20"/>
    <s v="30"/>
    <s v="Durban"/>
  </r>
  <r>
    <x v="4"/>
    <x v="55"/>
    <x v="1"/>
    <s v="253824"/>
    <s v="EB06"/>
    <s v="22754"/>
    <n v="39602"/>
    <n v="33265.68"/>
    <s v="YA"/>
    <n v="1267.27"/>
    <s v="20"/>
    <s v="30"/>
    <s v="Durban"/>
  </r>
  <r>
    <x v="4"/>
    <x v="55"/>
    <x v="1"/>
    <s v="253824"/>
    <s v="EB06"/>
    <s v="22754"/>
    <n v="39614"/>
    <n v="33275.760000000002"/>
    <s v="YA"/>
    <n v="1267.6500000000001"/>
    <s v="20"/>
    <s v="30"/>
    <s v="Durban"/>
  </r>
  <r>
    <x v="4"/>
    <x v="55"/>
    <x v="1"/>
    <s v="253824"/>
    <s v="EB06"/>
    <s v="22754"/>
    <n v="39626"/>
    <n v="33285.839999999997"/>
    <s v="YA"/>
    <n v="1268.03"/>
    <s v="20"/>
    <s v="30"/>
    <s v="Durban"/>
  </r>
  <r>
    <x v="4"/>
    <x v="55"/>
    <x v="1"/>
    <s v="253824"/>
    <s v="EB06"/>
    <s v="22754"/>
    <n v="39629"/>
    <n v="33288.36"/>
    <s v="YA"/>
    <n v="1268.1199999999999"/>
    <s v="20"/>
    <s v="30"/>
    <s v="Durban"/>
  </r>
  <r>
    <x v="4"/>
    <x v="55"/>
    <x v="1"/>
    <s v="253824"/>
    <s v="EB06"/>
    <s v="22754"/>
    <n v="39629"/>
    <n v="33288.36"/>
    <s v="YA"/>
    <n v="1268.1199999999999"/>
    <s v="20"/>
    <s v="30"/>
    <s v="Durban"/>
  </r>
  <r>
    <x v="4"/>
    <x v="55"/>
    <x v="1"/>
    <s v="253824"/>
    <s v="EB06"/>
    <s v="22754"/>
    <n v="39638"/>
    <n v="33295.919999999998"/>
    <s v="YA"/>
    <n v="1268.4100000000001"/>
    <s v="20"/>
    <s v="30"/>
    <s v="Durban"/>
  </r>
  <r>
    <x v="4"/>
    <x v="55"/>
    <x v="1"/>
    <s v="253824"/>
    <s v="EB06"/>
    <s v="22754"/>
    <n v="39639"/>
    <n v="33296.76"/>
    <s v="YA"/>
    <n v="1268.45"/>
    <s v="20"/>
    <s v="30"/>
    <s v="Durban"/>
  </r>
  <r>
    <x v="4"/>
    <x v="55"/>
    <x v="1"/>
    <s v="253824"/>
    <s v="EB06"/>
    <s v="22754"/>
    <n v="39642"/>
    <n v="33299.279999999999"/>
    <s v="YA"/>
    <n v="1268.54"/>
    <s v="20"/>
    <s v="30"/>
    <s v="Durban"/>
  </r>
  <r>
    <x v="4"/>
    <x v="55"/>
    <x v="1"/>
    <s v="253824"/>
    <s v="EB06"/>
    <s v="22754"/>
    <n v="39654"/>
    <n v="33309.360000000001"/>
    <s v="YA"/>
    <n v="1268.93"/>
    <s v="20"/>
    <s v="30"/>
    <s v="Durban"/>
  </r>
  <r>
    <x v="4"/>
    <x v="55"/>
    <x v="1"/>
    <s v="253824"/>
    <s v="EB06"/>
    <s v="22754"/>
    <n v="39663"/>
    <n v="33316.92"/>
    <s v="YA"/>
    <n v="1269.22"/>
    <s v="20"/>
    <s v="30"/>
    <s v="Durban"/>
  </r>
  <r>
    <x v="4"/>
    <x v="55"/>
    <x v="1"/>
    <s v="253824"/>
    <s v="EB06"/>
    <s v="22754"/>
    <n v="39667"/>
    <n v="33320.28"/>
    <s v="YA"/>
    <n v="1269.3499999999999"/>
    <s v="20"/>
    <s v="30"/>
    <s v="Durban"/>
  </r>
  <r>
    <x v="4"/>
    <x v="55"/>
    <x v="1"/>
    <s v="253824"/>
    <s v="EB06"/>
    <s v="22754"/>
    <n v="39668"/>
    <n v="33321.120000000003"/>
    <s v="YA"/>
    <n v="1269.3800000000001"/>
    <s v="20"/>
    <s v="30"/>
    <s v="Durban"/>
  </r>
  <r>
    <x v="4"/>
    <x v="55"/>
    <x v="1"/>
    <s v="253824"/>
    <s v="EB06"/>
    <s v="22754"/>
    <n v="39671"/>
    <n v="33323.64"/>
    <s v="YA"/>
    <n v="1269.48"/>
    <s v="20"/>
    <s v="30"/>
    <s v="Durban"/>
  </r>
  <r>
    <x v="4"/>
    <x v="55"/>
    <x v="1"/>
    <s v="253824"/>
    <s v="EB06"/>
    <s v="22754"/>
    <n v="39671"/>
    <n v="33323.64"/>
    <s v="YA"/>
    <n v="1269.48"/>
    <s v="20"/>
    <s v="30"/>
    <s v="Durban"/>
  </r>
  <r>
    <x v="4"/>
    <x v="55"/>
    <x v="1"/>
    <s v="253824"/>
    <s v="EB06"/>
    <s v="22754"/>
    <n v="39673"/>
    <n v="33325.32"/>
    <s v="YA"/>
    <n v="1269.53"/>
    <s v="20"/>
    <s v="30"/>
    <s v="Durban"/>
  </r>
  <r>
    <x v="4"/>
    <x v="55"/>
    <x v="1"/>
    <s v="253824"/>
    <s v="EB06"/>
    <s v="22754"/>
    <n v="39674"/>
    <n v="33326.160000000003"/>
    <s v="YA"/>
    <n v="1269.57"/>
    <s v="20"/>
    <s v="30"/>
    <s v="Durban"/>
  </r>
  <r>
    <x v="4"/>
    <x v="55"/>
    <x v="1"/>
    <s v="253824"/>
    <s v="EB06"/>
    <s v="22754"/>
    <n v="39675"/>
    <n v="33327"/>
    <s v="YA"/>
    <n v="1269.5999999999999"/>
    <s v="20"/>
    <s v="30"/>
    <s v="Durban"/>
  </r>
  <r>
    <x v="4"/>
    <x v="55"/>
    <x v="1"/>
    <s v="253824"/>
    <s v="EB06"/>
    <s v="22754"/>
    <n v="39680"/>
    <n v="33331.199999999997"/>
    <s v="YA"/>
    <n v="1269.76"/>
    <s v="20"/>
    <s v="30"/>
    <s v="Durban"/>
  </r>
  <r>
    <x v="4"/>
    <x v="55"/>
    <x v="1"/>
    <s v="253824"/>
    <s v="EB06"/>
    <s v="22754"/>
    <n v="39682"/>
    <n v="33332.879999999997"/>
    <s v="YA"/>
    <n v="1269.82"/>
    <s v="20"/>
    <s v="30"/>
    <s v="Durban"/>
  </r>
  <r>
    <x v="4"/>
    <x v="55"/>
    <x v="1"/>
    <s v="253824"/>
    <s v="EB06"/>
    <s v="22754"/>
    <n v="39684"/>
    <n v="33334.559999999998"/>
    <s v="YA"/>
    <n v="1269.8900000000001"/>
    <s v="20"/>
    <s v="30"/>
    <s v="Durban"/>
  </r>
  <r>
    <x v="4"/>
    <x v="55"/>
    <x v="1"/>
    <s v="253824"/>
    <s v="EB06"/>
    <s v="22754"/>
    <n v="39692"/>
    <n v="33341.279999999999"/>
    <s v="YA"/>
    <n v="1270.1400000000001"/>
    <s v="20"/>
    <s v="30"/>
    <s v="Durban"/>
  </r>
  <r>
    <x v="4"/>
    <x v="55"/>
    <x v="1"/>
    <s v="253824"/>
    <s v="EB06"/>
    <s v="22754"/>
    <n v="39692"/>
    <n v="33341.279999999999"/>
    <s v="YA"/>
    <n v="1270.1500000000001"/>
    <s v="20"/>
    <s v="30"/>
    <s v="Durban"/>
  </r>
  <r>
    <x v="4"/>
    <x v="55"/>
    <x v="1"/>
    <s v="253824"/>
    <s v="EB06"/>
    <s v="22754"/>
    <n v="39698"/>
    <n v="33346.32"/>
    <s v="YA"/>
    <n v="1270.33"/>
    <s v="20"/>
    <s v="30"/>
    <s v="Durban"/>
  </r>
  <r>
    <x v="4"/>
    <x v="55"/>
    <x v="1"/>
    <s v="253824"/>
    <s v="EB06"/>
    <s v="22754"/>
    <n v="39700"/>
    <n v="33348"/>
    <s v="YA"/>
    <n v="1270.4000000000001"/>
    <s v="20"/>
    <s v="30"/>
    <s v="Durban"/>
  </r>
  <r>
    <x v="4"/>
    <x v="55"/>
    <x v="1"/>
    <s v="253824"/>
    <s v="EB06"/>
    <s v="22754"/>
    <n v="39701"/>
    <n v="33348.839999999997"/>
    <s v="YA"/>
    <n v="1270.43"/>
    <s v="20"/>
    <s v="30"/>
    <s v="Durban"/>
  </r>
  <r>
    <x v="4"/>
    <x v="55"/>
    <x v="1"/>
    <s v="253824"/>
    <s v="EB06"/>
    <s v="22754"/>
    <n v="39703"/>
    <n v="33350.519999999997"/>
    <s v="YA"/>
    <n v="1270.5"/>
    <s v="20"/>
    <s v="30"/>
    <s v="Durban"/>
  </r>
  <r>
    <x v="4"/>
    <x v="55"/>
    <x v="1"/>
    <s v="253824"/>
    <s v="EB06"/>
    <s v="22754"/>
    <n v="39705"/>
    <n v="33352.199999999997"/>
    <s v="YA"/>
    <n v="1270.56"/>
    <s v="20"/>
    <s v="30"/>
    <s v="Durban"/>
  </r>
  <r>
    <x v="4"/>
    <x v="55"/>
    <x v="1"/>
    <s v="253824"/>
    <s v="EB06"/>
    <s v="22754"/>
    <n v="39706"/>
    <n v="33353.040000000001"/>
    <s v="YA"/>
    <n v="1270.5899999999999"/>
    <s v="20"/>
    <s v="30"/>
    <s v="Durban"/>
  </r>
  <r>
    <x v="4"/>
    <x v="55"/>
    <x v="1"/>
    <s v="253824"/>
    <s v="EB06"/>
    <s v="22754"/>
    <n v="39706"/>
    <n v="33353.040000000001"/>
    <s v="YA"/>
    <n v="1270.5999999999999"/>
    <s v="20"/>
    <s v="30"/>
    <s v="Durban"/>
  </r>
  <r>
    <x v="4"/>
    <x v="55"/>
    <x v="1"/>
    <s v="253824"/>
    <s v="EB06"/>
    <s v="22754"/>
    <n v="39706"/>
    <n v="33353.040000000001"/>
    <s v="YA"/>
    <n v="1270.5999999999999"/>
    <s v="20"/>
    <s v="30"/>
    <s v="Durban"/>
  </r>
  <r>
    <x v="4"/>
    <x v="55"/>
    <x v="1"/>
    <s v="253824"/>
    <s v="EB06"/>
    <s v="22754"/>
    <n v="39708"/>
    <n v="33354.720000000001"/>
    <s v="YA"/>
    <n v="1270.6500000000001"/>
    <s v="20"/>
    <s v="30"/>
    <s v="Durban"/>
  </r>
  <r>
    <x v="4"/>
    <x v="55"/>
    <x v="1"/>
    <s v="253824"/>
    <s v="EB06"/>
    <s v="22754"/>
    <n v="39708"/>
    <n v="33354.720000000001"/>
    <s v="YA"/>
    <n v="1270.6500000000001"/>
    <s v="20"/>
    <s v="30"/>
    <s v="Durban"/>
  </r>
  <r>
    <x v="4"/>
    <x v="55"/>
    <x v="1"/>
    <s v="253824"/>
    <s v="EB06"/>
    <s v="22754"/>
    <n v="39709"/>
    <n v="33355.56"/>
    <s v="YA"/>
    <n v="1270.69"/>
    <s v="20"/>
    <s v="30"/>
    <s v="Durban"/>
  </r>
  <r>
    <x v="4"/>
    <x v="55"/>
    <x v="1"/>
    <s v="253824"/>
    <s v="EB06"/>
    <s v="22754"/>
    <n v="39712"/>
    <n v="33358.080000000002"/>
    <s v="YA"/>
    <n v="1270.78"/>
    <s v="20"/>
    <s v="30"/>
    <s v="Durban"/>
  </r>
  <r>
    <x v="4"/>
    <x v="55"/>
    <x v="1"/>
    <s v="253824"/>
    <s v="EB06"/>
    <s v="22754"/>
    <n v="39712"/>
    <n v="33358.080000000002"/>
    <s v="YA"/>
    <n v="1270.78"/>
    <s v="20"/>
    <s v="30"/>
    <s v="Durban"/>
  </r>
  <r>
    <x v="4"/>
    <x v="55"/>
    <x v="1"/>
    <s v="253824"/>
    <s v="EB06"/>
    <s v="22754"/>
    <n v="39715"/>
    <n v="33360.6"/>
    <s v="YA"/>
    <n v="1270.8800000000001"/>
    <s v="20"/>
    <s v="30"/>
    <s v="Durban"/>
  </r>
  <r>
    <x v="4"/>
    <x v="55"/>
    <x v="1"/>
    <s v="253824"/>
    <s v="EB06"/>
    <s v="22754"/>
    <n v="39715"/>
    <n v="33360.6"/>
    <s v="YA"/>
    <n v="1270.8800000000001"/>
    <s v="20"/>
    <s v="30"/>
    <s v="Durban"/>
  </r>
  <r>
    <x v="4"/>
    <x v="55"/>
    <x v="1"/>
    <s v="253824"/>
    <s v="EB06"/>
    <s v="22754"/>
    <n v="39717"/>
    <n v="33362.28"/>
    <s v="YA"/>
    <n v="1270.94"/>
    <s v="20"/>
    <s v="30"/>
    <s v="Durban"/>
  </r>
  <r>
    <x v="4"/>
    <x v="55"/>
    <x v="1"/>
    <s v="253824"/>
    <s v="EB06"/>
    <s v="22754"/>
    <n v="39718"/>
    <n v="33363.120000000003"/>
    <s v="YA"/>
    <n v="1270.98"/>
    <s v="20"/>
    <s v="30"/>
    <s v="Durban"/>
  </r>
  <r>
    <x v="4"/>
    <x v="55"/>
    <x v="1"/>
    <s v="253824"/>
    <s v="EB06"/>
    <s v="22754"/>
    <n v="39718"/>
    <n v="33363.120000000003"/>
    <s v="YA"/>
    <n v="1270.98"/>
    <s v="20"/>
    <s v="30"/>
    <s v="Durban"/>
  </r>
  <r>
    <x v="4"/>
    <x v="55"/>
    <x v="1"/>
    <s v="253824"/>
    <s v="EB06"/>
    <s v="22754"/>
    <n v="39719"/>
    <n v="33363.96"/>
    <s v="YA"/>
    <n v="1271.01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1"/>
    <n v="33365.64"/>
    <s v="YA"/>
    <n v="1271.07"/>
    <s v="20"/>
    <s v="30"/>
    <s v="Durban"/>
  </r>
  <r>
    <x v="4"/>
    <x v="55"/>
    <x v="1"/>
    <s v="253824"/>
    <s v="EB06"/>
    <s v="22754"/>
    <n v="39722"/>
    <n v="33366.480000000003"/>
    <s v="YA"/>
    <n v="1271.0999999999999"/>
    <s v="20"/>
    <s v="30"/>
    <s v="Durban"/>
  </r>
  <r>
    <x v="4"/>
    <x v="55"/>
    <x v="1"/>
    <s v="253824"/>
    <s v="EB06"/>
    <s v="22754"/>
    <n v="39722"/>
    <n v="33366.480000000003"/>
    <s v="YA"/>
    <n v="1271.0999999999999"/>
    <s v="20"/>
    <s v="30"/>
    <s v="Durban"/>
  </r>
  <r>
    <x v="4"/>
    <x v="55"/>
    <x v="1"/>
    <s v="253824"/>
    <s v="EB06"/>
    <s v="22754"/>
    <n v="39723"/>
    <n v="33367.32"/>
    <s v="YA"/>
    <n v="1271.1400000000001"/>
    <s v="20"/>
    <s v="30"/>
    <s v="Durban"/>
  </r>
  <r>
    <x v="4"/>
    <x v="55"/>
    <x v="1"/>
    <s v="253824"/>
    <s v="EB06"/>
    <s v="22754"/>
    <n v="39723"/>
    <n v="33367.32"/>
    <s v="YA"/>
    <n v="1271.1400000000001"/>
    <s v="20"/>
    <s v="30"/>
    <s v="Durban"/>
  </r>
  <r>
    <x v="4"/>
    <x v="55"/>
    <x v="1"/>
    <s v="253824"/>
    <s v="EB06"/>
    <s v="22754"/>
    <n v="39725"/>
    <n v="33369"/>
    <s v="YA"/>
    <n v="1271.2"/>
    <s v="20"/>
    <s v="30"/>
    <s v="Durban"/>
  </r>
  <r>
    <x v="4"/>
    <x v="55"/>
    <x v="1"/>
    <s v="253824"/>
    <s v="EB06"/>
    <s v="22754"/>
    <n v="39725"/>
    <n v="33369"/>
    <s v="YA"/>
    <n v="1271.2"/>
    <s v="20"/>
    <s v="30"/>
    <s v="Durban"/>
  </r>
  <r>
    <x v="4"/>
    <x v="55"/>
    <x v="1"/>
    <s v="253824"/>
    <s v="EB06"/>
    <s v="22754"/>
    <n v="39726"/>
    <n v="33369.839999999997"/>
    <s v="YA"/>
    <n v="1271.23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30"/>
    <n v="33373.199999999997"/>
    <s v="YA"/>
    <n v="1271.3599999999999"/>
    <s v="20"/>
    <s v="30"/>
    <s v="Durban"/>
  </r>
  <r>
    <x v="4"/>
    <x v="55"/>
    <x v="1"/>
    <s v="253824"/>
    <s v="EB06"/>
    <s v="22754"/>
    <n v="39730"/>
    <n v="33373.199999999997"/>
    <s v="YA"/>
    <n v="1271.3599999999999"/>
    <s v="20"/>
    <s v="30"/>
    <s v="Durban"/>
  </r>
  <r>
    <x v="4"/>
    <x v="55"/>
    <x v="1"/>
    <s v="253824"/>
    <s v="EB06"/>
    <s v="22754"/>
    <n v="39731"/>
    <n v="33374.04"/>
    <s v="YA"/>
    <n v="1271.3900000000001"/>
    <s v="20"/>
    <s v="30"/>
    <s v="Durban"/>
  </r>
  <r>
    <x v="4"/>
    <x v="55"/>
    <x v="1"/>
    <s v="253824"/>
    <s v="EB06"/>
    <s v="22754"/>
    <n v="39733"/>
    <n v="33375.72"/>
    <s v="YA"/>
    <n v="1271.45"/>
    <s v="20"/>
    <s v="30"/>
    <s v="Durban"/>
  </r>
  <r>
    <x v="4"/>
    <x v="55"/>
    <x v="1"/>
    <s v="253824"/>
    <s v="EB06"/>
    <s v="22754"/>
    <n v="39733"/>
    <n v="33375.72"/>
    <s v="YA"/>
    <n v="1271.45"/>
    <s v="20"/>
    <s v="30"/>
    <s v="Durban"/>
  </r>
  <r>
    <x v="4"/>
    <x v="55"/>
    <x v="1"/>
    <s v="253824"/>
    <s v="EB06"/>
    <s v="22754"/>
    <n v="39734"/>
    <n v="33376.559999999998"/>
    <s v="YA"/>
    <n v="1271.49"/>
    <s v="20"/>
    <s v="30"/>
    <s v="Durban"/>
  </r>
  <r>
    <x v="4"/>
    <x v="55"/>
    <x v="1"/>
    <s v="253824"/>
    <s v="EB06"/>
    <s v="22754"/>
    <n v="39734"/>
    <n v="33376.559999999998"/>
    <s v="YA"/>
    <n v="1271.49"/>
    <s v="20"/>
    <s v="30"/>
    <s v="Durban"/>
  </r>
  <r>
    <x v="4"/>
    <x v="55"/>
    <x v="1"/>
    <s v="253824"/>
    <s v="EB06"/>
    <s v="22754"/>
    <n v="39736"/>
    <n v="33378.239999999998"/>
    <s v="YA"/>
    <n v="1271.55"/>
    <s v="20"/>
    <s v="30"/>
    <s v="Durban"/>
  </r>
  <r>
    <x v="4"/>
    <x v="55"/>
    <x v="1"/>
    <s v="253824"/>
    <s v="EB06"/>
    <s v="22754"/>
    <n v="39737"/>
    <n v="33379.08"/>
    <s v="YA"/>
    <n v="1271.58"/>
    <s v="20"/>
    <s v="30"/>
    <s v="Durban"/>
  </r>
  <r>
    <x v="4"/>
    <x v="55"/>
    <x v="1"/>
    <s v="253824"/>
    <s v="EB06"/>
    <s v="22754"/>
    <n v="39737"/>
    <n v="33379.08"/>
    <s v="YA"/>
    <n v="1271.58"/>
    <s v="20"/>
    <s v="30"/>
    <s v="Durban"/>
  </r>
  <r>
    <x v="4"/>
    <x v="55"/>
    <x v="1"/>
    <s v="253824"/>
    <s v="EB06"/>
    <s v="22754"/>
    <n v="39738"/>
    <n v="33379.919999999998"/>
    <s v="YA"/>
    <n v="1271.6099999999999"/>
    <s v="20"/>
    <s v="30"/>
    <s v="Durban"/>
  </r>
  <r>
    <x v="4"/>
    <x v="55"/>
    <x v="1"/>
    <s v="253824"/>
    <s v="EB06"/>
    <s v="22754"/>
    <n v="39739"/>
    <n v="33380.76"/>
    <s v="YA"/>
    <n v="1271.6500000000001"/>
    <s v="20"/>
    <s v="30"/>
    <s v="Durban"/>
  </r>
  <r>
    <x v="4"/>
    <x v="55"/>
    <x v="1"/>
    <s v="253824"/>
    <s v="EB06"/>
    <s v="22754"/>
    <n v="39740"/>
    <n v="33381.599999999999"/>
    <s v="YA"/>
    <n v="1271.68"/>
    <s v="20"/>
    <s v="30"/>
    <s v="Durban"/>
  </r>
  <r>
    <x v="4"/>
    <x v="55"/>
    <x v="1"/>
    <s v="253824"/>
    <s v="EB06"/>
    <s v="22754"/>
    <n v="39740"/>
    <n v="33381.599999999999"/>
    <s v="YA"/>
    <n v="1271.68"/>
    <s v="20"/>
    <s v="30"/>
    <s v="Durban"/>
  </r>
  <r>
    <x v="4"/>
    <x v="55"/>
    <x v="1"/>
    <s v="253824"/>
    <s v="EB06"/>
    <s v="22754"/>
    <n v="39741"/>
    <n v="33382.44"/>
    <s v="YA"/>
    <n v="1271.72"/>
    <s v="20"/>
    <s v="30"/>
    <s v="Durban"/>
  </r>
  <r>
    <x v="4"/>
    <x v="55"/>
    <x v="1"/>
    <s v="253824"/>
    <s v="EB06"/>
    <s v="22754"/>
    <n v="39741"/>
    <n v="33382.44"/>
    <s v="YA"/>
    <n v="1271.72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4"/>
    <n v="33384.959999999999"/>
    <s v="YA"/>
    <n v="1271.81"/>
    <s v="20"/>
    <s v="30"/>
    <s v="Durban"/>
  </r>
  <r>
    <x v="4"/>
    <x v="55"/>
    <x v="1"/>
    <s v="253824"/>
    <s v="EB06"/>
    <s v="22754"/>
    <n v="39744"/>
    <n v="33384.959999999999"/>
    <s v="YA"/>
    <n v="1271.81"/>
    <s v="20"/>
    <s v="30"/>
    <s v="Durban"/>
  </r>
  <r>
    <x v="4"/>
    <x v="55"/>
    <x v="1"/>
    <s v="253824"/>
    <s v="EB06"/>
    <s v="22754"/>
    <n v="39746"/>
    <n v="33386.639999999999"/>
    <s v="YA"/>
    <n v="1271.8699999999999"/>
    <s v="20"/>
    <s v="30"/>
    <s v="Durban"/>
  </r>
  <r>
    <x v="4"/>
    <x v="55"/>
    <x v="1"/>
    <s v="253824"/>
    <s v="EB06"/>
    <s v="22754"/>
    <n v="39747"/>
    <n v="33387.480000000003"/>
    <s v="YA"/>
    <n v="1271.9000000000001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9"/>
    <n v="33389.160000000003"/>
    <s v="YA"/>
    <n v="1271.97"/>
    <s v="20"/>
    <s v="30"/>
    <s v="Durban"/>
  </r>
  <r>
    <x v="4"/>
    <x v="55"/>
    <x v="1"/>
    <s v="253824"/>
    <s v="EB06"/>
    <s v="22754"/>
    <n v="39750"/>
    <n v="33390"/>
    <s v="YA"/>
    <n v="1272"/>
    <s v="20"/>
    <s v="30"/>
    <s v="Durban"/>
  </r>
  <r>
    <x v="4"/>
    <x v="55"/>
    <x v="1"/>
    <s v="253824"/>
    <s v="EB06"/>
    <s v="22754"/>
    <n v="39751"/>
    <n v="33390.839999999997"/>
    <s v="YA"/>
    <n v="1272.03"/>
    <s v="20"/>
    <s v="30"/>
    <s v="Durban"/>
  </r>
  <r>
    <x v="4"/>
    <x v="55"/>
    <x v="1"/>
    <s v="253824"/>
    <s v="EB06"/>
    <s v="22754"/>
    <n v="39752"/>
    <n v="33391.68"/>
    <s v="YA"/>
    <n v="1272.06"/>
    <s v="20"/>
    <s v="30"/>
    <s v="Durban"/>
  </r>
  <r>
    <x v="4"/>
    <x v="55"/>
    <x v="1"/>
    <s v="253824"/>
    <s v="EB06"/>
    <s v="22754"/>
    <n v="39752"/>
    <n v="33391.68"/>
    <s v="YA"/>
    <n v="1272.06"/>
    <s v="20"/>
    <s v="30"/>
    <s v="Durban"/>
  </r>
  <r>
    <x v="4"/>
    <x v="55"/>
    <x v="1"/>
    <s v="253824"/>
    <s v="EB06"/>
    <s v="22754"/>
    <n v="39755"/>
    <n v="33394.199999999997"/>
    <s v="YA"/>
    <n v="1272.1600000000001"/>
    <s v="20"/>
    <s v="30"/>
    <s v="Durban"/>
  </r>
  <r>
    <x v="4"/>
    <x v="55"/>
    <x v="1"/>
    <s v="253824"/>
    <s v="EB06"/>
    <s v="22754"/>
    <n v="39755"/>
    <n v="33394.199999999997"/>
    <s v="YA"/>
    <n v="1272.1600000000001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7"/>
    <n v="33395.879999999997"/>
    <s v="YA"/>
    <n v="1272.23"/>
    <s v="20"/>
    <s v="30"/>
    <s v="Durban"/>
  </r>
  <r>
    <x v="4"/>
    <x v="55"/>
    <x v="1"/>
    <s v="253824"/>
    <s v="EB06"/>
    <s v="22754"/>
    <n v="39757"/>
    <n v="33395.879999999997"/>
    <s v="YA"/>
    <n v="1272.23"/>
    <s v="20"/>
    <s v="30"/>
    <s v="Durban"/>
  </r>
  <r>
    <x v="4"/>
    <x v="55"/>
    <x v="1"/>
    <s v="253824"/>
    <s v="EB06"/>
    <s v="22754"/>
    <n v="39758"/>
    <n v="33396.720000000001"/>
    <s v="YA"/>
    <n v="1272.26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60"/>
    <n v="33398.400000000001"/>
    <s v="YA"/>
    <n v="1272.32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3"/>
    <n v="33400.92"/>
    <s v="YA"/>
    <n v="1272.42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5"/>
    <n v="33402.6"/>
    <s v="YA"/>
    <n v="1272.48"/>
    <s v="20"/>
    <s v="30"/>
    <s v="Durban"/>
  </r>
  <r>
    <x v="4"/>
    <x v="55"/>
    <x v="1"/>
    <s v="253824"/>
    <s v="EB06"/>
    <s v="22754"/>
    <n v="39766"/>
    <n v="33403.440000000002"/>
    <s v="YA"/>
    <n v="1272.51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1"/>
    <n v="33407.64"/>
    <s v="YA"/>
    <n v="1272.68"/>
    <s v="20"/>
    <s v="30"/>
    <s v="Durban"/>
  </r>
  <r>
    <x v="4"/>
    <x v="55"/>
    <x v="1"/>
    <s v="253824"/>
    <s v="EB06"/>
    <s v="22754"/>
    <n v="39772"/>
    <n v="33408.480000000003"/>
    <s v="YA"/>
    <n v="1272.7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4"/>
    <n v="33410.160000000003"/>
    <s v="YA"/>
    <n v="1272.77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8"/>
    <n v="33413.519999999997"/>
    <s v="YA"/>
    <n v="1272.9000000000001"/>
    <s v="20"/>
    <s v="30"/>
    <s v="Durban"/>
  </r>
  <r>
    <x v="4"/>
    <x v="55"/>
    <x v="1"/>
    <s v="253824"/>
    <s v="EB06"/>
    <s v="22754"/>
    <n v="39778"/>
    <n v="33413.519999999997"/>
    <s v="YA"/>
    <n v="1272.9000000000001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2"/>
    <n v="33416.879999999997"/>
    <s v="YA"/>
    <n v="1273.02"/>
    <s v="20"/>
    <s v="30"/>
    <s v="Durban"/>
  </r>
  <r>
    <x v="4"/>
    <x v="55"/>
    <x v="1"/>
    <s v="253824"/>
    <s v="EB06"/>
    <s v="22754"/>
    <n v="39782"/>
    <n v="33416.879999999997"/>
    <s v="YA"/>
    <n v="1273.02"/>
    <s v="20"/>
    <s v="30"/>
    <s v="Durban"/>
  </r>
  <r>
    <x v="4"/>
    <x v="55"/>
    <x v="1"/>
    <s v="253824"/>
    <s v="EB06"/>
    <s v="22754"/>
    <n v="39784"/>
    <n v="33418.559999999998"/>
    <s v="YA"/>
    <n v="1273.0899999999999"/>
    <s v="20"/>
    <s v="30"/>
    <s v="Durban"/>
  </r>
  <r>
    <x v="4"/>
    <x v="55"/>
    <x v="1"/>
    <s v="253824"/>
    <s v="EB06"/>
    <s v="22754"/>
    <n v="39785"/>
    <n v="33419.4"/>
    <s v="YA"/>
    <n v="1273.1199999999999"/>
    <s v="20"/>
    <s v="30"/>
    <s v="Durban"/>
  </r>
  <r>
    <x v="4"/>
    <x v="55"/>
    <x v="1"/>
    <s v="253824"/>
    <s v="EB06"/>
    <s v="22754"/>
    <n v="39785"/>
    <n v="33419.4"/>
    <s v="YA"/>
    <n v="1273.1199999999999"/>
    <s v="20"/>
    <s v="30"/>
    <s v="Durban"/>
  </r>
  <r>
    <x v="4"/>
    <x v="55"/>
    <x v="1"/>
    <s v="253824"/>
    <s v="EB06"/>
    <s v="22754"/>
    <n v="39786"/>
    <n v="33420.239999999998"/>
    <s v="YA"/>
    <n v="1273.1500000000001"/>
    <s v="20"/>
    <s v="30"/>
    <s v="Durban"/>
  </r>
  <r>
    <x v="4"/>
    <x v="55"/>
    <x v="1"/>
    <s v="253824"/>
    <s v="EB06"/>
    <s v="22754"/>
    <n v="39786"/>
    <n v="33420.239999999998"/>
    <s v="YA"/>
    <n v="1273.1500000000001"/>
    <s v="20"/>
    <s v="30"/>
    <s v="Durban"/>
  </r>
  <r>
    <x v="4"/>
    <x v="55"/>
    <x v="1"/>
    <s v="253824"/>
    <s v="EB06"/>
    <s v="22754"/>
    <n v="39787"/>
    <n v="33421.08"/>
    <s v="YA"/>
    <n v="1273.18"/>
    <s v="20"/>
    <s v="30"/>
    <s v="Durban"/>
  </r>
  <r>
    <x v="4"/>
    <x v="55"/>
    <x v="1"/>
    <s v="253824"/>
    <s v="EB06"/>
    <s v="22754"/>
    <n v="39787"/>
    <n v="33421.08"/>
    <s v="YA"/>
    <n v="1273.18"/>
    <s v="20"/>
    <s v="30"/>
    <s v="Durban"/>
  </r>
  <r>
    <x v="4"/>
    <x v="55"/>
    <x v="1"/>
    <s v="253824"/>
    <s v="EB06"/>
    <s v="22754"/>
    <n v="39788"/>
    <n v="33421.919999999998"/>
    <s v="YA"/>
    <n v="1273.22"/>
    <s v="20"/>
    <s v="30"/>
    <s v="Durban"/>
  </r>
  <r>
    <x v="4"/>
    <x v="55"/>
    <x v="1"/>
    <s v="253824"/>
    <s v="EB06"/>
    <s v="22754"/>
    <n v="39789"/>
    <n v="33422.76"/>
    <s v="YA"/>
    <n v="1273.25"/>
    <s v="20"/>
    <s v="30"/>
    <s v="Durban"/>
  </r>
  <r>
    <x v="4"/>
    <x v="55"/>
    <x v="1"/>
    <s v="253824"/>
    <s v="EB06"/>
    <s v="22754"/>
    <n v="39789"/>
    <n v="33422.76"/>
    <s v="YA"/>
    <n v="1273.25"/>
    <s v="20"/>
    <s v="30"/>
    <s v="Durban"/>
  </r>
  <r>
    <x v="4"/>
    <x v="55"/>
    <x v="1"/>
    <s v="253824"/>
    <s v="EB06"/>
    <s v="22754"/>
    <n v="39790"/>
    <n v="33423.599999999999"/>
    <s v="YA"/>
    <n v="1273.28"/>
    <s v="20"/>
    <s v="30"/>
    <s v="Durban"/>
  </r>
  <r>
    <x v="4"/>
    <x v="55"/>
    <x v="1"/>
    <s v="253824"/>
    <s v="EB06"/>
    <s v="22754"/>
    <n v="39792"/>
    <n v="33425.279999999999"/>
    <s v="YA"/>
    <n v="1273.3499999999999"/>
    <s v="20"/>
    <s v="30"/>
    <s v="Durban"/>
  </r>
  <r>
    <x v="4"/>
    <x v="55"/>
    <x v="1"/>
    <s v="253824"/>
    <s v="EB06"/>
    <s v="22754"/>
    <n v="39792"/>
    <n v="33425.279999999999"/>
    <s v="YA"/>
    <n v="1273.3499999999999"/>
    <s v="20"/>
    <s v="30"/>
    <s v="Durban"/>
  </r>
  <r>
    <x v="4"/>
    <x v="55"/>
    <x v="1"/>
    <s v="253824"/>
    <s v="EB06"/>
    <s v="22754"/>
    <n v="39794"/>
    <n v="33426.959999999999"/>
    <s v="YA"/>
    <n v="1273.4000000000001"/>
    <s v="20"/>
    <s v="30"/>
    <s v="Durban"/>
  </r>
  <r>
    <x v="4"/>
    <x v="55"/>
    <x v="1"/>
    <s v="253824"/>
    <s v="EB06"/>
    <s v="22754"/>
    <n v="39796"/>
    <n v="33428.639999999999"/>
    <s v="YA"/>
    <n v="1273.47"/>
    <s v="20"/>
    <s v="30"/>
    <s v="Durban"/>
  </r>
  <r>
    <x v="4"/>
    <x v="55"/>
    <x v="1"/>
    <s v="253824"/>
    <s v="EB06"/>
    <s v="22754"/>
    <n v="39796"/>
    <n v="33428.639999999999"/>
    <s v="YA"/>
    <n v="1273.47"/>
    <s v="20"/>
    <s v="30"/>
    <s v="Durban"/>
  </r>
  <r>
    <x v="4"/>
    <x v="55"/>
    <x v="1"/>
    <s v="253824"/>
    <s v="EB06"/>
    <s v="22754"/>
    <n v="39800"/>
    <n v="33432"/>
    <s v="YA"/>
    <n v="1273.5999999999999"/>
    <s v="20"/>
    <s v="30"/>
    <s v="Durban"/>
  </r>
  <r>
    <x v="4"/>
    <x v="55"/>
    <x v="1"/>
    <s v="253824"/>
    <s v="EB06"/>
    <s v="22754"/>
    <n v="39800"/>
    <n v="33432"/>
    <s v="YA"/>
    <n v="1273.5999999999999"/>
    <s v="20"/>
    <s v="30"/>
    <s v="Durban"/>
  </r>
  <r>
    <x v="4"/>
    <x v="55"/>
    <x v="1"/>
    <s v="253824"/>
    <s v="EB06"/>
    <s v="22754"/>
    <n v="39802"/>
    <n v="33433.68"/>
    <s v="YA"/>
    <n v="1273.67"/>
    <s v="20"/>
    <s v="30"/>
    <s v="Durban"/>
  </r>
  <r>
    <x v="4"/>
    <x v="55"/>
    <x v="1"/>
    <s v="253824"/>
    <s v="EB06"/>
    <s v="22754"/>
    <n v="39804"/>
    <n v="33435.360000000001"/>
    <s v="YA"/>
    <n v="1273.73"/>
    <s v="20"/>
    <s v="30"/>
    <s v="Durban"/>
  </r>
  <r>
    <x v="4"/>
    <x v="55"/>
    <x v="1"/>
    <s v="253824"/>
    <s v="EB06"/>
    <s v="22754"/>
    <n v="39806"/>
    <n v="33437.040000000001"/>
    <s v="YA"/>
    <n v="1273.8"/>
    <s v="20"/>
    <s v="30"/>
    <s v="Durban"/>
  </r>
  <r>
    <x v="4"/>
    <x v="55"/>
    <x v="1"/>
    <s v="253824"/>
    <s v="EB06"/>
    <s v="22754"/>
    <n v="39806"/>
    <n v="33437.040000000001"/>
    <s v="YA"/>
    <n v="1273.8"/>
    <s v="20"/>
    <s v="30"/>
    <s v="Durban"/>
  </r>
  <r>
    <x v="4"/>
    <x v="55"/>
    <x v="1"/>
    <s v="253824"/>
    <s v="EB06"/>
    <s v="22754"/>
    <n v="39807"/>
    <n v="33437.879999999997"/>
    <s v="YA"/>
    <n v="1273.82"/>
    <s v="20"/>
    <s v="30"/>
    <s v="Durban"/>
  </r>
  <r>
    <x v="4"/>
    <x v="55"/>
    <x v="1"/>
    <s v="253824"/>
    <s v="EB06"/>
    <s v="22754"/>
    <n v="39808"/>
    <n v="33438.720000000001"/>
    <s v="YA"/>
    <n v="1273.8499999999999"/>
    <s v="20"/>
    <s v="30"/>
    <s v="Durban"/>
  </r>
  <r>
    <x v="4"/>
    <x v="55"/>
    <x v="1"/>
    <s v="253824"/>
    <s v="EB06"/>
    <s v="22754"/>
    <n v="39809"/>
    <n v="33439.56"/>
    <s v="YA"/>
    <n v="1273.8900000000001"/>
    <s v="20"/>
    <s v="30"/>
    <s v="Durban"/>
  </r>
  <r>
    <x v="4"/>
    <x v="55"/>
    <x v="1"/>
    <s v="253824"/>
    <s v="EB06"/>
    <s v="22754"/>
    <n v="39810"/>
    <n v="33440.400000000001"/>
    <s v="YA"/>
    <n v="1273.92"/>
    <s v="20"/>
    <s v="30"/>
    <s v="Durban"/>
  </r>
  <r>
    <x v="4"/>
    <x v="55"/>
    <x v="1"/>
    <s v="253824"/>
    <s v="EB06"/>
    <s v="22754"/>
    <n v="39811"/>
    <n v="33441.24"/>
    <s v="YA"/>
    <n v="1273.95"/>
    <s v="20"/>
    <s v="30"/>
    <s v="Durban"/>
  </r>
  <r>
    <x v="4"/>
    <x v="55"/>
    <x v="1"/>
    <s v="253824"/>
    <s v="EB06"/>
    <s v="22754"/>
    <n v="39812"/>
    <n v="33442.080000000002"/>
    <s v="YA"/>
    <n v="1273.98"/>
    <s v="20"/>
    <s v="30"/>
    <s v="Durban"/>
  </r>
  <r>
    <x v="4"/>
    <x v="55"/>
    <x v="1"/>
    <s v="253824"/>
    <s v="EB06"/>
    <s v="22754"/>
    <n v="39813"/>
    <n v="33442.92"/>
    <s v="YA"/>
    <n v="1274.02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5"/>
    <n v="33444.6"/>
    <s v="YA"/>
    <n v="1274.08"/>
    <s v="20"/>
    <s v="30"/>
    <s v="Durban"/>
  </r>
  <r>
    <x v="4"/>
    <x v="55"/>
    <x v="1"/>
    <s v="253824"/>
    <s v="EB06"/>
    <s v="22754"/>
    <n v="39816"/>
    <n v="33445.440000000002"/>
    <s v="YA"/>
    <n v="1274.1099999999999"/>
    <s v="20"/>
    <s v="30"/>
    <s v="Durban"/>
  </r>
  <r>
    <x v="4"/>
    <x v="55"/>
    <x v="1"/>
    <s v="253824"/>
    <s v="EB06"/>
    <s v="22754"/>
    <n v="39817"/>
    <n v="33446.28"/>
    <s v="YA"/>
    <n v="1274.1400000000001"/>
    <s v="20"/>
    <s v="30"/>
    <s v="Durban"/>
  </r>
  <r>
    <x v="4"/>
    <x v="55"/>
    <x v="1"/>
    <s v="253824"/>
    <s v="EB06"/>
    <s v="22754"/>
    <n v="39819"/>
    <n v="33447.96"/>
    <s v="YA"/>
    <n v="1274.21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3"/>
    <n v="33451.32"/>
    <s v="YA"/>
    <n v="1274.3399999999999"/>
    <s v="20"/>
    <s v="30"/>
    <s v="Durban"/>
  </r>
  <r>
    <x v="4"/>
    <x v="55"/>
    <x v="1"/>
    <s v="253824"/>
    <s v="EB06"/>
    <s v="22754"/>
    <n v="39823"/>
    <n v="33451.32"/>
    <s v="YA"/>
    <n v="1274.3399999999999"/>
    <s v="20"/>
    <s v="30"/>
    <s v="Durban"/>
  </r>
  <r>
    <x v="4"/>
    <x v="55"/>
    <x v="1"/>
    <s v="253824"/>
    <s v="EB06"/>
    <s v="22754"/>
    <n v="39825"/>
    <n v="33453"/>
    <s v="YA"/>
    <n v="1274.4000000000001"/>
    <s v="20"/>
    <s v="30"/>
    <s v="Durban"/>
  </r>
  <r>
    <x v="4"/>
    <x v="55"/>
    <x v="1"/>
    <s v="253824"/>
    <s v="EB06"/>
    <s v="22754"/>
    <n v="39825"/>
    <n v="33453"/>
    <s v="YA"/>
    <n v="1274.4000000000001"/>
    <s v="20"/>
    <s v="30"/>
    <s v="Durban"/>
  </r>
  <r>
    <x v="4"/>
    <x v="55"/>
    <x v="1"/>
    <s v="253824"/>
    <s v="EB06"/>
    <s v="22754"/>
    <n v="39826"/>
    <n v="33453.839999999997"/>
    <s v="YA"/>
    <n v="1274.43"/>
    <s v="20"/>
    <s v="30"/>
    <s v="Durban"/>
  </r>
  <r>
    <x v="4"/>
    <x v="55"/>
    <x v="1"/>
    <s v="253824"/>
    <s v="EB06"/>
    <s v="22754"/>
    <n v="39827"/>
    <n v="33454.68"/>
    <s v="YA"/>
    <n v="1274.47"/>
    <s v="20"/>
    <s v="30"/>
    <s v="Durban"/>
  </r>
  <r>
    <x v="4"/>
    <x v="55"/>
    <x v="1"/>
    <s v="253824"/>
    <s v="EB06"/>
    <s v="22754"/>
    <n v="39829"/>
    <n v="33456.36"/>
    <s v="YA"/>
    <n v="1274.52"/>
    <s v="20"/>
    <s v="30"/>
    <s v="Durban"/>
  </r>
  <r>
    <x v="4"/>
    <x v="55"/>
    <x v="1"/>
    <s v="253824"/>
    <s v="EB06"/>
    <s v="22754"/>
    <n v="39830"/>
    <n v="33457.199999999997"/>
    <s v="YA"/>
    <n v="1274.56"/>
    <s v="20"/>
    <s v="30"/>
    <s v="Durban"/>
  </r>
  <r>
    <x v="4"/>
    <x v="55"/>
    <x v="1"/>
    <s v="253824"/>
    <s v="EB06"/>
    <s v="22754"/>
    <n v="39832"/>
    <n v="33458.879999999997"/>
    <s v="YA"/>
    <n v="1274.63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6"/>
    <n v="33462.239999999998"/>
    <s v="YA"/>
    <n v="1274.75"/>
    <s v="20"/>
    <s v="30"/>
    <s v="Durban"/>
  </r>
  <r>
    <x v="4"/>
    <x v="55"/>
    <x v="1"/>
    <s v="253824"/>
    <s v="EB06"/>
    <s v="22754"/>
    <n v="39837"/>
    <n v="33463.08"/>
    <s v="YA"/>
    <n v="1274.78"/>
    <s v="20"/>
    <s v="30"/>
    <s v="Durban"/>
  </r>
  <r>
    <x v="4"/>
    <x v="55"/>
    <x v="1"/>
    <s v="253824"/>
    <s v="EB06"/>
    <s v="22754"/>
    <n v="39839"/>
    <n v="33464.76"/>
    <s v="YA"/>
    <n v="1274.8499999999999"/>
    <s v="20"/>
    <s v="30"/>
    <s v="Durban"/>
  </r>
  <r>
    <x v="4"/>
    <x v="55"/>
    <x v="1"/>
    <s v="253824"/>
    <s v="EB06"/>
    <s v="22754"/>
    <n v="39842"/>
    <n v="33467.279999999999"/>
    <s v="YA"/>
    <n v="1274.94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6"/>
    <n v="33470.639999999999"/>
    <s v="YA"/>
    <n v="1275.07"/>
    <s v="20"/>
    <s v="30"/>
    <s v="Durban"/>
  </r>
  <r>
    <x v="4"/>
    <x v="55"/>
    <x v="1"/>
    <s v="253824"/>
    <s v="EB06"/>
    <s v="22754"/>
    <n v="39852"/>
    <n v="33475.68"/>
    <s v="YA"/>
    <n v="1275.26"/>
    <s v="20"/>
    <s v="30"/>
    <s v="Durban"/>
  </r>
  <r>
    <x v="4"/>
    <x v="55"/>
    <x v="1"/>
    <s v="253824"/>
    <s v="EB06"/>
    <s v="22754"/>
    <n v="39853"/>
    <n v="33476.519999999997"/>
    <s v="YA"/>
    <n v="1275.3"/>
    <s v="20"/>
    <s v="30"/>
    <s v="Durban"/>
  </r>
  <r>
    <x v="4"/>
    <x v="55"/>
    <x v="1"/>
    <s v="253824"/>
    <s v="EB06"/>
    <s v="22754"/>
    <n v="39864"/>
    <n v="33485.760000000002"/>
    <s v="YA"/>
    <n v="1275.6500000000001"/>
    <s v="20"/>
    <s v="30"/>
    <s v="Durban"/>
  </r>
  <r>
    <x v="4"/>
    <x v="55"/>
    <x v="1"/>
    <s v="253824"/>
    <s v="EB06"/>
    <s v="22754"/>
    <n v="39872"/>
    <n v="33492.480000000003"/>
    <s v="YA"/>
    <n v="1275.9000000000001"/>
    <s v="20"/>
    <s v="30"/>
    <s v="Durban"/>
  </r>
  <r>
    <x v="4"/>
    <x v="55"/>
    <x v="1"/>
    <s v="253824"/>
    <s v="EB06"/>
    <s v="22754"/>
    <n v="39879"/>
    <n v="33498.36"/>
    <s v="YA"/>
    <n v="1276.1300000000001"/>
    <s v="20"/>
    <s v="30"/>
    <s v="Durban"/>
  </r>
  <r>
    <x v="4"/>
    <x v="55"/>
    <x v="1"/>
    <s v="253824"/>
    <s v="EB06"/>
    <s v="22754"/>
    <n v="39880"/>
    <n v="33499.199999999997"/>
    <s v="YA"/>
    <n v="1276.1600000000001"/>
    <s v="20"/>
    <s v="30"/>
    <s v="Durban"/>
  </r>
  <r>
    <x v="4"/>
    <x v="55"/>
    <x v="1"/>
    <s v="253824"/>
    <s v="EB06"/>
    <s v="22754"/>
    <n v="39907"/>
    <n v="33521.879999999997"/>
    <s v="YA"/>
    <n v="1277.02"/>
    <s v="20"/>
    <s v="30"/>
    <s v="Durban"/>
  </r>
  <r>
    <x v="4"/>
    <x v="55"/>
    <x v="0"/>
    <s v="253826"/>
    <s v="EB05"/>
    <s v="22753"/>
    <n v="38181"/>
    <n v="32072.04"/>
    <s v="YA"/>
    <n v="1221.79"/>
    <s v="20"/>
    <s v="30"/>
    <s v="East London"/>
  </r>
  <r>
    <x v="4"/>
    <x v="55"/>
    <x v="0"/>
    <s v="253826"/>
    <s v="EB05"/>
    <s v="22753"/>
    <n v="38204"/>
    <n v="32091.360000000001"/>
    <s v="YA"/>
    <n v="1222.52"/>
    <s v="20"/>
    <s v="30"/>
    <s v="East London"/>
  </r>
  <r>
    <x v="4"/>
    <x v="55"/>
    <x v="0"/>
    <s v="253826"/>
    <s v="EB05"/>
    <s v="22753"/>
    <n v="38224"/>
    <n v="32108.16"/>
    <s v="YA"/>
    <n v="1223.17"/>
    <s v="20"/>
    <s v="30"/>
    <s v="East London"/>
  </r>
  <r>
    <x v="4"/>
    <x v="55"/>
    <x v="0"/>
    <s v="253826"/>
    <s v="EB05"/>
    <s v="22753"/>
    <n v="38797"/>
    <n v="32589.48"/>
    <s v="YA"/>
    <n v="1241.51"/>
    <s v="20"/>
    <s v="30"/>
    <s v="East London"/>
  </r>
  <r>
    <x v="4"/>
    <x v="55"/>
    <x v="0"/>
    <s v="253826"/>
    <s v="EB05"/>
    <s v="22753"/>
    <n v="38800"/>
    <n v="32592"/>
    <s v="YA"/>
    <n v="1241.5999999999999"/>
    <s v="20"/>
    <s v="30"/>
    <s v="East London"/>
  </r>
  <r>
    <x v="4"/>
    <x v="55"/>
    <x v="0"/>
    <s v="253826"/>
    <s v="EB05"/>
    <s v="22753"/>
    <n v="38821"/>
    <n v="32609.64"/>
    <s v="YA"/>
    <n v="1242.27"/>
    <s v="20"/>
    <s v="30"/>
    <s v="East London"/>
  </r>
  <r>
    <x v="4"/>
    <x v="55"/>
    <x v="0"/>
    <s v="253826"/>
    <s v="EB05"/>
    <s v="22753"/>
    <n v="38822"/>
    <n v="32610.48"/>
    <s v="YA"/>
    <n v="1242.3"/>
    <s v="20"/>
    <s v="30"/>
    <s v="East London"/>
  </r>
  <r>
    <x v="4"/>
    <x v="55"/>
    <x v="0"/>
    <s v="253826"/>
    <s v="EB05"/>
    <s v="22753"/>
    <n v="38852"/>
    <n v="32635.68"/>
    <s v="YA"/>
    <n v="1243.26"/>
    <s v="20"/>
    <s v="30"/>
    <s v="East London"/>
  </r>
  <r>
    <x v="4"/>
    <x v="55"/>
    <x v="0"/>
    <s v="253826"/>
    <s v="EB05"/>
    <s v="22753"/>
    <n v="39638"/>
    <n v="33295.919999999998"/>
    <s v="YA"/>
    <n v="1268.42"/>
    <s v="20"/>
    <s v="30"/>
    <s v="East London"/>
  </r>
  <r>
    <x v="5"/>
    <x v="56"/>
    <x v="0"/>
    <s v="253826"/>
    <s v="EB05"/>
    <s v="22753"/>
    <n v="-39506"/>
    <n v="-33185.040000000001"/>
    <s v="YA"/>
    <n v="-1264.19"/>
    <s v="20"/>
    <s v="30"/>
    <s v="East London"/>
  </r>
  <r>
    <x v="5"/>
    <x v="56"/>
    <x v="0"/>
    <s v="253826"/>
    <s v="EB05"/>
    <s v="22753"/>
    <n v="-39470"/>
    <n v="-33154.800000000003"/>
    <s v="YA"/>
    <n v="-1263.04"/>
    <s v="20"/>
    <s v="30"/>
    <s v="East London"/>
  </r>
  <r>
    <x v="5"/>
    <x v="56"/>
    <x v="0"/>
    <s v="253826"/>
    <s v="EB05"/>
    <s v="22753"/>
    <n v="-39376"/>
    <n v="-33075.839999999997"/>
    <s v="YA"/>
    <n v="-1260.03"/>
    <s v="20"/>
    <s v="30"/>
    <s v="East London"/>
  </r>
  <r>
    <x v="5"/>
    <x v="56"/>
    <x v="0"/>
    <s v="253826"/>
    <s v="EB05"/>
    <s v="22753"/>
    <n v="-39373"/>
    <n v="-33073.32"/>
    <s v="YA"/>
    <n v="-1259.94"/>
    <s v="20"/>
    <s v="30"/>
    <s v="East London"/>
  </r>
  <r>
    <x v="5"/>
    <x v="56"/>
    <x v="0"/>
    <s v="253826"/>
    <s v="EB05"/>
    <s v="22753"/>
    <n v="-39129"/>
    <n v="-32868.36"/>
    <s v="YA"/>
    <n v="-1252.1300000000001"/>
    <s v="20"/>
    <s v="30"/>
    <s v="East London"/>
  </r>
  <r>
    <x v="5"/>
    <x v="56"/>
    <x v="0"/>
    <s v="253826"/>
    <s v="EB05"/>
    <s v="22753"/>
    <n v="-39106"/>
    <n v="-32849.040000000001"/>
    <s v="YA"/>
    <n v="-1251.3900000000001"/>
    <s v="20"/>
    <s v="30"/>
    <s v="East London"/>
  </r>
  <r>
    <x v="5"/>
    <x v="56"/>
    <x v="0"/>
    <s v="253826"/>
    <s v="EB05"/>
    <s v="22753"/>
    <n v="-39079"/>
    <n v="-32826.36"/>
    <s v="YA"/>
    <n v="-1250.53"/>
    <s v="20"/>
    <s v="30"/>
    <s v="East London"/>
  </r>
  <r>
    <x v="5"/>
    <x v="56"/>
    <x v="0"/>
    <s v="253826"/>
    <s v="EB05"/>
    <s v="22753"/>
    <n v="-39052"/>
    <n v="-32803.68"/>
    <s v="YA"/>
    <n v="-1249.6600000000001"/>
    <s v="20"/>
    <s v="30"/>
    <s v="East London"/>
  </r>
  <r>
    <x v="5"/>
    <x v="56"/>
    <x v="0"/>
    <s v="253826"/>
    <s v="EB05"/>
    <s v="22753"/>
    <n v="-39048"/>
    <n v="-32800.32"/>
    <s v="YA"/>
    <n v="-1249.54"/>
    <s v="20"/>
    <s v="30"/>
    <s v="East London"/>
  </r>
  <r>
    <x v="5"/>
    <x v="56"/>
    <x v="0"/>
    <s v="253826"/>
    <s v="EB05"/>
    <s v="22753"/>
    <n v="-39010"/>
    <n v="-32768.400000000001"/>
    <s v="YA"/>
    <n v="-1248.32"/>
    <s v="20"/>
    <s v="30"/>
    <s v="East London"/>
  </r>
  <r>
    <x v="5"/>
    <x v="56"/>
    <x v="0"/>
    <s v="253826"/>
    <s v="EB05"/>
    <s v="22753"/>
    <n v="-38733"/>
    <n v="-32535.72"/>
    <s v="YA"/>
    <n v="-1239.45"/>
    <s v="20"/>
    <s v="30"/>
    <s v="East London"/>
  </r>
  <r>
    <x v="5"/>
    <x v="56"/>
    <x v="0"/>
    <s v="253826"/>
    <s v="EB05"/>
    <s v="22753"/>
    <n v="-38721"/>
    <n v="-32525.64"/>
    <s v="YA"/>
    <n v="-1239.07"/>
    <s v="20"/>
    <s v="30"/>
    <s v="East London"/>
  </r>
  <r>
    <x v="5"/>
    <x v="56"/>
    <x v="0"/>
    <s v="253826"/>
    <s v="EB05"/>
    <s v="22753"/>
    <n v="-38181"/>
    <n v="-32072.04"/>
    <s v="YA"/>
    <n v="-1221.79"/>
    <s v="20"/>
    <s v="30"/>
    <s v="East London"/>
  </r>
  <r>
    <x v="5"/>
    <x v="56"/>
    <x v="0"/>
    <s v="253826"/>
    <s v="EB05"/>
    <s v="22753"/>
    <n v="-38068"/>
    <n v="-31977.119999999999"/>
    <s v="YA"/>
    <n v="-1218.17"/>
    <s v="20"/>
    <s v="30"/>
    <s v="East London"/>
  </r>
  <r>
    <x v="5"/>
    <x v="56"/>
    <x v="0"/>
    <s v="253826"/>
    <s v="EB43"/>
    <s v="22753"/>
    <n v="39101"/>
    <n v="32844.839999999997"/>
    <s v="YA"/>
    <n v="1251.23"/>
    <s v="20"/>
    <s v="30"/>
    <s v="Port Elizabeth"/>
  </r>
  <r>
    <x v="5"/>
    <x v="56"/>
    <x v="0"/>
    <s v="253826"/>
    <s v="EB43"/>
    <s v="22753"/>
    <n v="39129"/>
    <n v="32868.36"/>
    <s v="YA"/>
    <n v="1252.1300000000001"/>
    <s v="20"/>
    <s v="30"/>
    <s v="Port Elizabeth"/>
  </r>
  <r>
    <x v="5"/>
    <x v="56"/>
    <x v="0"/>
    <s v="253826"/>
    <s v="EB43"/>
    <s v="22753"/>
    <n v="39129"/>
    <n v="32868.36"/>
    <s v="YA"/>
    <n v="1252.1300000000001"/>
    <s v="20"/>
    <s v="30"/>
    <s v="Port Elizabeth"/>
  </r>
  <r>
    <x v="5"/>
    <x v="56"/>
    <x v="0"/>
    <s v="253826"/>
    <s v="EB43"/>
    <s v="22753"/>
    <n v="39133"/>
    <n v="32871.72"/>
    <s v="YA"/>
    <n v="1252.25"/>
    <s v="20"/>
    <s v="30"/>
    <s v="Port Elizabeth"/>
  </r>
  <r>
    <x v="5"/>
    <x v="56"/>
    <x v="0"/>
    <s v="253826"/>
    <s v="EB43"/>
    <s v="22753"/>
    <n v="39137"/>
    <n v="32875.08"/>
    <s v="YA"/>
    <n v="1252.3900000000001"/>
    <s v="20"/>
    <s v="30"/>
    <s v="Port Elizabeth"/>
  </r>
  <r>
    <x v="5"/>
    <x v="56"/>
    <x v="0"/>
    <s v="253826"/>
    <s v="EB43"/>
    <s v="22753"/>
    <n v="39140"/>
    <n v="32877.599999999999"/>
    <s v="YA"/>
    <n v="1252.48"/>
    <s v="20"/>
    <s v="30"/>
    <s v="Port Elizabeth"/>
  </r>
  <r>
    <x v="5"/>
    <x v="56"/>
    <x v="0"/>
    <s v="253826"/>
    <s v="EB43"/>
    <s v="22753"/>
    <n v="39149"/>
    <n v="32885.160000000003"/>
    <s v="YA"/>
    <n v="1252.77"/>
    <s v="20"/>
    <s v="30"/>
    <s v="Port Elizabeth"/>
  </r>
  <r>
    <x v="5"/>
    <x v="56"/>
    <x v="0"/>
    <s v="253826"/>
    <s v="EB43"/>
    <s v="22753"/>
    <n v="39170"/>
    <n v="32902.800000000003"/>
    <s v="YA"/>
    <n v="1253.44"/>
    <s v="20"/>
    <s v="30"/>
    <s v="Port Elizabeth"/>
  </r>
  <r>
    <x v="5"/>
    <x v="56"/>
    <x v="0"/>
    <s v="253826"/>
    <s v="EB43"/>
    <s v="22753"/>
    <n v="39172"/>
    <n v="32904.480000000003"/>
    <s v="YA"/>
    <n v="1253.51"/>
    <s v="20"/>
    <s v="30"/>
    <s v="Port Elizabeth"/>
  </r>
  <r>
    <x v="5"/>
    <x v="56"/>
    <x v="0"/>
    <s v="253826"/>
    <s v="EB43"/>
    <s v="22753"/>
    <n v="39170"/>
    <n v="32902.800000000003"/>
    <s v="YA"/>
    <n v="1253.44"/>
    <s v="20"/>
    <s v="30"/>
    <s v="Port Elizabeth"/>
  </r>
  <r>
    <x v="5"/>
    <x v="56"/>
    <x v="0"/>
    <s v="253826"/>
    <s v="EB43"/>
    <s v="22753"/>
    <n v="39181"/>
    <n v="32912.04"/>
    <s v="YA"/>
    <n v="1253.79"/>
    <s v="20"/>
    <s v="30"/>
    <s v="Port Elizabeth"/>
  </r>
  <r>
    <x v="5"/>
    <x v="56"/>
    <x v="0"/>
    <s v="253826"/>
    <s v="EB43"/>
    <s v="22753"/>
    <n v="39186"/>
    <n v="32916.239999999998"/>
    <s v="YA"/>
    <n v="1253.95"/>
    <s v="20"/>
    <s v="30"/>
    <s v="Port Elizabeth"/>
  </r>
  <r>
    <x v="5"/>
    <x v="56"/>
    <x v="0"/>
    <s v="253826"/>
    <s v="EB43"/>
    <s v="22753"/>
    <n v="39187"/>
    <n v="32917.08"/>
    <s v="YA"/>
    <n v="1253.98"/>
    <s v="20"/>
    <s v="30"/>
    <s v="Port Elizabeth"/>
  </r>
  <r>
    <x v="5"/>
    <x v="56"/>
    <x v="0"/>
    <s v="253826"/>
    <s v="EB43"/>
    <s v="22753"/>
    <n v="39192"/>
    <n v="32921.279999999999"/>
    <s v="YA"/>
    <n v="1254.1400000000001"/>
    <s v="20"/>
    <s v="30"/>
    <s v="Port Elizabeth"/>
  </r>
  <r>
    <x v="5"/>
    <x v="56"/>
    <x v="0"/>
    <s v="253826"/>
    <s v="EB43"/>
    <s v="22753"/>
    <n v="39190"/>
    <n v="32919.599999999999"/>
    <s v="YA"/>
    <n v="1254.08"/>
    <s v="20"/>
    <s v="30"/>
    <s v="Port Elizabeth"/>
  </r>
  <r>
    <x v="5"/>
    <x v="56"/>
    <x v="0"/>
    <s v="253826"/>
    <s v="EB43"/>
    <s v="22753"/>
    <n v="39196"/>
    <n v="32924.639999999999"/>
    <s v="YA"/>
    <n v="1254.28"/>
    <s v="20"/>
    <s v="30"/>
    <s v="Port Elizabeth"/>
  </r>
  <r>
    <x v="5"/>
    <x v="56"/>
    <x v="0"/>
    <s v="253826"/>
    <s v="EB43"/>
    <s v="22753"/>
    <n v="39201"/>
    <n v="32928.839999999997"/>
    <s v="YA"/>
    <n v="1254.43"/>
    <s v="20"/>
    <s v="30"/>
    <s v="Port Elizabeth"/>
  </r>
  <r>
    <x v="5"/>
    <x v="56"/>
    <x v="0"/>
    <s v="253826"/>
    <s v="EB43"/>
    <s v="22753"/>
    <n v="39203"/>
    <n v="32930.519999999997"/>
    <s v="YA"/>
    <n v="1254.49"/>
    <s v="20"/>
    <s v="30"/>
    <s v="Port Elizabeth"/>
  </r>
  <r>
    <x v="5"/>
    <x v="56"/>
    <x v="0"/>
    <s v="253826"/>
    <s v="EB43"/>
    <s v="22753"/>
    <n v="39217"/>
    <n v="32942.28"/>
    <s v="YA"/>
    <n v="1254.94"/>
    <s v="20"/>
    <s v="30"/>
    <s v="Port Elizabeth"/>
  </r>
  <r>
    <x v="5"/>
    <x v="56"/>
    <x v="0"/>
    <s v="253826"/>
    <s v="EB43"/>
    <s v="22753"/>
    <n v="39220"/>
    <n v="32944.800000000003"/>
    <s v="YA"/>
    <n v="1255.04"/>
    <s v="20"/>
    <s v="30"/>
    <s v="Port Elizabeth"/>
  </r>
  <r>
    <x v="5"/>
    <x v="56"/>
    <x v="0"/>
    <s v="253826"/>
    <s v="EB43"/>
    <s v="22753"/>
    <n v="39228"/>
    <n v="32951.519999999997"/>
    <s v="YA"/>
    <n v="1255.29"/>
    <s v="20"/>
    <s v="30"/>
    <s v="Port Elizabeth"/>
  </r>
  <r>
    <x v="5"/>
    <x v="56"/>
    <x v="0"/>
    <s v="253826"/>
    <s v="EB43"/>
    <s v="22753"/>
    <n v="39232"/>
    <n v="32954.879999999997"/>
    <s v="YA"/>
    <n v="1255.43"/>
    <s v="20"/>
    <s v="30"/>
    <s v="Port Elizabeth"/>
  </r>
  <r>
    <x v="5"/>
    <x v="56"/>
    <x v="0"/>
    <s v="253826"/>
    <s v="EB43"/>
    <s v="22753"/>
    <n v="39236"/>
    <n v="32958.239999999998"/>
    <s v="YA"/>
    <n v="1255.55"/>
    <s v="20"/>
    <s v="30"/>
    <s v="Port Elizabeth"/>
  </r>
  <r>
    <x v="5"/>
    <x v="56"/>
    <x v="0"/>
    <s v="253826"/>
    <s v="EB43"/>
    <s v="22753"/>
    <n v="39243"/>
    <n v="32964.120000000003"/>
    <s v="YA"/>
    <n v="1255.78"/>
    <s v="20"/>
    <s v="30"/>
    <s v="Port Elizabeth"/>
  </r>
  <r>
    <x v="5"/>
    <x v="56"/>
    <x v="0"/>
    <s v="253826"/>
    <s v="EB43"/>
    <s v="22753"/>
    <n v="39243"/>
    <n v="32964.120000000003"/>
    <s v="YA"/>
    <n v="1255.78"/>
    <s v="20"/>
    <s v="30"/>
    <s v="Port Elizabeth"/>
  </r>
  <r>
    <x v="5"/>
    <x v="56"/>
    <x v="0"/>
    <s v="253826"/>
    <s v="EB43"/>
    <s v="22753"/>
    <n v="39245"/>
    <n v="32965.800000000003"/>
    <s v="YA"/>
    <n v="1255.8399999999999"/>
    <s v="20"/>
    <s v="30"/>
    <s v="Port Elizabeth"/>
  </r>
  <r>
    <x v="5"/>
    <x v="56"/>
    <x v="0"/>
    <s v="253826"/>
    <s v="EB43"/>
    <s v="22753"/>
    <n v="39251"/>
    <n v="32970.839999999997"/>
    <s v="YA"/>
    <n v="1256.03"/>
    <s v="20"/>
    <s v="30"/>
    <s v="Port Elizabeth"/>
  </r>
  <r>
    <x v="5"/>
    <x v="56"/>
    <x v="0"/>
    <s v="253826"/>
    <s v="EB43"/>
    <s v="22753"/>
    <n v="39255"/>
    <n v="32974.199999999997"/>
    <s v="YA"/>
    <n v="1256.1600000000001"/>
    <s v="20"/>
    <s v="30"/>
    <s v="Port Elizabeth"/>
  </r>
  <r>
    <x v="5"/>
    <x v="56"/>
    <x v="0"/>
    <s v="253826"/>
    <s v="EB43"/>
    <s v="22753"/>
    <n v="39264"/>
    <n v="32981.760000000002"/>
    <s v="YA"/>
    <n v="1256.45"/>
    <s v="20"/>
    <s v="30"/>
    <s v="Port Elizabeth"/>
  </r>
  <r>
    <x v="5"/>
    <x v="56"/>
    <x v="0"/>
    <s v="253826"/>
    <s v="EB43"/>
    <s v="22753"/>
    <n v="39295"/>
    <n v="33007.800000000003"/>
    <s v="YA"/>
    <n v="1257.44"/>
    <s v="20"/>
    <s v="30"/>
    <s v="Port Elizabeth"/>
  </r>
  <r>
    <x v="5"/>
    <x v="56"/>
    <x v="0"/>
    <s v="253826"/>
    <s v="EB43"/>
    <s v="22753"/>
    <n v="39307"/>
    <n v="33017.879999999997"/>
    <s v="YA"/>
    <n v="1257.83"/>
    <s v="20"/>
    <s v="30"/>
    <s v="Port Elizabeth"/>
  </r>
  <r>
    <x v="5"/>
    <x v="56"/>
    <x v="0"/>
    <s v="253826"/>
    <s v="EB43"/>
    <s v="22753"/>
    <n v="39325"/>
    <n v="33033"/>
    <s v="YA"/>
    <n v="1258.4000000000001"/>
    <s v="20"/>
    <s v="30"/>
    <s v="Port Elizabeth"/>
  </r>
  <r>
    <x v="5"/>
    <x v="56"/>
    <x v="0"/>
    <s v="253826"/>
    <s v="EB43"/>
    <s v="22753"/>
    <n v="39342"/>
    <n v="33047.279999999999"/>
    <s v="YA"/>
    <n v="1258.95"/>
    <s v="20"/>
    <s v="30"/>
    <s v="Port Elizabeth"/>
  </r>
  <r>
    <x v="5"/>
    <x v="56"/>
    <x v="0"/>
    <s v="253826"/>
    <s v="EB43"/>
    <s v="22753"/>
    <n v="39352"/>
    <n v="33055.68"/>
    <s v="YA"/>
    <n v="1259.26"/>
    <s v="20"/>
    <s v="30"/>
    <s v="Port Elizabeth"/>
  </r>
  <r>
    <x v="5"/>
    <x v="56"/>
    <x v="0"/>
    <s v="253826"/>
    <s v="EB43"/>
    <s v="22753"/>
    <n v="39371"/>
    <n v="33071.64"/>
    <s v="YA"/>
    <n v="1259.8699999999999"/>
    <s v="20"/>
    <s v="30"/>
    <s v="Port Elizabeth"/>
  </r>
  <r>
    <x v="5"/>
    <x v="56"/>
    <x v="0"/>
    <s v="253826"/>
    <s v="EB43"/>
    <s v="22753"/>
    <n v="39412"/>
    <n v="33106.080000000002"/>
    <s v="YA"/>
    <n v="1261.18"/>
    <s v="20"/>
    <s v="30"/>
    <s v="Port Elizabeth"/>
  </r>
  <r>
    <x v="5"/>
    <x v="56"/>
    <x v="0"/>
    <s v="253826"/>
    <s v="EB43"/>
    <s v="22753"/>
    <n v="39432"/>
    <n v="33122.879999999997"/>
    <s v="YA"/>
    <n v="1261.83"/>
    <s v="20"/>
    <s v="30"/>
    <s v="Port Elizabeth"/>
  </r>
  <r>
    <x v="5"/>
    <x v="56"/>
    <x v="0"/>
    <s v="253826"/>
    <s v="EB43"/>
    <s v="22753"/>
    <n v="39444"/>
    <n v="33132.959999999999"/>
    <s v="YA"/>
    <n v="1262.21"/>
    <s v="20"/>
    <s v="30"/>
    <s v="Port Elizabeth"/>
  </r>
  <r>
    <x v="5"/>
    <x v="56"/>
    <x v="0"/>
    <s v="253826"/>
    <s v="EB43"/>
    <s v="22753"/>
    <n v="39529"/>
    <n v="33204.36"/>
    <s v="YA"/>
    <n v="1264.93"/>
    <s v="20"/>
    <s v="30"/>
    <s v="Port Elizabeth"/>
  </r>
  <r>
    <x v="5"/>
    <x v="56"/>
    <x v="1"/>
    <s v="253824"/>
    <s v="EB06"/>
    <s v="22754"/>
    <n v="33237"/>
    <n v="27919.08"/>
    <s v="YA"/>
    <n v="1063.58"/>
    <s v="20"/>
    <s v="30"/>
    <s v="Durban"/>
  </r>
  <r>
    <x v="5"/>
    <x v="56"/>
    <x v="1"/>
    <s v="253824"/>
    <s v="EB06"/>
    <s v="22754"/>
    <n v="33824"/>
    <n v="28412.16"/>
    <s v="YA"/>
    <n v="1082.3599999999999"/>
    <s v="20"/>
    <s v="30"/>
    <s v="Durban"/>
  </r>
  <r>
    <x v="5"/>
    <x v="56"/>
    <x v="1"/>
    <s v="253824"/>
    <s v="EB06"/>
    <s v="22754"/>
    <n v="34138"/>
    <n v="28675.919999999998"/>
    <s v="YA"/>
    <n v="1092.4100000000001"/>
    <s v="20"/>
    <s v="30"/>
    <s v="Durban"/>
  </r>
  <r>
    <x v="5"/>
    <x v="56"/>
    <x v="1"/>
    <s v="253824"/>
    <s v="EB06"/>
    <s v="22754"/>
    <n v="34178"/>
    <n v="28709.52"/>
    <s v="YA"/>
    <n v="1093.7"/>
    <s v="20"/>
    <s v="30"/>
    <s v="Durban"/>
  </r>
  <r>
    <x v="5"/>
    <x v="56"/>
    <x v="1"/>
    <s v="253824"/>
    <s v="EB06"/>
    <s v="22754"/>
    <n v="37041"/>
    <n v="31114.44"/>
    <s v="YA"/>
    <n v="1185.32"/>
    <s v="20"/>
    <s v="30"/>
    <s v="Durban"/>
  </r>
  <r>
    <x v="5"/>
    <x v="56"/>
    <x v="1"/>
    <s v="253824"/>
    <s v="EB06"/>
    <s v="22754"/>
    <n v="37056"/>
    <n v="31127.040000000001"/>
    <s v="YA"/>
    <n v="1185.79"/>
    <s v="20"/>
    <s v="30"/>
    <s v="Durban"/>
  </r>
  <r>
    <x v="5"/>
    <x v="56"/>
    <x v="1"/>
    <s v="253824"/>
    <s v="EB06"/>
    <s v="22754"/>
    <n v="37176"/>
    <n v="31227.84"/>
    <s v="YA"/>
    <n v="1189.6400000000001"/>
    <s v="20"/>
    <s v="30"/>
    <s v="Durban"/>
  </r>
  <r>
    <x v="5"/>
    <x v="56"/>
    <x v="1"/>
    <s v="253824"/>
    <s v="EB06"/>
    <s v="22754"/>
    <n v="37212"/>
    <n v="31258.080000000002"/>
    <s v="YA"/>
    <n v="1190.78"/>
    <s v="20"/>
    <s v="30"/>
    <s v="Durban"/>
  </r>
  <r>
    <x v="5"/>
    <x v="56"/>
    <x v="1"/>
    <s v="253824"/>
    <s v="EB06"/>
    <s v="22754"/>
    <n v="37273"/>
    <n v="31309.32"/>
    <s v="YA"/>
    <n v="1192.73"/>
    <s v="20"/>
    <s v="30"/>
    <s v="Durban"/>
  </r>
  <r>
    <x v="5"/>
    <x v="56"/>
    <x v="1"/>
    <s v="253824"/>
    <s v="EB06"/>
    <s v="22754"/>
    <n v="37302"/>
    <n v="31333.68"/>
    <s v="YA"/>
    <n v="1193.67"/>
    <s v="20"/>
    <s v="30"/>
    <s v="Durban"/>
  </r>
  <r>
    <x v="5"/>
    <x v="56"/>
    <x v="1"/>
    <s v="253824"/>
    <s v="EB06"/>
    <s v="22754"/>
    <n v="37310"/>
    <n v="31340.400000000001"/>
    <s v="YA"/>
    <n v="1193.92"/>
    <s v="20"/>
    <s v="30"/>
    <s v="Durban"/>
  </r>
  <r>
    <x v="5"/>
    <x v="56"/>
    <x v="1"/>
    <s v="253824"/>
    <s v="EB06"/>
    <s v="22754"/>
    <n v="37340"/>
    <n v="31365.599999999999"/>
    <s v="YA"/>
    <n v="1194.8800000000001"/>
    <s v="20"/>
    <s v="30"/>
    <s v="Durban"/>
  </r>
  <r>
    <x v="5"/>
    <x v="56"/>
    <x v="1"/>
    <s v="253824"/>
    <s v="EB06"/>
    <s v="22754"/>
    <n v="37342"/>
    <n v="31367.279999999999"/>
    <s v="YA"/>
    <n v="1194.94"/>
    <s v="20"/>
    <s v="30"/>
    <s v="Durban"/>
  </r>
  <r>
    <x v="5"/>
    <x v="56"/>
    <x v="1"/>
    <s v="253824"/>
    <s v="EB06"/>
    <s v="22754"/>
    <n v="37563"/>
    <n v="31552.92"/>
    <s v="YA"/>
    <n v="1202.02"/>
    <s v="20"/>
    <s v="30"/>
    <s v="Durban"/>
  </r>
  <r>
    <x v="5"/>
    <x v="56"/>
    <x v="1"/>
    <s v="253824"/>
    <s v="EB06"/>
    <s v="22754"/>
    <n v="37943"/>
    <n v="31872.12"/>
    <s v="YA"/>
    <n v="1214.17"/>
    <s v="20"/>
    <s v="30"/>
    <s v="Durban"/>
  </r>
  <r>
    <x v="5"/>
    <x v="56"/>
    <x v="1"/>
    <s v="253824"/>
    <s v="EB06"/>
    <s v="22754"/>
    <n v="37961"/>
    <n v="31887.24"/>
    <s v="YA"/>
    <n v="1214.75"/>
    <s v="20"/>
    <s v="30"/>
    <s v="Durban"/>
  </r>
  <r>
    <x v="5"/>
    <x v="56"/>
    <x v="1"/>
    <s v="253824"/>
    <s v="EB06"/>
    <s v="22754"/>
    <n v="37977"/>
    <n v="31900.68"/>
    <s v="YA"/>
    <n v="1215.26"/>
    <s v="20"/>
    <s v="30"/>
    <s v="Durban"/>
  </r>
  <r>
    <x v="5"/>
    <x v="56"/>
    <x v="1"/>
    <s v="253824"/>
    <s v="EB06"/>
    <s v="22754"/>
    <n v="37978"/>
    <n v="31901.52"/>
    <s v="YA"/>
    <n v="1215.3"/>
    <s v="20"/>
    <s v="30"/>
    <s v="Durban"/>
  </r>
  <r>
    <x v="5"/>
    <x v="56"/>
    <x v="1"/>
    <s v="253824"/>
    <s v="EB06"/>
    <s v="22754"/>
    <n v="37986"/>
    <n v="31908.240000000002"/>
    <s v="YA"/>
    <n v="1215.55"/>
    <s v="20"/>
    <s v="30"/>
    <s v="Durban"/>
  </r>
  <r>
    <x v="5"/>
    <x v="56"/>
    <x v="1"/>
    <s v="253824"/>
    <s v="EB06"/>
    <s v="22754"/>
    <n v="38030"/>
    <n v="31945.200000000001"/>
    <s v="YA"/>
    <n v="1216.96"/>
    <s v="20"/>
    <s v="30"/>
    <s v="Durban"/>
  </r>
  <r>
    <x v="5"/>
    <x v="56"/>
    <x v="1"/>
    <s v="253824"/>
    <s v="EB06"/>
    <s v="22754"/>
    <n v="38057"/>
    <n v="31967.88"/>
    <s v="YA"/>
    <n v="1217.83"/>
    <s v="20"/>
    <s v="30"/>
    <s v="Durban"/>
  </r>
  <r>
    <x v="5"/>
    <x v="56"/>
    <x v="1"/>
    <s v="253824"/>
    <s v="EB06"/>
    <s v="22754"/>
    <n v="38072"/>
    <n v="31980.48"/>
    <s v="YA"/>
    <n v="1218.3"/>
    <s v="20"/>
    <s v="30"/>
    <s v="Durban"/>
  </r>
  <r>
    <x v="5"/>
    <x v="56"/>
    <x v="1"/>
    <s v="253824"/>
    <s v="EB06"/>
    <s v="22754"/>
    <n v="38126"/>
    <n v="32025.84"/>
    <s v="YA"/>
    <n v="1220.03"/>
    <s v="20"/>
    <s v="30"/>
    <s v="Durban"/>
  </r>
  <r>
    <x v="5"/>
    <x v="56"/>
    <x v="1"/>
    <s v="253824"/>
    <s v="EB06"/>
    <s v="22754"/>
    <n v="38147"/>
    <n v="32043.48"/>
    <s v="YA"/>
    <n v="1220.7"/>
    <s v="20"/>
    <s v="30"/>
    <s v="Durban"/>
  </r>
  <r>
    <x v="5"/>
    <x v="56"/>
    <x v="1"/>
    <s v="253824"/>
    <s v="EB06"/>
    <s v="22754"/>
    <n v="38175"/>
    <n v="32067"/>
    <s v="YA"/>
    <n v="1221.5999999999999"/>
    <s v="20"/>
    <s v="30"/>
    <s v="Durban"/>
  </r>
  <r>
    <x v="5"/>
    <x v="56"/>
    <x v="1"/>
    <s v="253824"/>
    <s v="EB06"/>
    <s v="22754"/>
    <n v="38186"/>
    <n v="32076.240000000002"/>
    <s v="YA"/>
    <n v="1221.95"/>
    <s v="20"/>
    <s v="30"/>
    <s v="Durban"/>
  </r>
  <r>
    <x v="5"/>
    <x v="56"/>
    <x v="1"/>
    <s v="253824"/>
    <s v="EB06"/>
    <s v="22754"/>
    <n v="38214"/>
    <n v="32099.759999999998"/>
    <s v="YA"/>
    <n v="1222.8499999999999"/>
    <s v="20"/>
    <s v="30"/>
    <s v="Durban"/>
  </r>
  <r>
    <x v="5"/>
    <x v="56"/>
    <x v="1"/>
    <s v="253824"/>
    <s v="EB06"/>
    <s v="22754"/>
    <n v="38242"/>
    <n v="32123.279999999999"/>
    <s v="YA"/>
    <n v="1223.74"/>
    <s v="20"/>
    <s v="30"/>
    <s v="Durban"/>
  </r>
  <r>
    <x v="5"/>
    <x v="56"/>
    <x v="1"/>
    <s v="253824"/>
    <s v="EB06"/>
    <s v="22754"/>
    <n v="38290"/>
    <n v="32163.599999999999"/>
    <s v="YA"/>
    <n v="1225.28"/>
    <s v="20"/>
    <s v="30"/>
    <s v="Durban"/>
  </r>
  <r>
    <x v="5"/>
    <x v="56"/>
    <x v="1"/>
    <s v="253824"/>
    <s v="EB06"/>
    <s v="22754"/>
    <n v="38302"/>
    <n v="32173.68"/>
    <s v="YA"/>
    <n v="1225.67"/>
    <s v="20"/>
    <s v="30"/>
    <s v="Durban"/>
  </r>
  <r>
    <x v="5"/>
    <x v="56"/>
    <x v="1"/>
    <s v="253824"/>
    <s v="EB06"/>
    <s v="22754"/>
    <n v="38339"/>
    <n v="32204.76"/>
    <s v="YA"/>
    <n v="1226.8499999999999"/>
    <s v="20"/>
    <s v="30"/>
    <s v="Durban"/>
  </r>
  <r>
    <x v="5"/>
    <x v="56"/>
    <x v="1"/>
    <s v="253824"/>
    <s v="EB06"/>
    <s v="22754"/>
    <n v="38345"/>
    <n v="32209.8"/>
    <s v="YA"/>
    <n v="1227.04"/>
    <s v="20"/>
    <s v="30"/>
    <s v="Durban"/>
  </r>
  <r>
    <x v="5"/>
    <x v="56"/>
    <x v="1"/>
    <s v="253824"/>
    <s v="EB06"/>
    <s v="22754"/>
    <n v="38351"/>
    <n v="32214.84"/>
    <s v="YA"/>
    <n v="1227.23"/>
    <s v="20"/>
    <s v="30"/>
    <s v="Durban"/>
  </r>
  <r>
    <x v="5"/>
    <x v="56"/>
    <x v="1"/>
    <s v="253824"/>
    <s v="EB06"/>
    <s v="22754"/>
    <n v="38374"/>
    <n v="32234.16"/>
    <s v="YA"/>
    <n v="1227.97"/>
    <s v="20"/>
    <s v="30"/>
    <s v="Durban"/>
  </r>
  <r>
    <x v="5"/>
    <x v="56"/>
    <x v="1"/>
    <s v="253824"/>
    <s v="EB06"/>
    <s v="22754"/>
    <n v="38387"/>
    <n v="32245.08"/>
    <s v="YA"/>
    <n v="1228.3800000000001"/>
    <s v="20"/>
    <s v="30"/>
    <s v="Durban"/>
  </r>
  <r>
    <x v="5"/>
    <x v="56"/>
    <x v="1"/>
    <s v="253824"/>
    <s v="EB06"/>
    <s v="22754"/>
    <n v="38398"/>
    <n v="32254.32"/>
    <s v="YA"/>
    <n v="1228.73"/>
    <s v="20"/>
    <s v="30"/>
    <s v="Durban"/>
  </r>
  <r>
    <x v="5"/>
    <x v="56"/>
    <x v="1"/>
    <s v="253824"/>
    <s v="EB06"/>
    <s v="22754"/>
    <n v="38405"/>
    <n v="32260.2"/>
    <s v="YA"/>
    <n v="1228.96"/>
    <s v="20"/>
    <s v="30"/>
    <s v="Durban"/>
  </r>
  <r>
    <x v="5"/>
    <x v="56"/>
    <x v="1"/>
    <s v="253824"/>
    <s v="EB06"/>
    <s v="22754"/>
    <n v="38407"/>
    <n v="32261.88"/>
    <s v="YA"/>
    <n v="1229.02"/>
    <s v="20"/>
    <s v="30"/>
    <s v="Durban"/>
  </r>
  <r>
    <x v="5"/>
    <x v="56"/>
    <x v="1"/>
    <s v="253824"/>
    <s v="EB06"/>
    <s v="22754"/>
    <n v="38413"/>
    <n v="32266.92"/>
    <s v="YA"/>
    <n v="1229.22"/>
    <s v="20"/>
    <s v="30"/>
    <s v="Durban"/>
  </r>
  <r>
    <x v="5"/>
    <x v="56"/>
    <x v="1"/>
    <s v="253824"/>
    <s v="EB06"/>
    <s v="22754"/>
    <n v="38421"/>
    <n v="32273.64"/>
    <s v="YA"/>
    <n v="1229.47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3"/>
    <n v="32283.72"/>
    <s v="YA"/>
    <n v="1229.8499999999999"/>
    <s v="20"/>
    <s v="30"/>
    <s v="Durban"/>
  </r>
  <r>
    <x v="5"/>
    <x v="56"/>
    <x v="1"/>
    <s v="253824"/>
    <s v="EB06"/>
    <s v="22754"/>
    <n v="38439"/>
    <n v="32288.76"/>
    <s v="YA"/>
    <n v="1230.05"/>
    <s v="20"/>
    <s v="30"/>
    <s v="Durban"/>
  </r>
  <r>
    <x v="5"/>
    <x v="56"/>
    <x v="1"/>
    <s v="253824"/>
    <s v="EB06"/>
    <s v="22754"/>
    <n v="38440"/>
    <n v="32289.599999999999"/>
    <s v="YA"/>
    <n v="1230.08"/>
    <s v="20"/>
    <s v="30"/>
    <s v="Durban"/>
  </r>
  <r>
    <x v="5"/>
    <x v="56"/>
    <x v="1"/>
    <s v="253824"/>
    <s v="EB06"/>
    <s v="22754"/>
    <n v="38443"/>
    <n v="32292.12"/>
    <s v="YA"/>
    <n v="1230.17"/>
    <s v="20"/>
    <s v="30"/>
    <s v="Durban"/>
  </r>
  <r>
    <x v="5"/>
    <x v="56"/>
    <x v="1"/>
    <s v="253824"/>
    <s v="EB06"/>
    <s v="22754"/>
    <n v="38444"/>
    <n v="32292.959999999999"/>
    <s v="YA"/>
    <n v="1230.21"/>
    <s v="20"/>
    <s v="30"/>
    <s v="Durban"/>
  </r>
  <r>
    <x v="5"/>
    <x v="56"/>
    <x v="1"/>
    <s v="253824"/>
    <s v="EB06"/>
    <s v="22754"/>
    <n v="38444"/>
    <n v="32292.959999999999"/>
    <s v="YA"/>
    <n v="1230.21"/>
    <s v="20"/>
    <s v="30"/>
    <s v="Durban"/>
  </r>
  <r>
    <x v="5"/>
    <x v="56"/>
    <x v="1"/>
    <s v="253824"/>
    <s v="EB06"/>
    <s v="22754"/>
    <n v="38447"/>
    <n v="32295.48"/>
    <s v="YA"/>
    <n v="1230.3"/>
    <s v="20"/>
    <s v="30"/>
    <s v="Durban"/>
  </r>
  <r>
    <x v="5"/>
    <x v="56"/>
    <x v="1"/>
    <s v="253824"/>
    <s v="EB06"/>
    <s v="22754"/>
    <n v="38449"/>
    <n v="32297.16"/>
    <s v="YA"/>
    <n v="1230.3699999999999"/>
    <s v="20"/>
    <s v="30"/>
    <s v="Durban"/>
  </r>
  <r>
    <x v="5"/>
    <x v="56"/>
    <x v="1"/>
    <s v="253824"/>
    <s v="EB06"/>
    <s v="22754"/>
    <n v="38452"/>
    <n v="32299.68"/>
    <s v="YA"/>
    <n v="1230.46"/>
    <s v="20"/>
    <s v="30"/>
    <s v="Durban"/>
  </r>
  <r>
    <x v="5"/>
    <x v="56"/>
    <x v="1"/>
    <s v="253824"/>
    <s v="EB06"/>
    <s v="22754"/>
    <n v="38453"/>
    <n v="32300.52"/>
    <s v="YA"/>
    <n v="1230.5"/>
    <s v="20"/>
    <s v="30"/>
    <s v="Durban"/>
  </r>
  <r>
    <x v="5"/>
    <x v="56"/>
    <x v="1"/>
    <s v="253824"/>
    <s v="EB06"/>
    <s v="22754"/>
    <n v="38454"/>
    <n v="32301.360000000001"/>
    <s v="YA"/>
    <n v="1230.53"/>
    <s v="20"/>
    <s v="30"/>
    <s v="Durban"/>
  </r>
  <r>
    <x v="5"/>
    <x v="56"/>
    <x v="1"/>
    <s v="253824"/>
    <s v="EB06"/>
    <s v="22754"/>
    <n v="38455"/>
    <n v="32302.2"/>
    <s v="YA"/>
    <n v="1230.56"/>
    <s v="20"/>
    <s v="30"/>
    <s v="Durban"/>
  </r>
  <r>
    <x v="5"/>
    <x v="56"/>
    <x v="1"/>
    <s v="253824"/>
    <s v="EB06"/>
    <s v="22754"/>
    <n v="38456"/>
    <n v="32303.040000000001"/>
    <s v="YA"/>
    <n v="1230.5899999999999"/>
    <s v="20"/>
    <s v="30"/>
    <s v="Durban"/>
  </r>
  <r>
    <x v="5"/>
    <x v="56"/>
    <x v="1"/>
    <s v="253824"/>
    <s v="EB06"/>
    <s v="22754"/>
    <n v="38458"/>
    <n v="32304.720000000001"/>
    <s v="YA"/>
    <n v="1230.6600000000001"/>
    <s v="20"/>
    <s v="30"/>
    <s v="Durban"/>
  </r>
  <r>
    <x v="5"/>
    <x v="56"/>
    <x v="1"/>
    <s v="253824"/>
    <s v="EB06"/>
    <s v="22754"/>
    <n v="38460"/>
    <n v="32306.400000000001"/>
    <s v="YA"/>
    <n v="1230.72"/>
    <s v="20"/>
    <s v="30"/>
    <s v="Durban"/>
  </r>
  <r>
    <x v="5"/>
    <x v="56"/>
    <x v="1"/>
    <s v="253824"/>
    <s v="EB06"/>
    <s v="22754"/>
    <n v="38461"/>
    <n v="32307.24"/>
    <s v="YA"/>
    <n v="1230.75"/>
    <s v="20"/>
    <s v="30"/>
    <s v="Durban"/>
  </r>
  <r>
    <x v="5"/>
    <x v="56"/>
    <x v="1"/>
    <s v="253824"/>
    <s v="EB06"/>
    <s v="22754"/>
    <n v="38461"/>
    <n v="32307.24"/>
    <s v="YA"/>
    <n v="1230.75"/>
    <s v="20"/>
    <s v="30"/>
    <s v="Durban"/>
  </r>
  <r>
    <x v="5"/>
    <x v="56"/>
    <x v="1"/>
    <s v="253824"/>
    <s v="EB06"/>
    <s v="22754"/>
    <n v="38462"/>
    <n v="32308.080000000002"/>
    <s v="YA"/>
    <n v="1230.79"/>
    <s v="20"/>
    <s v="30"/>
    <s v="Durban"/>
  </r>
  <r>
    <x v="5"/>
    <x v="56"/>
    <x v="1"/>
    <s v="253824"/>
    <s v="EB06"/>
    <s v="22754"/>
    <n v="38462"/>
    <n v="32308.080000000002"/>
    <s v="YA"/>
    <n v="1230.79"/>
    <s v="20"/>
    <s v="30"/>
    <s v="Durban"/>
  </r>
  <r>
    <x v="5"/>
    <x v="56"/>
    <x v="1"/>
    <s v="253824"/>
    <s v="EB06"/>
    <s v="22754"/>
    <n v="38465"/>
    <n v="32310.6"/>
    <s v="YA"/>
    <n v="1230.8800000000001"/>
    <s v="20"/>
    <s v="30"/>
    <s v="Durban"/>
  </r>
  <r>
    <x v="5"/>
    <x v="56"/>
    <x v="1"/>
    <s v="253824"/>
    <s v="EB06"/>
    <s v="22754"/>
    <n v="38470"/>
    <n v="32314.799999999999"/>
    <s v="YA"/>
    <n v="1231.04"/>
    <s v="20"/>
    <s v="30"/>
    <s v="Durban"/>
  </r>
  <r>
    <x v="5"/>
    <x v="56"/>
    <x v="1"/>
    <s v="253824"/>
    <s v="EB06"/>
    <s v="22754"/>
    <n v="38470"/>
    <n v="32314.799999999999"/>
    <s v="YA"/>
    <n v="1231.04"/>
    <s v="20"/>
    <s v="30"/>
    <s v="Durban"/>
  </r>
  <r>
    <x v="5"/>
    <x v="56"/>
    <x v="1"/>
    <s v="253824"/>
    <s v="EB06"/>
    <s v="22754"/>
    <n v="38472"/>
    <n v="32316.48"/>
    <s v="YA"/>
    <n v="1231.0999999999999"/>
    <s v="20"/>
    <s v="30"/>
    <s v="Durban"/>
  </r>
  <r>
    <x v="5"/>
    <x v="56"/>
    <x v="1"/>
    <s v="253824"/>
    <s v="EB06"/>
    <s v="22754"/>
    <n v="38472"/>
    <n v="32316.48"/>
    <s v="YA"/>
    <n v="1231.0999999999999"/>
    <s v="20"/>
    <s v="30"/>
    <s v="Durban"/>
  </r>
  <r>
    <x v="5"/>
    <x v="56"/>
    <x v="1"/>
    <s v="253824"/>
    <s v="EB06"/>
    <s v="22754"/>
    <n v="38475"/>
    <n v="32319"/>
    <s v="YA"/>
    <n v="1231.2"/>
    <s v="20"/>
    <s v="30"/>
    <s v="Durban"/>
  </r>
  <r>
    <x v="5"/>
    <x v="56"/>
    <x v="1"/>
    <s v="253824"/>
    <s v="EB06"/>
    <s v="22754"/>
    <n v="38479"/>
    <n v="32322.36"/>
    <s v="YA"/>
    <n v="1231.33"/>
    <s v="20"/>
    <s v="30"/>
    <s v="Durban"/>
  </r>
  <r>
    <x v="5"/>
    <x v="56"/>
    <x v="1"/>
    <s v="253824"/>
    <s v="EB06"/>
    <s v="22754"/>
    <n v="38483"/>
    <n v="32325.72"/>
    <s v="YA"/>
    <n v="1231.46"/>
    <s v="20"/>
    <s v="30"/>
    <s v="Durban"/>
  </r>
  <r>
    <x v="5"/>
    <x v="56"/>
    <x v="1"/>
    <s v="253824"/>
    <s v="EB06"/>
    <s v="22754"/>
    <n v="38483"/>
    <n v="32325.72"/>
    <s v="YA"/>
    <n v="1231.46"/>
    <s v="20"/>
    <s v="30"/>
    <s v="Durban"/>
  </r>
  <r>
    <x v="5"/>
    <x v="56"/>
    <x v="1"/>
    <s v="253824"/>
    <s v="EB06"/>
    <s v="22754"/>
    <n v="38487"/>
    <n v="32329.08"/>
    <s v="YA"/>
    <n v="1231.58"/>
    <s v="20"/>
    <s v="30"/>
    <s v="Durban"/>
  </r>
  <r>
    <x v="5"/>
    <x v="56"/>
    <x v="1"/>
    <s v="253824"/>
    <s v="EB06"/>
    <s v="22754"/>
    <n v="38489"/>
    <n v="32330.76"/>
    <s v="YA"/>
    <n v="1231.6500000000001"/>
    <s v="20"/>
    <s v="30"/>
    <s v="Durban"/>
  </r>
  <r>
    <x v="5"/>
    <x v="56"/>
    <x v="1"/>
    <s v="253824"/>
    <s v="EB06"/>
    <s v="22754"/>
    <n v="38489"/>
    <n v="32330.76"/>
    <s v="YA"/>
    <n v="1231.6500000000001"/>
    <s v="20"/>
    <s v="30"/>
    <s v="Durban"/>
  </r>
  <r>
    <x v="5"/>
    <x v="56"/>
    <x v="1"/>
    <s v="253824"/>
    <s v="EB06"/>
    <s v="22754"/>
    <n v="38492"/>
    <n v="32333.279999999999"/>
    <s v="YA"/>
    <n v="1231.75"/>
    <s v="20"/>
    <s v="30"/>
    <s v="Durban"/>
  </r>
  <r>
    <x v="5"/>
    <x v="56"/>
    <x v="1"/>
    <s v="253824"/>
    <s v="EB06"/>
    <s v="22754"/>
    <n v="38493"/>
    <n v="32334.12"/>
    <s v="YA"/>
    <n v="1231.78"/>
    <s v="20"/>
    <s v="30"/>
    <s v="Durban"/>
  </r>
  <r>
    <x v="5"/>
    <x v="56"/>
    <x v="1"/>
    <s v="253824"/>
    <s v="EB06"/>
    <s v="22754"/>
    <n v="38493"/>
    <n v="32334.12"/>
    <s v="YA"/>
    <n v="1231.78"/>
    <s v="20"/>
    <s v="30"/>
    <s v="Durban"/>
  </r>
  <r>
    <x v="5"/>
    <x v="56"/>
    <x v="1"/>
    <s v="253824"/>
    <s v="EB06"/>
    <s v="22754"/>
    <n v="38494"/>
    <n v="32334.959999999999"/>
    <s v="YA"/>
    <n v="1231.8"/>
    <s v="20"/>
    <s v="30"/>
    <s v="Durban"/>
  </r>
  <r>
    <x v="5"/>
    <x v="56"/>
    <x v="1"/>
    <s v="253824"/>
    <s v="EB06"/>
    <s v="22754"/>
    <n v="38494"/>
    <n v="32334.959999999999"/>
    <s v="YA"/>
    <n v="1231.8"/>
    <s v="20"/>
    <s v="30"/>
    <s v="Durban"/>
  </r>
  <r>
    <x v="5"/>
    <x v="56"/>
    <x v="1"/>
    <s v="253824"/>
    <s v="EB06"/>
    <s v="22754"/>
    <n v="38495"/>
    <n v="32335.8"/>
    <s v="YA"/>
    <n v="1231.8399999999999"/>
    <s v="20"/>
    <s v="30"/>
    <s v="Durban"/>
  </r>
  <r>
    <x v="5"/>
    <x v="56"/>
    <x v="1"/>
    <s v="253824"/>
    <s v="EB06"/>
    <s v="22754"/>
    <n v="38495"/>
    <n v="32335.8"/>
    <s v="YA"/>
    <n v="1231.8399999999999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4"/>
    <n v="32343.360000000001"/>
    <s v="YA"/>
    <n v="1232.1300000000001"/>
    <s v="20"/>
    <s v="30"/>
    <s v="Durban"/>
  </r>
  <r>
    <x v="5"/>
    <x v="56"/>
    <x v="1"/>
    <s v="253824"/>
    <s v="EB06"/>
    <s v="22754"/>
    <n v="38508"/>
    <n v="32346.720000000001"/>
    <s v="YA"/>
    <n v="1232.25"/>
    <s v="20"/>
    <s v="30"/>
    <s v="Durban"/>
  </r>
  <r>
    <x v="5"/>
    <x v="56"/>
    <x v="1"/>
    <s v="253824"/>
    <s v="EB06"/>
    <s v="22754"/>
    <n v="38510"/>
    <n v="32348.400000000001"/>
    <s v="YA"/>
    <n v="1232.32"/>
    <s v="20"/>
    <s v="30"/>
    <s v="Durban"/>
  </r>
  <r>
    <x v="5"/>
    <x v="56"/>
    <x v="1"/>
    <s v="253824"/>
    <s v="EB06"/>
    <s v="22754"/>
    <n v="38511"/>
    <n v="32349.24"/>
    <s v="YA"/>
    <n v="1232.3499999999999"/>
    <s v="20"/>
    <s v="30"/>
    <s v="Durban"/>
  </r>
  <r>
    <x v="5"/>
    <x v="56"/>
    <x v="1"/>
    <s v="253824"/>
    <s v="EB06"/>
    <s v="22754"/>
    <n v="38512"/>
    <n v="32350.080000000002"/>
    <s v="YA"/>
    <n v="1232.3800000000001"/>
    <s v="20"/>
    <s v="30"/>
    <s v="Durban"/>
  </r>
  <r>
    <x v="5"/>
    <x v="56"/>
    <x v="1"/>
    <s v="253824"/>
    <s v="EB06"/>
    <s v="22754"/>
    <n v="38516"/>
    <n v="32353.439999999999"/>
    <s v="YA"/>
    <n v="1232.51"/>
    <s v="20"/>
    <s v="30"/>
    <s v="Durban"/>
  </r>
  <r>
    <x v="5"/>
    <x v="56"/>
    <x v="1"/>
    <s v="253824"/>
    <s v="EB06"/>
    <s v="22754"/>
    <n v="38519"/>
    <n v="32355.96"/>
    <s v="YA"/>
    <n v="1232.6099999999999"/>
    <s v="20"/>
    <s v="30"/>
    <s v="Durban"/>
  </r>
  <r>
    <x v="5"/>
    <x v="56"/>
    <x v="1"/>
    <s v="253824"/>
    <s v="EB06"/>
    <s v="22754"/>
    <n v="38519"/>
    <n v="32355.96"/>
    <s v="YA"/>
    <n v="1232.6099999999999"/>
    <s v="20"/>
    <s v="30"/>
    <s v="Durban"/>
  </r>
  <r>
    <x v="5"/>
    <x v="56"/>
    <x v="1"/>
    <s v="253824"/>
    <s v="EB06"/>
    <s v="22754"/>
    <n v="38520"/>
    <n v="32356.799999999999"/>
    <s v="YA"/>
    <n v="1232.6400000000001"/>
    <s v="20"/>
    <s v="30"/>
    <s v="Durban"/>
  </r>
  <r>
    <x v="5"/>
    <x v="56"/>
    <x v="1"/>
    <s v="253824"/>
    <s v="EB06"/>
    <s v="22754"/>
    <n v="38521"/>
    <n v="32357.64"/>
    <s v="YA"/>
    <n v="1232.67"/>
    <s v="20"/>
    <s v="30"/>
    <s v="Durban"/>
  </r>
  <r>
    <x v="5"/>
    <x v="56"/>
    <x v="1"/>
    <s v="253824"/>
    <s v="EB06"/>
    <s v="22754"/>
    <n v="38522"/>
    <n v="32358.48"/>
    <s v="YA"/>
    <n v="1232.7"/>
    <s v="20"/>
    <s v="30"/>
    <s v="Durban"/>
  </r>
  <r>
    <x v="5"/>
    <x v="56"/>
    <x v="1"/>
    <s v="253824"/>
    <s v="EB06"/>
    <s v="22754"/>
    <n v="38522"/>
    <n v="32358.48"/>
    <s v="YA"/>
    <n v="1232.7"/>
    <s v="20"/>
    <s v="30"/>
    <s v="Durban"/>
  </r>
  <r>
    <x v="5"/>
    <x v="56"/>
    <x v="1"/>
    <s v="253824"/>
    <s v="EB06"/>
    <s v="22754"/>
    <n v="38537"/>
    <n v="32371.08"/>
    <s v="YA"/>
    <n v="1233.18"/>
    <s v="20"/>
    <s v="30"/>
    <s v="Durban"/>
  </r>
  <r>
    <x v="5"/>
    <x v="56"/>
    <x v="1"/>
    <s v="253824"/>
    <s v="EB06"/>
    <s v="22754"/>
    <n v="38537"/>
    <n v="32371.08"/>
    <s v="YA"/>
    <n v="1233.18"/>
    <s v="20"/>
    <s v="30"/>
    <s v="Durban"/>
  </r>
  <r>
    <x v="5"/>
    <x v="56"/>
    <x v="1"/>
    <s v="253824"/>
    <s v="EB06"/>
    <s v="22754"/>
    <n v="38538"/>
    <n v="32371.919999999998"/>
    <s v="YA"/>
    <n v="1233.21"/>
    <s v="20"/>
    <s v="30"/>
    <s v="Durban"/>
  </r>
  <r>
    <x v="5"/>
    <x v="56"/>
    <x v="1"/>
    <s v="253824"/>
    <s v="EB06"/>
    <s v="22754"/>
    <n v="38539"/>
    <n v="32372.76"/>
    <s v="YA"/>
    <n v="1233.25"/>
    <s v="20"/>
    <s v="30"/>
    <s v="Durban"/>
  </r>
  <r>
    <x v="5"/>
    <x v="56"/>
    <x v="1"/>
    <s v="253824"/>
    <s v="EB06"/>
    <s v="22754"/>
    <n v="38542"/>
    <n v="32375.279999999999"/>
    <s v="YA"/>
    <n v="1233.3399999999999"/>
    <s v="20"/>
    <s v="30"/>
    <s v="Durban"/>
  </r>
  <r>
    <x v="5"/>
    <x v="56"/>
    <x v="1"/>
    <s v="253824"/>
    <s v="EB06"/>
    <s v="22754"/>
    <n v="38543"/>
    <n v="32376.12"/>
    <s v="YA"/>
    <n v="1233.3699999999999"/>
    <s v="20"/>
    <s v="30"/>
    <s v="Durban"/>
  </r>
  <r>
    <x v="5"/>
    <x v="56"/>
    <x v="1"/>
    <s v="253824"/>
    <s v="EB06"/>
    <s v="22754"/>
    <n v="38543"/>
    <n v="32376.12"/>
    <s v="YA"/>
    <n v="1233.3699999999999"/>
    <s v="20"/>
    <s v="30"/>
    <s v="Durban"/>
  </r>
  <r>
    <x v="5"/>
    <x v="56"/>
    <x v="1"/>
    <s v="253824"/>
    <s v="EB06"/>
    <s v="22754"/>
    <n v="38557"/>
    <n v="32387.88"/>
    <s v="YA"/>
    <n v="1233.83"/>
    <s v="20"/>
    <s v="30"/>
    <s v="Durban"/>
  </r>
  <r>
    <x v="5"/>
    <x v="56"/>
    <x v="1"/>
    <s v="253824"/>
    <s v="EB06"/>
    <s v="22754"/>
    <n v="38561"/>
    <n v="32391.24"/>
    <s v="YA"/>
    <n v="1233.95"/>
    <s v="20"/>
    <s v="30"/>
    <s v="Durban"/>
  </r>
  <r>
    <x v="5"/>
    <x v="56"/>
    <x v="1"/>
    <s v="253824"/>
    <s v="EB06"/>
    <s v="22754"/>
    <n v="38561"/>
    <n v="32391.24"/>
    <s v="YA"/>
    <n v="1233.95"/>
    <s v="20"/>
    <s v="30"/>
    <s v="Durban"/>
  </r>
  <r>
    <x v="5"/>
    <x v="56"/>
    <x v="1"/>
    <s v="253824"/>
    <s v="EB06"/>
    <s v="22754"/>
    <n v="38562"/>
    <n v="32392.080000000002"/>
    <s v="YA"/>
    <n v="1233.99"/>
    <s v="20"/>
    <s v="30"/>
    <s v="Durban"/>
  </r>
  <r>
    <x v="5"/>
    <x v="56"/>
    <x v="1"/>
    <s v="253824"/>
    <s v="EB06"/>
    <s v="22754"/>
    <n v="38564"/>
    <n v="32393.759999999998"/>
    <s v="YA"/>
    <n v="1234.05"/>
    <s v="20"/>
    <s v="30"/>
    <s v="Durban"/>
  </r>
  <r>
    <x v="5"/>
    <x v="56"/>
    <x v="1"/>
    <s v="253824"/>
    <s v="EB06"/>
    <s v="22754"/>
    <n v="38566"/>
    <n v="32395.439999999999"/>
    <s v="YA"/>
    <n v="1234.1099999999999"/>
    <s v="20"/>
    <s v="30"/>
    <s v="Durban"/>
  </r>
  <r>
    <x v="5"/>
    <x v="56"/>
    <x v="1"/>
    <s v="253824"/>
    <s v="EB06"/>
    <s v="22754"/>
    <n v="38578"/>
    <n v="32405.52"/>
    <s v="YA"/>
    <n v="1234.5"/>
    <s v="20"/>
    <s v="30"/>
    <s v="Durban"/>
  </r>
  <r>
    <x v="5"/>
    <x v="56"/>
    <x v="1"/>
    <s v="253824"/>
    <s v="EB06"/>
    <s v="22754"/>
    <n v="38584"/>
    <n v="32410.560000000001"/>
    <s v="YA"/>
    <n v="1234.69"/>
    <s v="20"/>
    <s v="30"/>
    <s v="Durban"/>
  </r>
  <r>
    <x v="5"/>
    <x v="56"/>
    <x v="1"/>
    <s v="253824"/>
    <s v="EB06"/>
    <s v="22754"/>
    <n v="38589"/>
    <n v="32414.76"/>
    <s v="YA"/>
    <n v="1234.8499999999999"/>
    <s v="20"/>
    <s v="30"/>
    <s v="Durban"/>
  </r>
  <r>
    <x v="5"/>
    <x v="56"/>
    <x v="1"/>
    <s v="253824"/>
    <s v="EB06"/>
    <s v="22754"/>
    <n v="38595"/>
    <n v="32419.8"/>
    <s v="YA"/>
    <n v="1235.04"/>
    <s v="20"/>
    <s v="30"/>
    <s v="Durban"/>
  </r>
  <r>
    <x v="5"/>
    <x v="56"/>
    <x v="1"/>
    <s v="253824"/>
    <s v="EB06"/>
    <s v="22754"/>
    <n v="38595"/>
    <n v="32419.8"/>
    <s v="YA"/>
    <n v="1235.04"/>
    <s v="20"/>
    <s v="30"/>
    <s v="Durban"/>
  </r>
  <r>
    <x v="5"/>
    <x v="56"/>
    <x v="1"/>
    <s v="253824"/>
    <s v="EB06"/>
    <s v="22754"/>
    <n v="38597"/>
    <n v="32421.48"/>
    <s v="YA"/>
    <n v="1235.1099999999999"/>
    <s v="20"/>
    <s v="30"/>
    <s v="Durban"/>
  </r>
  <r>
    <x v="5"/>
    <x v="56"/>
    <x v="1"/>
    <s v="253824"/>
    <s v="EB06"/>
    <s v="22754"/>
    <n v="38598"/>
    <n v="32422.32"/>
    <s v="YA"/>
    <n v="1235.1300000000001"/>
    <s v="20"/>
    <s v="30"/>
    <s v="Durban"/>
  </r>
  <r>
    <x v="5"/>
    <x v="56"/>
    <x v="1"/>
    <s v="253824"/>
    <s v="EB06"/>
    <s v="22754"/>
    <n v="38601"/>
    <n v="32424.84"/>
    <s v="YA"/>
    <n v="1235.23"/>
    <s v="20"/>
    <s v="30"/>
    <s v="Durban"/>
  </r>
  <r>
    <x v="5"/>
    <x v="56"/>
    <x v="1"/>
    <s v="253824"/>
    <s v="EB06"/>
    <s v="22754"/>
    <n v="38610"/>
    <n v="32432.400000000001"/>
    <s v="YA"/>
    <n v="1235.52"/>
    <s v="20"/>
    <s v="30"/>
    <s v="Durban"/>
  </r>
  <r>
    <x v="5"/>
    <x v="56"/>
    <x v="1"/>
    <s v="253824"/>
    <s v="EB06"/>
    <s v="22754"/>
    <n v="38610"/>
    <n v="32432.400000000001"/>
    <s v="YA"/>
    <n v="1235.52"/>
    <s v="20"/>
    <s v="30"/>
    <s v="Durban"/>
  </r>
  <r>
    <x v="5"/>
    <x v="56"/>
    <x v="1"/>
    <s v="253824"/>
    <s v="EB06"/>
    <s v="22754"/>
    <n v="38611"/>
    <n v="32433.24"/>
    <s v="YA"/>
    <n v="1235.55"/>
    <s v="20"/>
    <s v="30"/>
    <s v="Durban"/>
  </r>
  <r>
    <x v="5"/>
    <x v="56"/>
    <x v="1"/>
    <s v="253824"/>
    <s v="EB06"/>
    <s v="22754"/>
    <n v="38613"/>
    <n v="32434.92"/>
    <s v="YA"/>
    <n v="1235.6199999999999"/>
    <s v="20"/>
    <s v="30"/>
    <s v="Durban"/>
  </r>
  <r>
    <x v="5"/>
    <x v="56"/>
    <x v="1"/>
    <s v="253824"/>
    <s v="EB06"/>
    <s v="22754"/>
    <n v="38620"/>
    <n v="32440.799999999999"/>
    <s v="YA"/>
    <n v="1235.8399999999999"/>
    <s v="20"/>
    <s v="30"/>
    <s v="Durban"/>
  </r>
  <r>
    <x v="5"/>
    <x v="56"/>
    <x v="1"/>
    <s v="253824"/>
    <s v="EB06"/>
    <s v="22754"/>
    <n v="38621"/>
    <n v="32441.64"/>
    <s v="YA"/>
    <n v="1235.8699999999999"/>
    <s v="20"/>
    <s v="30"/>
    <s v="Durban"/>
  </r>
  <r>
    <x v="5"/>
    <x v="56"/>
    <x v="1"/>
    <s v="253824"/>
    <s v="EB06"/>
    <s v="22754"/>
    <n v="38624"/>
    <n v="32444.16"/>
    <s v="YA"/>
    <n v="1235.96"/>
    <s v="20"/>
    <s v="30"/>
    <s v="Durban"/>
  </r>
  <r>
    <x v="5"/>
    <x v="56"/>
    <x v="1"/>
    <s v="253824"/>
    <s v="EB06"/>
    <s v="22754"/>
    <n v="38626"/>
    <n v="32445.84"/>
    <s v="YA"/>
    <n v="1236.03"/>
    <s v="20"/>
    <s v="30"/>
    <s v="Durban"/>
  </r>
  <r>
    <x v="5"/>
    <x v="56"/>
    <x v="1"/>
    <s v="253824"/>
    <s v="EB06"/>
    <s v="22754"/>
    <n v="38632"/>
    <n v="32450.880000000001"/>
    <s v="YA"/>
    <n v="1236.23"/>
    <s v="20"/>
    <s v="30"/>
    <s v="Durban"/>
  </r>
  <r>
    <x v="5"/>
    <x v="56"/>
    <x v="1"/>
    <s v="253824"/>
    <s v="EB06"/>
    <s v="22754"/>
    <n v="38633"/>
    <n v="32451.72"/>
    <s v="YA"/>
    <n v="1236.25"/>
    <s v="20"/>
    <s v="30"/>
    <s v="Durban"/>
  </r>
  <r>
    <x v="5"/>
    <x v="56"/>
    <x v="1"/>
    <s v="253824"/>
    <s v="EB06"/>
    <s v="22754"/>
    <n v="38637"/>
    <n v="32455.08"/>
    <s v="YA"/>
    <n v="1236.3800000000001"/>
    <s v="20"/>
    <s v="30"/>
    <s v="Durban"/>
  </r>
  <r>
    <x v="5"/>
    <x v="56"/>
    <x v="1"/>
    <s v="253824"/>
    <s v="EB06"/>
    <s v="22754"/>
    <n v="38638"/>
    <n v="32455.919999999998"/>
    <s v="YA"/>
    <n v="1236.4100000000001"/>
    <s v="20"/>
    <s v="30"/>
    <s v="Durban"/>
  </r>
  <r>
    <x v="5"/>
    <x v="56"/>
    <x v="1"/>
    <s v="253824"/>
    <s v="EB06"/>
    <s v="22754"/>
    <n v="38639"/>
    <n v="32456.76"/>
    <s v="YA"/>
    <n v="1236.45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8"/>
    <n v="32464.32"/>
    <s v="YA"/>
    <n v="1236.74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3"/>
    <n v="32468.52"/>
    <s v="YA"/>
    <n v="1236.9000000000001"/>
    <s v="20"/>
    <s v="30"/>
    <s v="Durban"/>
  </r>
  <r>
    <x v="5"/>
    <x v="56"/>
    <x v="1"/>
    <s v="253824"/>
    <s v="EB06"/>
    <s v="22754"/>
    <n v="38654"/>
    <n v="32469.360000000001"/>
    <s v="YA"/>
    <n v="1236.93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6"/>
    <n v="32471.040000000001"/>
    <s v="YA"/>
    <n v="1236.99"/>
    <s v="20"/>
    <s v="30"/>
    <s v="Durban"/>
  </r>
  <r>
    <x v="5"/>
    <x v="56"/>
    <x v="1"/>
    <s v="253824"/>
    <s v="EB06"/>
    <s v="22754"/>
    <n v="38656"/>
    <n v="32471.040000000001"/>
    <s v="YA"/>
    <n v="1236.99"/>
    <s v="20"/>
    <s v="30"/>
    <s v="Durban"/>
  </r>
  <r>
    <x v="5"/>
    <x v="56"/>
    <x v="1"/>
    <s v="253824"/>
    <s v="EB06"/>
    <s v="22754"/>
    <n v="38657"/>
    <n v="32471.88"/>
    <s v="YA"/>
    <n v="1237.03"/>
    <s v="20"/>
    <s v="30"/>
    <s v="Durban"/>
  </r>
  <r>
    <x v="5"/>
    <x v="56"/>
    <x v="1"/>
    <s v="253824"/>
    <s v="EB06"/>
    <s v="22754"/>
    <n v="38658"/>
    <n v="32472.720000000001"/>
    <s v="YA"/>
    <n v="1237.06"/>
    <s v="20"/>
    <s v="30"/>
    <s v="Durban"/>
  </r>
  <r>
    <x v="5"/>
    <x v="56"/>
    <x v="1"/>
    <s v="253824"/>
    <s v="EB06"/>
    <s v="22754"/>
    <n v="38658"/>
    <n v="32472.720000000001"/>
    <s v="YA"/>
    <n v="1237.06"/>
    <s v="20"/>
    <s v="30"/>
    <s v="Durban"/>
  </r>
  <r>
    <x v="5"/>
    <x v="56"/>
    <x v="1"/>
    <s v="253824"/>
    <s v="EB06"/>
    <s v="22754"/>
    <n v="38660"/>
    <n v="32474.400000000001"/>
    <s v="YA"/>
    <n v="1237.1199999999999"/>
    <s v="20"/>
    <s v="30"/>
    <s v="Durban"/>
  </r>
  <r>
    <x v="5"/>
    <x v="56"/>
    <x v="1"/>
    <s v="253824"/>
    <s v="EB06"/>
    <s v="22754"/>
    <n v="38661"/>
    <n v="32475.24"/>
    <s v="YA"/>
    <n v="1237.1500000000001"/>
    <s v="20"/>
    <s v="30"/>
    <s v="Durban"/>
  </r>
  <r>
    <x v="5"/>
    <x v="56"/>
    <x v="1"/>
    <s v="253824"/>
    <s v="EB06"/>
    <s v="22754"/>
    <n v="38663"/>
    <n v="32476.92"/>
    <s v="YA"/>
    <n v="1237.22"/>
    <s v="20"/>
    <s v="30"/>
    <s v="Durban"/>
  </r>
  <r>
    <x v="5"/>
    <x v="56"/>
    <x v="1"/>
    <s v="253824"/>
    <s v="EB06"/>
    <s v="22754"/>
    <n v="38663"/>
    <n v="32476.92"/>
    <s v="YA"/>
    <n v="1237.22"/>
    <s v="20"/>
    <s v="30"/>
    <s v="Durban"/>
  </r>
  <r>
    <x v="5"/>
    <x v="56"/>
    <x v="1"/>
    <s v="253824"/>
    <s v="EB06"/>
    <s v="22754"/>
    <n v="38665"/>
    <n v="32478.6"/>
    <s v="YA"/>
    <n v="1237.28"/>
    <s v="20"/>
    <s v="30"/>
    <s v="Durban"/>
  </r>
  <r>
    <x v="5"/>
    <x v="56"/>
    <x v="1"/>
    <s v="253824"/>
    <s v="EB06"/>
    <s v="22754"/>
    <n v="38665"/>
    <n v="32478.6"/>
    <s v="YA"/>
    <n v="1237.28"/>
    <s v="20"/>
    <s v="30"/>
    <s v="Durban"/>
  </r>
  <r>
    <x v="5"/>
    <x v="56"/>
    <x v="1"/>
    <s v="253824"/>
    <s v="EB06"/>
    <s v="22754"/>
    <n v="38666"/>
    <n v="32479.439999999999"/>
    <s v="YA"/>
    <n v="1237.31"/>
    <s v="20"/>
    <s v="30"/>
    <s v="Durban"/>
  </r>
  <r>
    <x v="5"/>
    <x v="56"/>
    <x v="1"/>
    <s v="253824"/>
    <s v="EB06"/>
    <s v="22754"/>
    <n v="38666"/>
    <n v="32479.439999999999"/>
    <s v="YA"/>
    <n v="1237.31"/>
    <s v="20"/>
    <s v="30"/>
    <s v="Durban"/>
  </r>
  <r>
    <x v="5"/>
    <x v="56"/>
    <x v="1"/>
    <s v="253824"/>
    <s v="EB06"/>
    <s v="22754"/>
    <n v="38667"/>
    <n v="32480.28"/>
    <s v="YA"/>
    <n v="1237.3499999999999"/>
    <s v="20"/>
    <s v="30"/>
    <s v="Durban"/>
  </r>
  <r>
    <x v="5"/>
    <x v="56"/>
    <x v="1"/>
    <s v="253824"/>
    <s v="EB06"/>
    <s v="22754"/>
    <n v="38679"/>
    <n v="32490.36"/>
    <s v="YA"/>
    <n v="1237.73"/>
    <s v="20"/>
    <s v="30"/>
    <s v="Durban"/>
  </r>
  <r>
    <x v="5"/>
    <x v="56"/>
    <x v="1"/>
    <s v="253824"/>
    <s v="EB06"/>
    <s v="22754"/>
    <n v="38680"/>
    <n v="32491.200000000001"/>
    <s v="YA"/>
    <n v="1237.76"/>
    <s v="20"/>
    <s v="30"/>
    <s v="Durban"/>
  </r>
  <r>
    <x v="5"/>
    <x v="56"/>
    <x v="1"/>
    <s v="253824"/>
    <s v="EB06"/>
    <s v="22754"/>
    <n v="38681"/>
    <n v="32492.04"/>
    <s v="YA"/>
    <n v="1237.79"/>
    <s v="20"/>
    <s v="30"/>
    <s v="Durban"/>
  </r>
  <r>
    <x v="5"/>
    <x v="56"/>
    <x v="1"/>
    <s v="253824"/>
    <s v="EB06"/>
    <s v="22754"/>
    <n v="38682"/>
    <n v="32492.880000000001"/>
    <s v="YA"/>
    <n v="1237.82"/>
    <s v="20"/>
    <s v="30"/>
    <s v="Durban"/>
  </r>
  <r>
    <x v="5"/>
    <x v="56"/>
    <x v="1"/>
    <s v="253824"/>
    <s v="EB06"/>
    <s v="22754"/>
    <n v="38683"/>
    <n v="32493.72"/>
    <s v="YA"/>
    <n v="1237.8599999999999"/>
    <s v="20"/>
    <s v="30"/>
    <s v="Durban"/>
  </r>
  <r>
    <x v="5"/>
    <x v="56"/>
    <x v="1"/>
    <s v="253824"/>
    <s v="EB06"/>
    <s v="22754"/>
    <n v="38684"/>
    <n v="32494.560000000001"/>
    <s v="YA"/>
    <n v="1237.8900000000001"/>
    <s v="20"/>
    <s v="30"/>
    <s v="Durban"/>
  </r>
  <r>
    <x v="5"/>
    <x v="56"/>
    <x v="1"/>
    <s v="253824"/>
    <s v="EB06"/>
    <s v="22754"/>
    <n v="38685"/>
    <n v="32495.4"/>
    <s v="YA"/>
    <n v="1237.92"/>
    <s v="20"/>
    <s v="30"/>
    <s v="Durban"/>
  </r>
  <r>
    <x v="5"/>
    <x v="56"/>
    <x v="1"/>
    <s v="253824"/>
    <s v="EB06"/>
    <s v="22754"/>
    <n v="38686"/>
    <n v="32496.240000000002"/>
    <s v="YA"/>
    <n v="1237.95"/>
    <s v="20"/>
    <s v="30"/>
    <s v="Durban"/>
  </r>
  <r>
    <x v="5"/>
    <x v="56"/>
    <x v="1"/>
    <s v="253824"/>
    <s v="EB06"/>
    <s v="22754"/>
    <n v="38687"/>
    <n v="32497.08"/>
    <s v="YA"/>
    <n v="1237.98"/>
    <s v="20"/>
    <s v="30"/>
    <s v="Durban"/>
  </r>
  <r>
    <x v="5"/>
    <x v="56"/>
    <x v="1"/>
    <s v="253824"/>
    <s v="EB06"/>
    <s v="22754"/>
    <n v="38689"/>
    <n v="32498.76"/>
    <s v="YA"/>
    <n v="1238.05"/>
    <s v="20"/>
    <s v="30"/>
    <s v="Durban"/>
  </r>
  <r>
    <x v="5"/>
    <x v="56"/>
    <x v="1"/>
    <s v="253824"/>
    <s v="EB06"/>
    <s v="22754"/>
    <n v="38690"/>
    <n v="32499.599999999999"/>
    <s v="YA"/>
    <n v="1238.08"/>
    <s v="20"/>
    <s v="30"/>
    <s v="Durban"/>
  </r>
  <r>
    <x v="5"/>
    <x v="56"/>
    <x v="1"/>
    <s v="253824"/>
    <s v="EB06"/>
    <s v="22754"/>
    <n v="38690"/>
    <n v="32499.599999999999"/>
    <s v="YA"/>
    <n v="1238.08"/>
    <s v="20"/>
    <s v="30"/>
    <s v="Durban"/>
  </r>
  <r>
    <x v="5"/>
    <x v="56"/>
    <x v="1"/>
    <s v="253824"/>
    <s v="EB06"/>
    <s v="22754"/>
    <n v="38692"/>
    <n v="32501.279999999999"/>
    <s v="YA"/>
    <n v="1238.1500000000001"/>
    <s v="20"/>
    <s v="30"/>
    <s v="Durban"/>
  </r>
  <r>
    <x v="5"/>
    <x v="56"/>
    <x v="1"/>
    <s v="253824"/>
    <s v="EB06"/>
    <s v="22754"/>
    <n v="38693"/>
    <n v="32502.12"/>
    <s v="YA"/>
    <n v="1238.18"/>
    <s v="20"/>
    <s v="30"/>
    <s v="Durban"/>
  </r>
  <r>
    <x v="5"/>
    <x v="56"/>
    <x v="1"/>
    <s v="253824"/>
    <s v="EB06"/>
    <s v="22754"/>
    <n v="38694"/>
    <n v="32502.959999999999"/>
    <s v="YA"/>
    <n v="1238.2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9"/>
    <n v="32507.16"/>
    <s v="YA"/>
    <n v="1238.3699999999999"/>
    <s v="20"/>
    <s v="30"/>
    <s v="Durban"/>
  </r>
  <r>
    <x v="5"/>
    <x v="56"/>
    <x v="1"/>
    <s v="253824"/>
    <s v="EB06"/>
    <s v="22754"/>
    <n v="38699"/>
    <n v="32507.16"/>
    <s v="YA"/>
    <n v="1238.3699999999999"/>
    <s v="20"/>
    <s v="30"/>
    <s v="Durban"/>
  </r>
  <r>
    <x v="5"/>
    <x v="56"/>
    <x v="1"/>
    <s v="253824"/>
    <s v="EB06"/>
    <s v="22754"/>
    <n v="38700"/>
    <n v="32508"/>
    <s v="YA"/>
    <n v="1238.4000000000001"/>
    <s v="20"/>
    <s v="30"/>
    <s v="Durban"/>
  </r>
  <r>
    <x v="5"/>
    <x v="56"/>
    <x v="1"/>
    <s v="253824"/>
    <s v="EB06"/>
    <s v="22754"/>
    <n v="38701"/>
    <n v="32508.84"/>
    <s v="YA"/>
    <n v="1238.43"/>
    <s v="20"/>
    <s v="30"/>
    <s v="Durban"/>
  </r>
  <r>
    <x v="5"/>
    <x v="56"/>
    <x v="1"/>
    <s v="253824"/>
    <s v="EB06"/>
    <s v="22754"/>
    <n v="38702"/>
    <n v="32509.68"/>
    <s v="YA"/>
    <n v="1238.47"/>
    <s v="20"/>
    <s v="30"/>
    <s v="Durban"/>
  </r>
  <r>
    <x v="5"/>
    <x v="56"/>
    <x v="1"/>
    <s v="253824"/>
    <s v="EB06"/>
    <s v="22754"/>
    <n v="38703"/>
    <n v="32510.52"/>
    <s v="YA"/>
    <n v="1238.49"/>
    <s v="20"/>
    <s v="30"/>
    <s v="Durban"/>
  </r>
  <r>
    <x v="5"/>
    <x v="56"/>
    <x v="1"/>
    <s v="253824"/>
    <s v="EB06"/>
    <s v="22754"/>
    <n v="38705"/>
    <n v="32512.2"/>
    <s v="YA"/>
    <n v="1238.56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10"/>
    <n v="32516.400000000001"/>
    <s v="YA"/>
    <n v="1238.72"/>
    <s v="20"/>
    <s v="30"/>
    <s v="Durban"/>
  </r>
  <r>
    <x v="5"/>
    <x v="56"/>
    <x v="1"/>
    <s v="253824"/>
    <s v="EB06"/>
    <s v="22754"/>
    <n v="38710"/>
    <n v="32516.400000000001"/>
    <s v="YA"/>
    <n v="1238.72"/>
    <s v="20"/>
    <s v="30"/>
    <s v="Durban"/>
  </r>
  <r>
    <x v="5"/>
    <x v="56"/>
    <x v="1"/>
    <s v="253824"/>
    <s v="EB06"/>
    <s v="22754"/>
    <n v="38711"/>
    <n v="32517.24"/>
    <s v="YA"/>
    <n v="1238.75"/>
    <s v="20"/>
    <s v="30"/>
    <s v="Durban"/>
  </r>
  <r>
    <x v="5"/>
    <x v="56"/>
    <x v="1"/>
    <s v="253824"/>
    <s v="EB06"/>
    <s v="22754"/>
    <n v="38711"/>
    <n v="32517.24"/>
    <s v="YA"/>
    <n v="1238.75"/>
    <s v="20"/>
    <s v="30"/>
    <s v="Durban"/>
  </r>
  <r>
    <x v="5"/>
    <x v="56"/>
    <x v="1"/>
    <s v="253824"/>
    <s v="EB06"/>
    <s v="22754"/>
    <n v="38713"/>
    <n v="32518.92"/>
    <s v="YA"/>
    <n v="1238.82"/>
    <s v="20"/>
    <s v="30"/>
    <s v="Durban"/>
  </r>
  <r>
    <x v="5"/>
    <x v="56"/>
    <x v="1"/>
    <s v="253824"/>
    <s v="EB06"/>
    <s v="22754"/>
    <n v="38713"/>
    <n v="32518.92"/>
    <s v="YA"/>
    <n v="1238.82"/>
    <s v="20"/>
    <s v="30"/>
    <s v="Durban"/>
  </r>
  <r>
    <x v="5"/>
    <x v="56"/>
    <x v="1"/>
    <s v="253824"/>
    <s v="EB06"/>
    <s v="22754"/>
    <n v="38715"/>
    <n v="32520.6"/>
    <s v="YA"/>
    <n v="1238.8800000000001"/>
    <s v="20"/>
    <s v="30"/>
    <s v="Durban"/>
  </r>
  <r>
    <x v="5"/>
    <x v="56"/>
    <x v="1"/>
    <s v="253824"/>
    <s v="EB06"/>
    <s v="22754"/>
    <n v="38716"/>
    <n v="32521.439999999999"/>
    <s v="YA"/>
    <n v="1238.9100000000001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8"/>
    <n v="32523.119999999999"/>
    <s v="YA"/>
    <n v="1238.98"/>
    <s v="20"/>
    <s v="30"/>
    <s v="Durban"/>
  </r>
  <r>
    <x v="5"/>
    <x v="56"/>
    <x v="1"/>
    <s v="253824"/>
    <s v="EB06"/>
    <s v="22754"/>
    <n v="38719"/>
    <n v="32523.96"/>
    <s v="YA"/>
    <n v="1239.01"/>
    <s v="20"/>
    <s v="30"/>
    <s v="Durban"/>
  </r>
  <r>
    <x v="5"/>
    <x v="56"/>
    <x v="1"/>
    <s v="253824"/>
    <s v="EB06"/>
    <s v="22754"/>
    <n v="38720"/>
    <n v="32524.799999999999"/>
    <s v="YA"/>
    <n v="1239.04"/>
    <s v="20"/>
    <s v="30"/>
    <s v="Durban"/>
  </r>
  <r>
    <x v="5"/>
    <x v="56"/>
    <x v="1"/>
    <s v="253824"/>
    <s v="EB06"/>
    <s v="22754"/>
    <n v="38721"/>
    <n v="32525.64"/>
    <s v="YA"/>
    <n v="1239.07"/>
    <s v="20"/>
    <s v="30"/>
    <s v="Durban"/>
  </r>
  <r>
    <x v="5"/>
    <x v="56"/>
    <x v="1"/>
    <s v="253824"/>
    <s v="EB06"/>
    <s v="22754"/>
    <n v="38722"/>
    <n v="32526.48"/>
    <s v="YA"/>
    <n v="1239.0999999999999"/>
    <s v="20"/>
    <s v="30"/>
    <s v="Durban"/>
  </r>
  <r>
    <x v="5"/>
    <x v="56"/>
    <x v="1"/>
    <s v="253824"/>
    <s v="EB06"/>
    <s v="22754"/>
    <n v="38723"/>
    <n v="32527.32"/>
    <s v="YA"/>
    <n v="1239.1400000000001"/>
    <s v="20"/>
    <s v="30"/>
    <s v="Durban"/>
  </r>
  <r>
    <x v="5"/>
    <x v="56"/>
    <x v="1"/>
    <s v="253824"/>
    <s v="EB06"/>
    <s v="22754"/>
    <n v="38725"/>
    <n v="32529"/>
    <s v="YA"/>
    <n v="1239.2"/>
    <s v="20"/>
    <s v="30"/>
    <s v="Durban"/>
  </r>
  <r>
    <x v="5"/>
    <x v="56"/>
    <x v="1"/>
    <s v="253824"/>
    <s v="EB06"/>
    <s v="22754"/>
    <n v="38726"/>
    <n v="32529.84"/>
    <s v="YA"/>
    <n v="1239.23"/>
    <s v="20"/>
    <s v="30"/>
    <s v="Durban"/>
  </r>
  <r>
    <x v="5"/>
    <x v="56"/>
    <x v="1"/>
    <s v="253824"/>
    <s v="EB06"/>
    <s v="22754"/>
    <n v="38726"/>
    <n v="32529.84"/>
    <s v="YA"/>
    <n v="1239.23"/>
    <s v="20"/>
    <s v="30"/>
    <s v="Durban"/>
  </r>
  <r>
    <x v="5"/>
    <x v="56"/>
    <x v="1"/>
    <s v="253824"/>
    <s v="EB06"/>
    <s v="22754"/>
    <n v="38728"/>
    <n v="32531.52"/>
    <s v="YA"/>
    <n v="1239.3"/>
    <s v="20"/>
    <s v="30"/>
    <s v="Durban"/>
  </r>
  <r>
    <x v="5"/>
    <x v="56"/>
    <x v="1"/>
    <s v="253824"/>
    <s v="EB06"/>
    <s v="22754"/>
    <n v="38728"/>
    <n v="32531.52"/>
    <s v="YA"/>
    <n v="1239.3"/>
    <s v="20"/>
    <s v="30"/>
    <s v="Durban"/>
  </r>
  <r>
    <x v="5"/>
    <x v="56"/>
    <x v="1"/>
    <s v="253824"/>
    <s v="EB06"/>
    <s v="22754"/>
    <n v="38730"/>
    <n v="32533.200000000001"/>
    <s v="YA"/>
    <n v="1239.3599999999999"/>
    <s v="20"/>
    <s v="30"/>
    <s v="Durban"/>
  </r>
  <r>
    <x v="5"/>
    <x v="56"/>
    <x v="1"/>
    <s v="253824"/>
    <s v="EB06"/>
    <s v="22754"/>
    <n v="38731"/>
    <n v="32534.04"/>
    <s v="YA"/>
    <n v="1239.3900000000001"/>
    <s v="20"/>
    <s v="30"/>
    <s v="Durban"/>
  </r>
  <r>
    <x v="5"/>
    <x v="56"/>
    <x v="1"/>
    <s v="253824"/>
    <s v="EB06"/>
    <s v="22754"/>
    <n v="38732"/>
    <n v="32534.880000000001"/>
    <s v="YA"/>
    <n v="1239.43"/>
    <s v="20"/>
    <s v="30"/>
    <s v="Durban"/>
  </r>
  <r>
    <x v="5"/>
    <x v="56"/>
    <x v="1"/>
    <s v="253824"/>
    <s v="EB06"/>
    <s v="22754"/>
    <n v="38732"/>
    <n v="32534.880000000001"/>
    <s v="YA"/>
    <n v="1239.43"/>
    <s v="20"/>
    <s v="30"/>
    <s v="Durban"/>
  </r>
  <r>
    <x v="5"/>
    <x v="56"/>
    <x v="1"/>
    <s v="253824"/>
    <s v="EB06"/>
    <s v="22754"/>
    <n v="38733"/>
    <n v="32535.72"/>
    <s v="YA"/>
    <n v="1239.45"/>
    <s v="20"/>
    <s v="30"/>
    <s v="Durban"/>
  </r>
  <r>
    <x v="5"/>
    <x v="56"/>
    <x v="1"/>
    <s v="253824"/>
    <s v="EB06"/>
    <s v="22754"/>
    <n v="38733"/>
    <n v="32535.72"/>
    <s v="YA"/>
    <n v="1239.45"/>
    <s v="20"/>
    <s v="30"/>
    <s v="Durban"/>
  </r>
  <r>
    <x v="5"/>
    <x v="56"/>
    <x v="1"/>
    <s v="253824"/>
    <s v="EB06"/>
    <s v="22754"/>
    <n v="38734"/>
    <n v="32536.560000000001"/>
    <s v="YA"/>
    <n v="1239.49"/>
    <s v="20"/>
    <s v="30"/>
    <s v="Durban"/>
  </r>
  <r>
    <x v="5"/>
    <x v="56"/>
    <x v="1"/>
    <s v="253824"/>
    <s v="EB06"/>
    <s v="22754"/>
    <n v="38734"/>
    <n v="32536.560000000001"/>
    <s v="YA"/>
    <n v="1239.49"/>
    <s v="20"/>
    <s v="30"/>
    <s v="Durban"/>
  </r>
  <r>
    <x v="5"/>
    <x v="56"/>
    <x v="1"/>
    <s v="253824"/>
    <s v="EB06"/>
    <s v="22754"/>
    <n v="38737"/>
    <n v="32539.08"/>
    <s v="YA"/>
    <n v="1239.58"/>
    <s v="20"/>
    <s v="30"/>
    <s v="Durban"/>
  </r>
  <r>
    <x v="5"/>
    <x v="56"/>
    <x v="1"/>
    <s v="253824"/>
    <s v="EB06"/>
    <s v="22754"/>
    <n v="38738"/>
    <n v="32539.919999999998"/>
    <s v="YA"/>
    <n v="1239.6099999999999"/>
    <s v="20"/>
    <s v="30"/>
    <s v="Durban"/>
  </r>
  <r>
    <x v="5"/>
    <x v="56"/>
    <x v="1"/>
    <s v="253824"/>
    <s v="EB06"/>
    <s v="22754"/>
    <n v="38740"/>
    <n v="32541.599999999999"/>
    <s v="YA"/>
    <n v="1239.68"/>
    <s v="20"/>
    <s v="30"/>
    <s v="Durban"/>
  </r>
  <r>
    <x v="5"/>
    <x v="56"/>
    <x v="1"/>
    <s v="253824"/>
    <s v="EB06"/>
    <s v="22754"/>
    <n v="38740"/>
    <n v="32541.599999999999"/>
    <s v="YA"/>
    <n v="1239.68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3"/>
    <n v="32544.12"/>
    <s v="YA"/>
    <n v="1239.77"/>
    <s v="20"/>
    <s v="30"/>
    <s v="Durban"/>
  </r>
  <r>
    <x v="5"/>
    <x v="56"/>
    <x v="1"/>
    <s v="253824"/>
    <s v="EB06"/>
    <s v="22754"/>
    <n v="38756"/>
    <n v="32555.040000000001"/>
    <s v="YA"/>
    <n v="1240.19"/>
    <s v="20"/>
    <s v="30"/>
    <s v="Durban"/>
  </r>
  <r>
    <x v="5"/>
    <x v="56"/>
    <x v="1"/>
    <s v="253824"/>
    <s v="EB06"/>
    <s v="22754"/>
    <n v="38761"/>
    <n v="32559.24"/>
    <s v="YA"/>
    <n v="1240.3499999999999"/>
    <s v="20"/>
    <s v="30"/>
    <s v="Durban"/>
  </r>
  <r>
    <x v="5"/>
    <x v="56"/>
    <x v="1"/>
    <s v="253824"/>
    <s v="EB06"/>
    <s v="22754"/>
    <n v="38766"/>
    <n v="32563.439999999999"/>
    <s v="YA"/>
    <n v="1240.51"/>
    <s v="20"/>
    <s v="30"/>
    <s v="Durban"/>
  </r>
  <r>
    <x v="5"/>
    <x v="56"/>
    <x v="1"/>
    <s v="253824"/>
    <s v="EB06"/>
    <s v="22754"/>
    <n v="38768"/>
    <n v="32565.119999999999"/>
    <s v="YA"/>
    <n v="1240.57"/>
    <s v="20"/>
    <s v="30"/>
    <s v="Durban"/>
  </r>
  <r>
    <x v="5"/>
    <x v="56"/>
    <x v="1"/>
    <s v="253824"/>
    <s v="EB06"/>
    <s v="22754"/>
    <n v="38768"/>
    <n v="32565.119999999999"/>
    <s v="YA"/>
    <n v="1240.57"/>
    <s v="20"/>
    <s v="30"/>
    <s v="Durban"/>
  </r>
  <r>
    <x v="5"/>
    <x v="56"/>
    <x v="1"/>
    <s v="253824"/>
    <s v="EB06"/>
    <s v="22754"/>
    <n v="38772"/>
    <n v="32568.48"/>
    <s v="YA"/>
    <n v="1240.7"/>
    <s v="20"/>
    <s v="30"/>
    <s v="Durban"/>
  </r>
  <r>
    <x v="5"/>
    <x v="56"/>
    <x v="1"/>
    <s v="253824"/>
    <s v="EB06"/>
    <s v="22754"/>
    <n v="38779"/>
    <n v="32574.36"/>
    <s v="YA"/>
    <n v="1240.93"/>
    <s v="20"/>
    <s v="30"/>
    <s v="Durban"/>
  </r>
  <r>
    <x v="5"/>
    <x v="56"/>
    <x v="1"/>
    <s v="253824"/>
    <s v="EB06"/>
    <s v="22754"/>
    <n v="38895"/>
    <n v="32671.8"/>
    <s v="YA"/>
    <n v="1244.6400000000001"/>
    <s v="20"/>
    <s v="30"/>
    <s v="Durban"/>
  </r>
  <r>
    <x v="5"/>
    <x v="56"/>
    <x v="1"/>
    <s v="253824"/>
    <s v="EB06"/>
    <s v="22754"/>
    <n v="38898"/>
    <n v="32674.32"/>
    <s v="YA"/>
    <n v="1244.73"/>
    <s v="20"/>
    <s v="30"/>
    <s v="Durban"/>
  </r>
  <r>
    <x v="5"/>
    <x v="56"/>
    <x v="1"/>
    <s v="253824"/>
    <s v="EB06"/>
    <s v="22754"/>
    <n v="38910"/>
    <n v="32684.400000000001"/>
    <s v="YA"/>
    <n v="1245.1199999999999"/>
    <s v="20"/>
    <s v="30"/>
    <s v="Durban"/>
  </r>
  <r>
    <x v="5"/>
    <x v="56"/>
    <x v="1"/>
    <s v="253824"/>
    <s v="EB06"/>
    <s v="22754"/>
    <n v="38915"/>
    <n v="32688.6"/>
    <s v="YA"/>
    <n v="1245.28"/>
    <s v="20"/>
    <s v="30"/>
    <s v="Durban"/>
  </r>
  <r>
    <x v="5"/>
    <x v="56"/>
    <x v="1"/>
    <s v="253824"/>
    <s v="EB06"/>
    <s v="22754"/>
    <n v="38940"/>
    <n v="32709.599999999999"/>
    <s v="YA"/>
    <n v="1246.08"/>
    <s v="20"/>
    <s v="30"/>
    <s v="Durban"/>
  </r>
  <r>
    <x v="5"/>
    <x v="56"/>
    <x v="1"/>
    <s v="253824"/>
    <s v="EB06"/>
    <s v="22754"/>
    <n v="38951"/>
    <n v="32718.84"/>
    <s v="YA"/>
    <n v="1246.43"/>
    <s v="20"/>
    <s v="30"/>
    <s v="Durban"/>
  </r>
  <r>
    <x v="5"/>
    <x v="56"/>
    <x v="1"/>
    <s v="253824"/>
    <s v="EB06"/>
    <s v="22754"/>
    <n v="38960"/>
    <n v="32726.400000000001"/>
    <s v="YA"/>
    <n v="1246.72"/>
    <s v="20"/>
    <s v="30"/>
    <s v="Durban"/>
  </r>
  <r>
    <x v="5"/>
    <x v="56"/>
    <x v="1"/>
    <s v="253824"/>
    <s v="EB06"/>
    <s v="22754"/>
    <n v="38976"/>
    <n v="32739.84"/>
    <s v="YA"/>
    <n v="1247.24"/>
    <s v="20"/>
    <s v="30"/>
    <s v="Durban"/>
  </r>
  <r>
    <x v="5"/>
    <x v="56"/>
    <x v="1"/>
    <s v="253824"/>
    <s v="EB06"/>
    <s v="22754"/>
    <n v="39017"/>
    <n v="32774.28"/>
    <s v="YA"/>
    <n v="1248.54"/>
    <s v="20"/>
    <s v="30"/>
    <s v="Durban"/>
  </r>
  <r>
    <x v="5"/>
    <x v="56"/>
    <x v="1"/>
    <s v="253824"/>
    <s v="EB06"/>
    <s v="22754"/>
    <n v="39198"/>
    <n v="32926.32"/>
    <s v="YA"/>
    <n v="1254.33"/>
    <s v="20"/>
    <s v="30"/>
    <s v="Durban"/>
  </r>
  <r>
    <x v="5"/>
    <x v="56"/>
    <x v="1"/>
    <s v="253824"/>
    <s v="EB06"/>
    <s v="22754"/>
    <n v="39213"/>
    <n v="32938.92"/>
    <s v="YA"/>
    <n v="1254.82"/>
    <s v="20"/>
    <s v="30"/>
    <s v="Durban"/>
  </r>
  <r>
    <x v="5"/>
    <x v="56"/>
    <x v="1"/>
    <s v="253824"/>
    <s v="EB06"/>
    <s v="22754"/>
    <n v="39221"/>
    <n v="32945.64"/>
    <s v="YA"/>
    <n v="1255.07"/>
    <s v="20"/>
    <s v="30"/>
    <s v="Durban"/>
  </r>
  <r>
    <x v="5"/>
    <x v="56"/>
    <x v="1"/>
    <s v="253824"/>
    <s v="EB06"/>
    <s v="22754"/>
    <n v="39242"/>
    <n v="32963.279999999999"/>
    <s v="YA"/>
    <n v="1255.74"/>
    <s v="20"/>
    <s v="30"/>
    <s v="Durban"/>
  </r>
  <r>
    <x v="5"/>
    <x v="56"/>
    <x v="1"/>
    <s v="253824"/>
    <s v="EB06"/>
    <s v="22754"/>
    <n v="39243"/>
    <n v="32964.120000000003"/>
    <s v="YA"/>
    <n v="1255.77"/>
    <s v="20"/>
    <s v="30"/>
    <s v="Durban"/>
  </r>
  <r>
    <x v="5"/>
    <x v="56"/>
    <x v="1"/>
    <s v="253824"/>
    <s v="EB06"/>
    <s v="22754"/>
    <n v="39248"/>
    <n v="32968.32"/>
    <s v="YA"/>
    <n v="1255.94"/>
    <s v="20"/>
    <s v="30"/>
    <s v="Durban"/>
  </r>
  <r>
    <x v="5"/>
    <x v="56"/>
    <x v="1"/>
    <s v="253824"/>
    <s v="EB06"/>
    <s v="22754"/>
    <n v="39248"/>
    <n v="32968.32"/>
    <s v="YA"/>
    <n v="1255.94"/>
    <s v="20"/>
    <s v="30"/>
    <s v="Durban"/>
  </r>
  <r>
    <x v="5"/>
    <x v="56"/>
    <x v="1"/>
    <s v="253824"/>
    <s v="EB06"/>
    <s v="22754"/>
    <n v="39249"/>
    <n v="32969.160000000003"/>
    <s v="YA"/>
    <n v="1255.97"/>
    <s v="20"/>
    <s v="30"/>
    <s v="Durban"/>
  </r>
  <r>
    <x v="5"/>
    <x v="56"/>
    <x v="1"/>
    <s v="253824"/>
    <s v="EB06"/>
    <s v="22754"/>
    <n v="39255"/>
    <n v="32974.199999999997"/>
    <s v="YA"/>
    <n v="1256.1600000000001"/>
    <s v="20"/>
    <s v="30"/>
    <s v="Durban"/>
  </r>
  <r>
    <x v="5"/>
    <x v="56"/>
    <x v="1"/>
    <s v="253824"/>
    <s v="EB06"/>
    <s v="22754"/>
    <n v="39256"/>
    <n v="32975.040000000001"/>
    <s v="YA"/>
    <n v="1256.19"/>
    <s v="20"/>
    <s v="30"/>
    <s v="Durban"/>
  </r>
  <r>
    <x v="5"/>
    <x v="56"/>
    <x v="1"/>
    <s v="253824"/>
    <s v="EB06"/>
    <s v="22754"/>
    <n v="39266"/>
    <n v="32983.440000000002"/>
    <s v="YA"/>
    <n v="1256.51"/>
    <s v="20"/>
    <s v="30"/>
    <s v="Durban"/>
  </r>
  <r>
    <x v="5"/>
    <x v="56"/>
    <x v="1"/>
    <s v="253824"/>
    <s v="EB06"/>
    <s v="22754"/>
    <n v="39271"/>
    <n v="32987.64"/>
    <s v="YA"/>
    <n v="1256.68"/>
    <s v="20"/>
    <s v="30"/>
    <s v="Durban"/>
  </r>
  <r>
    <x v="5"/>
    <x v="56"/>
    <x v="1"/>
    <s v="253824"/>
    <s v="EB06"/>
    <s v="22754"/>
    <n v="39274"/>
    <n v="32990.160000000003"/>
    <s v="YA"/>
    <n v="1256.77"/>
    <s v="20"/>
    <s v="30"/>
    <s v="Durban"/>
  </r>
  <r>
    <x v="5"/>
    <x v="56"/>
    <x v="1"/>
    <s v="253824"/>
    <s v="EB06"/>
    <s v="22754"/>
    <n v="39274"/>
    <n v="32990.160000000003"/>
    <s v="YA"/>
    <n v="1256.77"/>
    <s v="20"/>
    <s v="30"/>
    <s v="Durban"/>
  </r>
  <r>
    <x v="5"/>
    <x v="56"/>
    <x v="1"/>
    <s v="253824"/>
    <s v="EB06"/>
    <s v="22754"/>
    <n v="39277"/>
    <n v="32992.68"/>
    <s v="YA"/>
    <n v="1256.8599999999999"/>
    <s v="20"/>
    <s v="30"/>
    <s v="Durban"/>
  </r>
  <r>
    <x v="5"/>
    <x v="56"/>
    <x v="1"/>
    <s v="253824"/>
    <s v="EB06"/>
    <s v="22754"/>
    <n v="39279"/>
    <n v="32994.36"/>
    <s v="YA"/>
    <n v="1256.93"/>
    <s v="20"/>
    <s v="30"/>
    <s v="Durban"/>
  </r>
  <r>
    <x v="5"/>
    <x v="56"/>
    <x v="1"/>
    <s v="253824"/>
    <s v="EB06"/>
    <s v="22754"/>
    <n v="39288"/>
    <n v="33001.919999999998"/>
    <s v="YA"/>
    <n v="1257.22"/>
    <s v="20"/>
    <s v="30"/>
    <s v="Durban"/>
  </r>
  <r>
    <x v="5"/>
    <x v="56"/>
    <x v="1"/>
    <s v="253824"/>
    <s v="EB06"/>
    <s v="22754"/>
    <n v="39295"/>
    <n v="33007.800000000003"/>
    <s v="YA"/>
    <n v="1257.44"/>
    <s v="20"/>
    <s v="30"/>
    <s v="Durban"/>
  </r>
  <r>
    <x v="5"/>
    <x v="56"/>
    <x v="1"/>
    <s v="253824"/>
    <s v="EB06"/>
    <s v="22754"/>
    <n v="39295"/>
    <n v="33007.800000000003"/>
    <s v="YA"/>
    <n v="1257.44"/>
    <s v="20"/>
    <s v="30"/>
    <s v="Durban"/>
  </r>
  <r>
    <x v="5"/>
    <x v="56"/>
    <x v="1"/>
    <s v="253824"/>
    <s v="EB06"/>
    <s v="22754"/>
    <n v="39300"/>
    <n v="33012"/>
    <s v="YA"/>
    <n v="1257.5999999999999"/>
    <s v="20"/>
    <s v="30"/>
    <s v="Durban"/>
  </r>
  <r>
    <x v="5"/>
    <x v="56"/>
    <x v="1"/>
    <s v="253824"/>
    <s v="EB06"/>
    <s v="22754"/>
    <n v="39313"/>
    <n v="33022.92"/>
    <s v="YA"/>
    <n v="1258.02"/>
    <s v="20"/>
    <s v="30"/>
    <s v="Durban"/>
  </r>
  <r>
    <x v="5"/>
    <x v="56"/>
    <x v="1"/>
    <s v="253824"/>
    <s v="EB06"/>
    <s v="22754"/>
    <n v="39315"/>
    <n v="33024.6"/>
    <s v="YA"/>
    <n v="1258.08"/>
    <s v="20"/>
    <s v="30"/>
    <s v="Durban"/>
  </r>
  <r>
    <x v="5"/>
    <x v="56"/>
    <x v="1"/>
    <s v="253824"/>
    <s v="EB06"/>
    <s v="22754"/>
    <n v="39319"/>
    <n v="33027.96"/>
    <s v="YA"/>
    <n v="1258.21"/>
    <s v="20"/>
    <s v="30"/>
    <s v="Durban"/>
  </r>
  <r>
    <x v="5"/>
    <x v="56"/>
    <x v="1"/>
    <s v="253824"/>
    <s v="EB06"/>
    <s v="22754"/>
    <n v="39321"/>
    <n v="33029.64"/>
    <s v="YA"/>
    <n v="1258.27"/>
    <s v="20"/>
    <s v="30"/>
    <s v="Durban"/>
  </r>
  <r>
    <x v="5"/>
    <x v="56"/>
    <x v="1"/>
    <s v="253824"/>
    <s v="EB06"/>
    <s v="22754"/>
    <n v="39354"/>
    <n v="33057.360000000001"/>
    <s v="YA"/>
    <n v="1259.33"/>
    <s v="20"/>
    <s v="30"/>
    <s v="Durban"/>
  </r>
  <r>
    <x v="5"/>
    <x v="56"/>
    <x v="1"/>
    <s v="253824"/>
    <s v="EB06"/>
    <s v="22754"/>
    <n v="39367"/>
    <n v="33068.28"/>
    <s v="YA"/>
    <n v="1259.75"/>
    <s v="20"/>
    <s v="30"/>
    <s v="Durban"/>
  </r>
  <r>
    <x v="5"/>
    <x v="56"/>
    <x v="1"/>
    <s v="253824"/>
    <s v="EB06"/>
    <s v="22754"/>
    <n v="39370"/>
    <n v="33070.800000000003"/>
    <s v="YA"/>
    <n v="1259.8399999999999"/>
    <s v="20"/>
    <s v="30"/>
    <s v="Durban"/>
  </r>
  <r>
    <x v="5"/>
    <x v="56"/>
    <x v="1"/>
    <s v="253824"/>
    <s v="EB06"/>
    <s v="22754"/>
    <n v="39380"/>
    <n v="33079.199999999997"/>
    <s v="YA"/>
    <n v="1260.1600000000001"/>
    <s v="20"/>
    <s v="30"/>
    <s v="Durban"/>
  </r>
  <r>
    <x v="5"/>
    <x v="56"/>
    <x v="1"/>
    <s v="253824"/>
    <s v="EB06"/>
    <s v="22754"/>
    <n v="39381"/>
    <n v="33080.04"/>
    <s v="YA"/>
    <n v="1260.19"/>
    <s v="20"/>
    <s v="30"/>
    <s v="Durban"/>
  </r>
  <r>
    <x v="5"/>
    <x v="56"/>
    <x v="1"/>
    <s v="253824"/>
    <s v="EB06"/>
    <s v="22754"/>
    <n v="39407"/>
    <n v="33101.879999999997"/>
    <s v="YA"/>
    <n v="1261.02"/>
    <s v="20"/>
    <s v="30"/>
    <s v="Durban"/>
  </r>
  <r>
    <x v="5"/>
    <x v="56"/>
    <x v="1"/>
    <s v="253824"/>
    <s v="EB06"/>
    <s v="22754"/>
    <n v="39426"/>
    <n v="33117.839999999997"/>
    <s v="YA"/>
    <n v="1261.6300000000001"/>
    <s v="20"/>
    <s v="30"/>
    <s v="Durban"/>
  </r>
  <r>
    <x v="5"/>
    <x v="56"/>
    <x v="1"/>
    <s v="253824"/>
    <s v="EB06"/>
    <s v="22754"/>
    <n v="39510"/>
    <n v="33188.400000000001"/>
    <s v="YA"/>
    <n v="1264.32"/>
    <s v="20"/>
    <s v="30"/>
    <s v="Durban"/>
  </r>
  <r>
    <x v="5"/>
    <x v="56"/>
    <x v="1"/>
    <s v="253824"/>
    <s v="EB06"/>
    <s v="22754"/>
    <n v="39537"/>
    <n v="33211.08"/>
    <s v="YA"/>
    <n v="1265.18"/>
    <s v="20"/>
    <s v="30"/>
    <s v="Durban"/>
  </r>
  <r>
    <x v="5"/>
    <x v="56"/>
    <x v="1"/>
    <s v="253824"/>
    <s v="EB06"/>
    <s v="22754"/>
    <n v="39538"/>
    <n v="33211.919999999998"/>
    <s v="YA"/>
    <n v="1265.21"/>
    <s v="20"/>
    <s v="30"/>
    <s v="Durban"/>
  </r>
  <r>
    <x v="5"/>
    <x v="56"/>
    <x v="1"/>
    <s v="253824"/>
    <s v="EB06"/>
    <s v="22754"/>
    <n v="39552"/>
    <n v="33223.68"/>
    <s v="YA"/>
    <n v="1265.6600000000001"/>
    <s v="20"/>
    <s v="30"/>
    <s v="Durban"/>
  </r>
  <r>
    <x v="5"/>
    <x v="56"/>
    <x v="1"/>
    <s v="253824"/>
    <s v="EB06"/>
    <s v="22754"/>
    <n v="39559"/>
    <n v="33229.56"/>
    <s v="YA"/>
    <n v="1265.8800000000001"/>
    <s v="20"/>
    <s v="30"/>
    <s v="Durban"/>
  </r>
  <r>
    <x v="5"/>
    <x v="56"/>
    <x v="1"/>
    <s v="253824"/>
    <s v="EB06"/>
    <s v="22754"/>
    <n v="39570"/>
    <n v="33238.800000000003"/>
    <s v="YA"/>
    <n v="1266.24"/>
    <s v="20"/>
    <s v="30"/>
    <s v="Durban"/>
  </r>
  <r>
    <x v="5"/>
    <x v="56"/>
    <x v="1"/>
    <s v="253824"/>
    <s v="EB06"/>
    <s v="22754"/>
    <n v="39570"/>
    <n v="33238.800000000003"/>
    <s v="YA"/>
    <n v="1266.24"/>
    <s v="20"/>
    <s v="30"/>
    <s v="Durban"/>
  </r>
  <r>
    <x v="5"/>
    <x v="56"/>
    <x v="1"/>
    <s v="253824"/>
    <s v="EB06"/>
    <s v="22754"/>
    <n v="39571"/>
    <n v="33239.64"/>
    <s v="YA"/>
    <n v="1266.28"/>
    <s v="20"/>
    <s v="30"/>
    <s v="Durban"/>
  </r>
  <r>
    <x v="5"/>
    <x v="56"/>
    <x v="1"/>
    <s v="253824"/>
    <s v="EB06"/>
    <s v="22754"/>
    <n v="39574"/>
    <n v="33242.160000000003"/>
    <s v="YA"/>
    <n v="1266.3699999999999"/>
    <s v="20"/>
    <s v="30"/>
    <s v="Durban"/>
  </r>
  <r>
    <x v="5"/>
    <x v="56"/>
    <x v="1"/>
    <s v="253824"/>
    <s v="EB06"/>
    <s v="22754"/>
    <n v="39574"/>
    <n v="33242.160000000003"/>
    <s v="YA"/>
    <n v="1266.3699999999999"/>
    <s v="20"/>
    <s v="30"/>
    <s v="Durban"/>
  </r>
  <r>
    <x v="5"/>
    <x v="56"/>
    <x v="1"/>
    <s v="253824"/>
    <s v="EB06"/>
    <s v="22754"/>
    <n v="39575"/>
    <n v="33243"/>
    <s v="YA"/>
    <n v="1266.4000000000001"/>
    <s v="20"/>
    <s v="30"/>
    <s v="Durban"/>
  </r>
  <r>
    <x v="5"/>
    <x v="56"/>
    <x v="1"/>
    <s v="253824"/>
    <s v="EB06"/>
    <s v="22754"/>
    <n v="39586"/>
    <n v="33252.239999999998"/>
    <s v="YA"/>
    <n v="1266.75"/>
    <s v="20"/>
    <s v="30"/>
    <s v="Durban"/>
  </r>
  <r>
    <x v="5"/>
    <x v="56"/>
    <x v="1"/>
    <s v="253824"/>
    <s v="EB06"/>
    <s v="22754"/>
    <n v="39587"/>
    <n v="33253.08"/>
    <s v="YA"/>
    <n v="1266.78"/>
    <s v="20"/>
    <s v="30"/>
    <s v="Durban"/>
  </r>
  <r>
    <x v="5"/>
    <x v="56"/>
    <x v="1"/>
    <s v="253824"/>
    <s v="EB06"/>
    <s v="22754"/>
    <n v="39590"/>
    <n v="33255.599999999999"/>
    <s v="YA"/>
    <n v="1266.8800000000001"/>
    <s v="20"/>
    <s v="30"/>
    <s v="Durban"/>
  </r>
  <r>
    <x v="5"/>
    <x v="56"/>
    <x v="1"/>
    <s v="253824"/>
    <s v="EB06"/>
    <s v="22754"/>
    <n v="39596"/>
    <n v="33260.639999999999"/>
    <s v="YA"/>
    <n v="1267.07"/>
    <s v="20"/>
    <s v="30"/>
    <s v="Durban"/>
  </r>
  <r>
    <x v="5"/>
    <x v="56"/>
    <x v="1"/>
    <s v="253824"/>
    <s v="EB06"/>
    <s v="22754"/>
    <n v="39601"/>
    <n v="33264.839999999997"/>
    <s v="YA"/>
    <n v="1267.23"/>
    <s v="20"/>
    <s v="30"/>
    <s v="Durban"/>
  </r>
  <r>
    <x v="5"/>
    <x v="56"/>
    <x v="1"/>
    <s v="253824"/>
    <s v="EB06"/>
    <s v="22754"/>
    <n v="39604"/>
    <n v="33267.360000000001"/>
    <s v="YA"/>
    <n v="1267.33"/>
    <s v="20"/>
    <s v="30"/>
    <s v="Durban"/>
  </r>
  <r>
    <x v="5"/>
    <x v="56"/>
    <x v="1"/>
    <s v="253824"/>
    <s v="EB06"/>
    <s v="22754"/>
    <n v="39606"/>
    <n v="33269.040000000001"/>
    <s v="YA"/>
    <n v="1267.4000000000001"/>
    <s v="20"/>
    <s v="30"/>
    <s v="Durban"/>
  </r>
  <r>
    <x v="5"/>
    <x v="56"/>
    <x v="1"/>
    <s v="253824"/>
    <s v="EB06"/>
    <s v="22754"/>
    <n v="39611"/>
    <n v="33273.24"/>
    <s v="YA"/>
    <n v="1267.55"/>
    <s v="20"/>
    <s v="30"/>
    <s v="Durban"/>
  </r>
  <r>
    <x v="5"/>
    <x v="56"/>
    <x v="1"/>
    <s v="253824"/>
    <s v="EB06"/>
    <s v="22754"/>
    <n v="39613"/>
    <n v="33274.92"/>
    <s v="YA"/>
    <n v="1267.6199999999999"/>
    <s v="20"/>
    <s v="30"/>
    <s v="Durban"/>
  </r>
  <r>
    <x v="5"/>
    <x v="56"/>
    <x v="1"/>
    <s v="253824"/>
    <s v="EB06"/>
    <s v="22754"/>
    <n v="39616"/>
    <n v="33277.440000000002"/>
    <s v="YA"/>
    <n v="1267.71"/>
    <s v="20"/>
    <s v="30"/>
    <s v="Durban"/>
  </r>
  <r>
    <x v="5"/>
    <x v="56"/>
    <x v="1"/>
    <s v="253824"/>
    <s v="EB06"/>
    <s v="22754"/>
    <n v="39617"/>
    <n v="33278.28"/>
    <s v="YA"/>
    <n v="1267.74"/>
    <s v="20"/>
    <s v="30"/>
    <s v="Durban"/>
  </r>
  <r>
    <x v="5"/>
    <x v="56"/>
    <x v="1"/>
    <s v="253824"/>
    <s v="EB06"/>
    <s v="22754"/>
    <n v="39617"/>
    <n v="33278.28"/>
    <s v="YA"/>
    <n v="1267.74"/>
    <s v="20"/>
    <s v="30"/>
    <s v="Durban"/>
  </r>
  <r>
    <x v="5"/>
    <x v="56"/>
    <x v="1"/>
    <s v="253824"/>
    <s v="EB06"/>
    <s v="22754"/>
    <n v="39619"/>
    <n v="33279.96"/>
    <s v="YA"/>
    <n v="1267.81"/>
    <s v="20"/>
    <s v="30"/>
    <s v="Durban"/>
  </r>
  <r>
    <x v="5"/>
    <x v="56"/>
    <x v="1"/>
    <s v="253824"/>
    <s v="EB06"/>
    <s v="22754"/>
    <n v="39620"/>
    <n v="33280.800000000003"/>
    <s v="YA"/>
    <n v="1267.8399999999999"/>
    <s v="20"/>
    <s v="30"/>
    <s v="Durban"/>
  </r>
  <r>
    <x v="5"/>
    <x v="56"/>
    <x v="1"/>
    <s v="253824"/>
    <s v="EB06"/>
    <s v="22754"/>
    <n v="39621"/>
    <n v="33281.64"/>
    <s v="YA"/>
    <n v="1267.8699999999999"/>
    <s v="20"/>
    <s v="30"/>
    <s v="Durban"/>
  </r>
  <r>
    <x v="5"/>
    <x v="56"/>
    <x v="1"/>
    <s v="253824"/>
    <s v="EB06"/>
    <s v="22754"/>
    <n v="39623"/>
    <n v="33283.32"/>
    <s v="YA"/>
    <n v="1267.94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6"/>
    <n v="33285.839999999997"/>
    <s v="YA"/>
    <n v="1268.03"/>
    <s v="20"/>
    <s v="30"/>
    <s v="Durban"/>
  </r>
  <r>
    <x v="5"/>
    <x v="56"/>
    <x v="1"/>
    <s v="253824"/>
    <s v="EB06"/>
    <s v="22754"/>
    <n v="39628"/>
    <n v="33287.519999999997"/>
    <s v="YA"/>
    <n v="1268.0999999999999"/>
    <s v="20"/>
    <s v="30"/>
    <s v="Durban"/>
  </r>
  <r>
    <x v="5"/>
    <x v="56"/>
    <x v="1"/>
    <s v="253824"/>
    <s v="EB06"/>
    <s v="22754"/>
    <n v="39628"/>
    <n v="33287.519999999997"/>
    <s v="YA"/>
    <n v="1268.0999999999999"/>
    <s v="20"/>
    <s v="30"/>
    <s v="Durban"/>
  </r>
  <r>
    <x v="5"/>
    <x v="56"/>
    <x v="1"/>
    <s v="253824"/>
    <s v="EB06"/>
    <s v="22754"/>
    <n v="39631"/>
    <n v="33290.04"/>
    <s v="YA"/>
    <n v="1268.19"/>
    <s v="20"/>
    <s v="30"/>
    <s v="Durban"/>
  </r>
  <r>
    <x v="5"/>
    <x v="56"/>
    <x v="1"/>
    <s v="253824"/>
    <s v="EB06"/>
    <s v="22754"/>
    <n v="39631"/>
    <n v="33290.04"/>
    <s v="YA"/>
    <n v="1268.19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3"/>
    <n v="33291.72"/>
    <s v="YA"/>
    <n v="1268.25"/>
    <s v="20"/>
    <s v="30"/>
    <s v="Durban"/>
  </r>
  <r>
    <x v="5"/>
    <x v="56"/>
    <x v="1"/>
    <s v="253824"/>
    <s v="EB06"/>
    <s v="22754"/>
    <n v="39634"/>
    <n v="33292.559999999998"/>
    <s v="YA"/>
    <n v="1268.29"/>
    <s v="20"/>
    <s v="30"/>
    <s v="Durban"/>
  </r>
  <r>
    <x v="5"/>
    <x v="56"/>
    <x v="1"/>
    <s v="253824"/>
    <s v="EB06"/>
    <s v="22754"/>
    <n v="39635"/>
    <n v="33293.4"/>
    <s v="YA"/>
    <n v="1268.32"/>
    <s v="20"/>
    <s v="30"/>
    <s v="Durban"/>
  </r>
  <r>
    <x v="5"/>
    <x v="56"/>
    <x v="1"/>
    <s v="253824"/>
    <s v="EB06"/>
    <s v="22754"/>
    <n v="39635"/>
    <n v="33293.4"/>
    <s v="YA"/>
    <n v="1268.32"/>
    <s v="20"/>
    <s v="30"/>
    <s v="Durban"/>
  </r>
  <r>
    <x v="5"/>
    <x v="56"/>
    <x v="1"/>
    <s v="253824"/>
    <s v="EB06"/>
    <s v="22754"/>
    <n v="39636"/>
    <n v="33294.239999999998"/>
    <s v="YA"/>
    <n v="1268.3499999999999"/>
    <s v="20"/>
    <s v="30"/>
    <s v="Durban"/>
  </r>
  <r>
    <x v="5"/>
    <x v="56"/>
    <x v="1"/>
    <s v="253824"/>
    <s v="EB06"/>
    <s v="22754"/>
    <n v="39636"/>
    <n v="33294.239999999998"/>
    <s v="YA"/>
    <n v="1268.3499999999999"/>
    <s v="20"/>
    <s v="30"/>
    <s v="Durban"/>
  </r>
  <r>
    <x v="5"/>
    <x v="56"/>
    <x v="1"/>
    <s v="253824"/>
    <s v="EB06"/>
    <s v="22754"/>
    <n v="39637"/>
    <n v="33295.08"/>
    <s v="YA"/>
    <n v="1268.3800000000001"/>
    <s v="20"/>
    <s v="30"/>
    <s v="Durban"/>
  </r>
  <r>
    <x v="5"/>
    <x v="56"/>
    <x v="1"/>
    <s v="253824"/>
    <s v="EB06"/>
    <s v="22754"/>
    <n v="39638"/>
    <n v="33295.919999999998"/>
    <s v="YA"/>
    <n v="1268.4100000000001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40"/>
    <n v="33297.599999999999"/>
    <s v="YA"/>
    <n v="1268.48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2"/>
    <n v="33299.279999999999"/>
    <s v="YA"/>
    <n v="1268.54"/>
    <s v="20"/>
    <s v="30"/>
    <s v="Durban"/>
  </r>
  <r>
    <x v="5"/>
    <x v="56"/>
    <x v="1"/>
    <s v="253824"/>
    <s v="EB06"/>
    <s v="22754"/>
    <n v="39642"/>
    <n v="33299.279999999999"/>
    <s v="YA"/>
    <n v="1268.54"/>
    <s v="20"/>
    <s v="30"/>
    <s v="Durban"/>
  </r>
  <r>
    <x v="5"/>
    <x v="56"/>
    <x v="1"/>
    <s v="253824"/>
    <s v="EB06"/>
    <s v="22754"/>
    <n v="39643"/>
    <n v="33300.120000000003"/>
    <s v="YA"/>
    <n v="1268.57"/>
    <s v="20"/>
    <s v="30"/>
    <s v="Durban"/>
  </r>
  <r>
    <x v="5"/>
    <x v="56"/>
    <x v="1"/>
    <s v="253824"/>
    <s v="EB06"/>
    <s v="22754"/>
    <n v="39643"/>
    <n v="33300.120000000003"/>
    <s v="YA"/>
    <n v="1268.57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6"/>
    <n v="33302.639999999999"/>
    <s v="YA"/>
    <n v="1268.67"/>
    <s v="20"/>
    <s v="30"/>
    <s v="Durban"/>
  </r>
  <r>
    <x v="5"/>
    <x v="56"/>
    <x v="1"/>
    <s v="253824"/>
    <s v="EB06"/>
    <s v="22754"/>
    <n v="39647"/>
    <n v="33303.480000000003"/>
    <s v="YA"/>
    <n v="1268.7"/>
    <s v="20"/>
    <s v="30"/>
    <s v="Durban"/>
  </r>
  <r>
    <x v="5"/>
    <x v="56"/>
    <x v="1"/>
    <s v="253824"/>
    <s v="EB06"/>
    <s v="22754"/>
    <n v="39649"/>
    <n v="33305.160000000003"/>
    <s v="YA"/>
    <n v="1268.77"/>
    <s v="20"/>
    <s v="30"/>
    <s v="Durban"/>
  </r>
  <r>
    <x v="5"/>
    <x v="56"/>
    <x v="1"/>
    <s v="253824"/>
    <s v="EB06"/>
    <s v="22754"/>
    <n v="39650"/>
    <n v="33306"/>
    <s v="YA"/>
    <n v="1268.8"/>
    <s v="20"/>
    <s v="30"/>
    <s v="Durban"/>
  </r>
  <r>
    <x v="5"/>
    <x v="56"/>
    <x v="1"/>
    <s v="253824"/>
    <s v="EB06"/>
    <s v="22754"/>
    <n v="39650"/>
    <n v="33306"/>
    <s v="YA"/>
    <n v="1268.8"/>
    <s v="20"/>
    <s v="30"/>
    <s v="Durban"/>
  </r>
  <r>
    <x v="5"/>
    <x v="56"/>
    <x v="1"/>
    <s v="253824"/>
    <s v="EB06"/>
    <s v="22754"/>
    <n v="39651"/>
    <n v="33306.839999999997"/>
    <s v="YA"/>
    <n v="1268.83"/>
    <s v="20"/>
    <s v="30"/>
    <s v="Durban"/>
  </r>
  <r>
    <x v="5"/>
    <x v="56"/>
    <x v="1"/>
    <s v="253824"/>
    <s v="EB06"/>
    <s v="22754"/>
    <n v="39652"/>
    <n v="33307.68"/>
    <s v="YA"/>
    <n v="1268.8599999999999"/>
    <s v="20"/>
    <s v="30"/>
    <s v="Durban"/>
  </r>
  <r>
    <x v="5"/>
    <x v="56"/>
    <x v="1"/>
    <s v="253824"/>
    <s v="EB06"/>
    <s v="22754"/>
    <n v="39652"/>
    <n v="33307.68"/>
    <s v="YA"/>
    <n v="1268.8599999999999"/>
    <s v="20"/>
    <s v="30"/>
    <s v="Durban"/>
  </r>
  <r>
    <x v="5"/>
    <x v="56"/>
    <x v="1"/>
    <s v="253824"/>
    <s v="EB06"/>
    <s v="22754"/>
    <n v="39653"/>
    <n v="33308.519999999997"/>
    <s v="YA"/>
    <n v="1268.9000000000001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5"/>
    <n v="33310.199999999997"/>
    <s v="YA"/>
    <n v="1268.96"/>
    <s v="20"/>
    <s v="30"/>
    <s v="Durban"/>
  </r>
  <r>
    <x v="5"/>
    <x v="56"/>
    <x v="1"/>
    <s v="253824"/>
    <s v="EB06"/>
    <s v="22754"/>
    <n v="39655"/>
    <n v="33310.199999999997"/>
    <s v="YA"/>
    <n v="1268.96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1"/>
    <n v="33315.24"/>
    <s v="YA"/>
    <n v="1269.1500000000001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4"/>
    <n v="33317.760000000002"/>
    <s v="YA"/>
    <n v="1269.25"/>
    <s v="20"/>
    <s v="30"/>
    <s v="Durban"/>
  </r>
  <r>
    <x v="5"/>
    <x v="56"/>
    <x v="1"/>
    <s v="253824"/>
    <s v="EB06"/>
    <s v="22754"/>
    <n v="39665"/>
    <n v="33318.6"/>
    <s v="YA"/>
    <n v="1269.28"/>
    <s v="20"/>
    <s v="30"/>
    <s v="Durban"/>
  </r>
  <r>
    <x v="5"/>
    <x v="56"/>
    <x v="1"/>
    <s v="253824"/>
    <s v="EB06"/>
    <s v="22754"/>
    <n v="39665"/>
    <n v="33318.6"/>
    <s v="YA"/>
    <n v="1269.28"/>
    <s v="20"/>
    <s v="30"/>
    <s v="Durban"/>
  </r>
  <r>
    <x v="5"/>
    <x v="56"/>
    <x v="1"/>
    <s v="253824"/>
    <s v="EB06"/>
    <s v="22754"/>
    <n v="39667"/>
    <n v="33320.28"/>
    <s v="YA"/>
    <n v="1269.3499999999999"/>
    <s v="20"/>
    <s v="30"/>
    <s v="Durban"/>
  </r>
  <r>
    <x v="5"/>
    <x v="56"/>
    <x v="1"/>
    <s v="253824"/>
    <s v="EB06"/>
    <s v="22754"/>
    <n v="39667"/>
    <n v="33320.28"/>
    <s v="YA"/>
    <n v="1269.34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9"/>
    <n v="33321.96"/>
    <s v="YA"/>
    <n v="1269.4100000000001"/>
    <s v="20"/>
    <s v="30"/>
    <s v="Durban"/>
  </r>
  <r>
    <x v="5"/>
    <x v="56"/>
    <x v="1"/>
    <s v="253824"/>
    <s v="EB06"/>
    <s v="22754"/>
    <n v="39669"/>
    <n v="33321.96"/>
    <s v="YA"/>
    <n v="1269.4100000000001"/>
    <s v="20"/>
    <s v="30"/>
    <s v="Durban"/>
  </r>
  <r>
    <x v="5"/>
    <x v="56"/>
    <x v="1"/>
    <s v="253824"/>
    <s v="EB06"/>
    <s v="22754"/>
    <n v="39670"/>
    <n v="33322.800000000003"/>
    <s v="YA"/>
    <n v="1269.44"/>
    <s v="20"/>
    <s v="30"/>
    <s v="Durban"/>
  </r>
  <r>
    <x v="5"/>
    <x v="56"/>
    <x v="1"/>
    <s v="253824"/>
    <s v="EB06"/>
    <s v="22754"/>
    <n v="39671"/>
    <n v="33323.64"/>
    <s v="YA"/>
    <n v="1269.48"/>
    <s v="20"/>
    <s v="30"/>
    <s v="Durban"/>
  </r>
  <r>
    <x v="5"/>
    <x v="56"/>
    <x v="1"/>
    <s v="253824"/>
    <s v="EB06"/>
    <s v="22754"/>
    <n v="39671"/>
    <n v="33323.64"/>
    <s v="YA"/>
    <n v="1269.48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5"/>
    <n v="33327"/>
    <s v="YA"/>
    <n v="1269.5999999999999"/>
    <s v="20"/>
    <s v="30"/>
    <s v="Durban"/>
  </r>
  <r>
    <x v="5"/>
    <x v="56"/>
    <x v="1"/>
    <s v="253824"/>
    <s v="EB06"/>
    <s v="22754"/>
    <n v="39676"/>
    <n v="33327.839999999997"/>
    <s v="YA"/>
    <n v="1269.6400000000001"/>
    <s v="20"/>
    <s v="30"/>
    <s v="Durban"/>
  </r>
  <r>
    <x v="5"/>
    <x v="56"/>
    <x v="1"/>
    <s v="253824"/>
    <s v="EB06"/>
    <s v="22754"/>
    <n v="39676"/>
    <n v="33327.839999999997"/>
    <s v="YA"/>
    <n v="1269.6400000000001"/>
    <s v="20"/>
    <s v="30"/>
    <s v="Durban"/>
  </r>
  <r>
    <x v="5"/>
    <x v="56"/>
    <x v="1"/>
    <s v="253824"/>
    <s v="EB06"/>
    <s v="22754"/>
    <n v="39677"/>
    <n v="33328.68"/>
    <s v="YA"/>
    <n v="1269.6600000000001"/>
    <s v="20"/>
    <s v="30"/>
    <s v="Durban"/>
  </r>
  <r>
    <x v="5"/>
    <x v="56"/>
    <x v="1"/>
    <s v="253824"/>
    <s v="EB06"/>
    <s v="22754"/>
    <n v="39678"/>
    <n v="33329.519999999997"/>
    <s v="YA"/>
    <n v="1269.7"/>
    <s v="20"/>
    <s v="30"/>
    <s v="Durban"/>
  </r>
  <r>
    <x v="5"/>
    <x v="56"/>
    <x v="1"/>
    <s v="253824"/>
    <s v="EB06"/>
    <s v="22754"/>
    <n v="39678"/>
    <n v="33329.519999999997"/>
    <s v="YA"/>
    <n v="1269.7"/>
    <s v="20"/>
    <s v="30"/>
    <s v="Durban"/>
  </r>
  <r>
    <x v="5"/>
    <x v="56"/>
    <x v="1"/>
    <s v="253824"/>
    <s v="EB06"/>
    <s v="22754"/>
    <n v="39679"/>
    <n v="33330.36"/>
    <s v="YA"/>
    <n v="1269.73"/>
    <s v="20"/>
    <s v="30"/>
    <s v="Durban"/>
  </r>
  <r>
    <x v="5"/>
    <x v="56"/>
    <x v="1"/>
    <s v="253824"/>
    <s v="EB06"/>
    <s v="22754"/>
    <n v="39679"/>
    <n v="33330.36"/>
    <s v="YA"/>
    <n v="1269.73"/>
    <s v="20"/>
    <s v="30"/>
    <s v="Durban"/>
  </r>
  <r>
    <x v="5"/>
    <x v="56"/>
    <x v="1"/>
    <s v="253824"/>
    <s v="EB06"/>
    <s v="22754"/>
    <n v="39680"/>
    <n v="33331.199999999997"/>
    <s v="YA"/>
    <n v="1269.76"/>
    <s v="20"/>
    <s v="30"/>
    <s v="Durban"/>
  </r>
  <r>
    <x v="5"/>
    <x v="56"/>
    <x v="1"/>
    <s v="253824"/>
    <s v="EB06"/>
    <s v="22754"/>
    <n v="39681"/>
    <n v="33332.04"/>
    <s v="YA"/>
    <n v="1269.79"/>
    <s v="20"/>
    <s v="30"/>
    <s v="Durban"/>
  </r>
  <r>
    <x v="5"/>
    <x v="56"/>
    <x v="1"/>
    <s v="253824"/>
    <s v="EB06"/>
    <s v="22754"/>
    <n v="39682"/>
    <n v="33332.879999999997"/>
    <s v="YA"/>
    <n v="1269.82"/>
    <s v="20"/>
    <s v="30"/>
    <s v="Durban"/>
  </r>
  <r>
    <x v="5"/>
    <x v="56"/>
    <x v="1"/>
    <s v="253824"/>
    <s v="EB06"/>
    <s v="22754"/>
    <n v="39682"/>
    <n v="33332.879999999997"/>
    <s v="YA"/>
    <n v="1269.82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5"/>
    <n v="33335.4"/>
    <s v="YA"/>
    <n v="1269.92"/>
    <s v="20"/>
    <s v="30"/>
    <s v="Durban"/>
  </r>
  <r>
    <x v="5"/>
    <x v="56"/>
    <x v="1"/>
    <s v="253824"/>
    <s v="EB06"/>
    <s v="22754"/>
    <n v="39686"/>
    <n v="33336.239999999998"/>
    <s v="YA"/>
    <n v="1269.95"/>
    <s v="20"/>
    <s v="30"/>
    <s v="Durban"/>
  </r>
  <r>
    <x v="5"/>
    <x v="56"/>
    <x v="1"/>
    <s v="253824"/>
    <s v="EB06"/>
    <s v="22754"/>
    <n v="39687"/>
    <n v="33337.08"/>
    <s v="YA"/>
    <n v="1269.98"/>
    <s v="20"/>
    <s v="30"/>
    <s v="Durban"/>
  </r>
  <r>
    <x v="5"/>
    <x v="56"/>
    <x v="1"/>
    <s v="253824"/>
    <s v="EB06"/>
    <s v="22754"/>
    <n v="39687"/>
    <n v="33337.08"/>
    <s v="YA"/>
    <n v="1269.98"/>
    <s v="20"/>
    <s v="30"/>
    <s v="Durban"/>
  </r>
  <r>
    <x v="5"/>
    <x v="56"/>
    <x v="1"/>
    <s v="253824"/>
    <s v="EB06"/>
    <s v="22754"/>
    <n v="39688"/>
    <n v="33337.919999999998"/>
    <s v="YA"/>
    <n v="1270.02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1"/>
    <n v="33340.44"/>
    <s v="YA"/>
    <n v="1270.1099999999999"/>
    <s v="20"/>
    <s v="30"/>
    <s v="Durban"/>
  </r>
  <r>
    <x v="5"/>
    <x v="56"/>
    <x v="1"/>
    <s v="253824"/>
    <s v="EB06"/>
    <s v="22754"/>
    <n v="39691"/>
    <n v="33340.44"/>
    <s v="YA"/>
    <n v="1270.1099999999999"/>
    <s v="20"/>
    <s v="30"/>
    <s v="Durban"/>
  </r>
  <r>
    <x v="5"/>
    <x v="56"/>
    <x v="1"/>
    <s v="253824"/>
    <s v="EB06"/>
    <s v="22754"/>
    <n v="39692"/>
    <n v="33341.279999999999"/>
    <s v="YA"/>
    <n v="1270.1500000000001"/>
    <s v="20"/>
    <s v="30"/>
    <s v="Durban"/>
  </r>
  <r>
    <x v="5"/>
    <x v="56"/>
    <x v="1"/>
    <s v="253824"/>
    <s v="EB06"/>
    <s v="22754"/>
    <n v="39692"/>
    <n v="33341.279999999999"/>
    <s v="YA"/>
    <n v="1270.1500000000001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4"/>
    <n v="33342.959999999999"/>
    <s v="YA"/>
    <n v="1270.2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7"/>
    <n v="33345.480000000003"/>
    <s v="YA"/>
    <n v="1270.31"/>
    <s v="20"/>
    <s v="30"/>
    <s v="Durban"/>
  </r>
  <r>
    <x v="5"/>
    <x v="56"/>
    <x v="1"/>
    <s v="253824"/>
    <s v="EB06"/>
    <s v="22754"/>
    <n v="39697"/>
    <n v="33345.480000000003"/>
    <s v="YA"/>
    <n v="1270.31"/>
    <s v="20"/>
    <s v="30"/>
    <s v="Durban"/>
  </r>
  <r>
    <x v="5"/>
    <x v="56"/>
    <x v="1"/>
    <s v="253824"/>
    <s v="EB06"/>
    <s v="22754"/>
    <n v="39698"/>
    <n v="33346.32"/>
    <s v="YA"/>
    <n v="1270.33"/>
    <s v="20"/>
    <s v="30"/>
    <s v="Durban"/>
  </r>
  <r>
    <x v="5"/>
    <x v="56"/>
    <x v="1"/>
    <s v="253824"/>
    <s v="EB06"/>
    <s v="22754"/>
    <n v="39698"/>
    <n v="33346.32"/>
    <s v="YA"/>
    <n v="1270.33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700"/>
    <n v="33348"/>
    <s v="YA"/>
    <n v="1270.4000000000001"/>
    <s v="20"/>
    <s v="30"/>
    <s v="Durban"/>
  </r>
  <r>
    <x v="5"/>
    <x v="56"/>
    <x v="1"/>
    <s v="253824"/>
    <s v="EB06"/>
    <s v="22754"/>
    <n v="39701"/>
    <n v="33348.839999999997"/>
    <s v="YA"/>
    <n v="1270.43"/>
    <s v="20"/>
    <s v="30"/>
    <s v="Durban"/>
  </r>
  <r>
    <x v="5"/>
    <x v="56"/>
    <x v="1"/>
    <s v="253824"/>
    <s v="EB06"/>
    <s v="22754"/>
    <n v="39701"/>
    <n v="33348.839999999997"/>
    <s v="YA"/>
    <n v="1270.43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3"/>
    <n v="33350.519999999997"/>
    <s v="YA"/>
    <n v="1270.49"/>
    <s v="20"/>
    <s v="30"/>
    <s v="Durban"/>
  </r>
  <r>
    <x v="5"/>
    <x v="56"/>
    <x v="1"/>
    <s v="253824"/>
    <s v="EB06"/>
    <s v="22754"/>
    <n v="39703"/>
    <n v="33350.519999999997"/>
    <s v="YA"/>
    <n v="1270.49"/>
    <s v="20"/>
    <s v="30"/>
    <s v="Durban"/>
  </r>
  <r>
    <x v="5"/>
    <x v="56"/>
    <x v="1"/>
    <s v="253824"/>
    <s v="EB06"/>
    <s v="22754"/>
    <n v="39704"/>
    <n v="33351.360000000001"/>
    <s v="YA"/>
    <n v="1270.53"/>
    <s v="20"/>
    <s v="30"/>
    <s v="Durban"/>
  </r>
  <r>
    <x v="5"/>
    <x v="56"/>
    <x v="1"/>
    <s v="253824"/>
    <s v="EB06"/>
    <s v="22754"/>
    <n v="39704"/>
    <n v="33351.360000000001"/>
    <s v="YA"/>
    <n v="1270.53"/>
    <s v="20"/>
    <s v="30"/>
    <s v="Durban"/>
  </r>
  <r>
    <x v="5"/>
    <x v="56"/>
    <x v="1"/>
    <s v="253824"/>
    <s v="EB06"/>
    <s v="22754"/>
    <n v="39705"/>
    <n v="33352.199999999997"/>
    <s v="YA"/>
    <n v="1270.56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7"/>
    <n v="33353.879999999997"/>
    <s v="YA"/>
    <n v="1270.6199999999999"/>
    <s v="20"/>
    <s v="30"/>
    <s v="Durban"/>
  </r>
  <r>
    <x v="5"/>
    <x v="56"/>
    <x v="1"/>
    <s v="253824"/>
    <s v="EB06"/>
    <s v="22754"/>
    <n v="39707"/>
    <n v="33353.879999999997"/>
    <s v="YA"/>
    <n v="1270.6199999999999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9"/>
    <n v="33355.56"/>
    <s v="YA"/>
    <n v="1270.69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1"/>
    <n v="33357.24"/>
    <s v="YA"/>
    <n v="1270.75"/>
    <s v="20"/>
    <s v="30"/>
    <s v="Durban"/>
  </r>
  <r>
    <x v="5"/>
    <x v="56"/>
    <x v="1"/>
    <s v="253824"/>
    <s v="EB06"/>
    <s v="22754"/>
    <n v="39712"/>
    <n v="33358.080000000002"/>
    <s v="YA"/>
    <n v="1270.78"/>
    <s v="20"/>
    <s v="30"/>
    <s v="Durban"/>
  </r>
  <r>
    <x v="5"/>
    <x v="56"/>
    <x v="1"/>
    <s v="253824"/>
    <s v="EB06"/>
    <s v="22754"/>
    <n v="39712"/>
    <n v="33358.080000000002"/>
    <s v="YA"/>
    <n v="1270.78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6"/>
    <n v="33361.440000000002"/>
    <s v="YA"/>
    <n v="1270.9100000000001"/>
    <s v="20"/>
    <s v="30"/>
    <s v="Durban"/>
  </r>
  <r>
    <x v="5"/>
    <x v="56"/>
    <x v="1"/>
    <s v="253824"/>
    <s v="EB06"/>
    <s v="22754"/>
    <n v="39717"/>
    <n v="33362.28"/>
    <s v="YA"/>
    <n v="1270.94"/>
    <s v="20"/>
    <s v="30"/>
    <s v="Durban"/>
  </r>
  <r>
    <x v="5"/>
    <x v="56"/>
    <x v="1"/>
    <s v="253824"/>
    <s v="EB06"/>
    <s v="22754"/>
    <n v="39717"/>
    <n v="33362.28"/>
    <s v="YA"/>
    <n v="1270.94"/>
    <s v="20"/>
    <s v="30"/>
    <s v="Durban"/>
  </r>
  <r>
    <x v="5"/>
    <x v="56"/>
    <x v="1"/>
    <s v="253824"/>
    <s v="EB06"/>
    <s v="22754"/>
    <n v="39718"/>
    <n v="33363.120000000003"/>
    <s v="YA"/>
    <n v="1270.98"/>
    <s v="20"/>
    <s v="30"/>
    <s v="Durban"/>
  </r>
  <r>
    <x v="5"/>
    <x v="56"/>
    <x v="1"/>
    <s v="253824"/>
    <s v="EB06"/>
    <s v="22754"/>
    <n v="39719"/>
    <n v="33363.96"/>
    <s v="YA"/>
    <n v="1271.01"/>
    <s v="20"/>
    <s v="30"/>
    <s v="Durban"/>
  </r>
  <r>
    <x v="5"/>
    <x v="56"/>
    <x v="1"/>
    <s v="253824"/>
    <s v="EB06"/>
    <s v="22754"/>
    <n v="39719"/>
    <n v="33363.96"/>
    <s v="YA"/>
    <n v="1271.01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2"/>
    <n v="33366.480000000003"/>
    <s v="YA"/>
    <n v="1271.0999999999999"/>
    <s v="20"/>
    <s v="30"/>
    <s v="Durban"/>
  </r>
  <r>
    <x v="5"/>
    <x v="56"/>
    <x v="1"/>
    <s v="253824"/>
    <s v="EB06"/>
    <s v="22754"/>
    <n v="39723"/>
    <n v="33367.32"/>
    <s v="YA"/>
    <n v="1271.1400000000001"/>
    <s v="20"/>
    <s v="30"/>
    <s v="Durban"/>
  </r>
  <r>
    <x v="5"/>
    <x v="56"/>
    <x v="1"/>
    <s v="253824"/>
    <s v="EB06"/>
    <s v="22754"/>
    <n v="39723"/>
    <n v="33367.32"/>
    <s v="YA"/>
    <n v="1271.1400000000001"/>
    <s v="20"/>
    <s v="30"/>
    <s v="Durban"/>
  </r>
  <r>
    <x v="5"/>
    <x v="56"/>
    <x v="1"/>
    <s v="253824"/>
    <s v="EB06"/>
    <s v="22754"/>
    <n v="39724"/>
    <n v="33368.160000000003"/>
    <s v="YA"/>
    <n v="1271.1600000000001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7"/>
    <n v="33370.68"/>
    <s v="YA"/>
    <n v="1271.27"/>
    <s v="20"/>
    <s v="30"/>
    <s v="Durban"/>
  </r>
  <r>
    <x v="5"/>
    <x v="56"/>
    <x v="1"/>
    <s v="253824"/>
    <s v="EB06"/>
    <s v="22754"/>
    <n v="39727"/>
    <n v="33370.68"/>
    <s v="YA"/>
    <n v="1271.27"/>
    <s v="20"/>
    <s v="30"/>
    <s v="Durban"/>
  </r>
  <r>
    <x v="5"/>
    <x v="56"/>
    <x v="1"/>
    <s v="253824"/>
    <s v="EB06"/>
    <s v="22754"/>
    <n v="39728"/>
    <n v="33371.519999999997"/>
    <s v="YA"/>
    <n v="1271.3"/>
    <s v="20"/>
    <s v="30"/>
    <s v="Durban"/>
  </r>
  <r>
    <x v="5"/>
    <x v="56"/>
    <x v="1"/>
    <s v="253824"/>
    <s v="EB06"/>
    <s v="22754"/>
    <n v="39730"/>
    <n v="33373.199999999997"/>
    <s v="YA"/>
    <n v="1271.3599999999999"/>
    <s v="20"/>
    <s v="30"/>
    <s v="Durban"/>
  </r>
  <r>
    <x v="5"/>
    <x v="56"/>
    <x v="1"/>
    <s v="253824"/>
    <s v="EB06"/>
    <s v="22754"/>
    <n v="39730"/>
    <n v="33373.199999999997"/>
    <s v="YA"/>
    <n v="1271.3599999999999"/>
    <s v="20"/>
    <s v="30"/>
    <s v="Durban"/>
  </r>
  <r>
    <x v="5"/>
    <x v="56"/>
    <x v="1"/>
    <s v="253824"/>
    <s v="EB06"/>
    <s v="22754"/>
    <n v="39732"/>
    <n v="33374.879999999997"/>
    <s v="YA"/>
    <n v="1271.43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4"/>
    <n v="33376.559999999998"/>
    <s v="YA"/>
    <n v="1271.49"/>
    <s v="20"/>
    <s v="30"/>
    <s v="Durban"/>
  </r>
  <r>
    <x v="5"/>
    <x v="56"/>
    <x v="1"/>
    <s v="253824"/>
    <s v="EB06"/>
    <s v="22754"/>
    <n v="39734"/>
    <n v="33376.559999999998"/>
    <s v="YA"/>
    <n v="1271.49"/>
    <s v="20"/>
    <s v="30"/>
    <s v="Durban"/>
  </r>
  <r>
    <x v="5"/>
    <x v="56"/>
    <x v="1"/>
    <s v="253824"/>
    <s v="EB06"/>
    <s v="22754"/>
    <n v="39737"/>
    <n v="33379.08"/>
    <s v="YA"/>
    <n v="1271.58"/>
    <s v="20"/>
    <s v="30"/>
    <s v="Durban"/>
  </r>
  <r>
    <x v="5"/>
    <x v="56"/>
    <x v="1"/>
    <s v="253824"/>
    <s v="EB06"/>
    <s v="22754"/>
    <n v="39738"/>
    <n v="33379.919999999998"/>
    <s v="YA"/>
    <n v="1271.6099999999999"/>
    <s v="20"/>
    <s v="30"/>
    <s v="Durban"/>
  </r>
  <r>
    <x v="5"/>
    <x v="56"/>
    <x v="1"/>
    <s v="253824"/>
    <s v="EB06"/>
    <s v="22754"/>
    <n v="39738"/>
    <n v="33379.919999999998"/>
    <s v="YA"/>
    <n v="1271.6099999999999"/>
    <s v="20"/>
    <s v="30"/>
    <s v="Durban"/>
  </r>
  <r>
    <x v="5"/>
    <x v="56"/>
    <x v="1"/>
    <s v="253824"/>
    <s v="EB06"/>
    <s v="22754"/>
    <n v="39740"/>
    <n v="33381.599999999999"/>
    <s v="YA"/>
    <n v="1271.68"/>
    <s v="20"/>
    <s v="30"/>
    <s v="Durban"/>
  </r>
  <r>
    <x v="5"/>
    <x v="56"/>
    <x v="1"/>
    <s v="253824"/>
    <s v="EB06"/>
    <s v="22754"/>
    <n v="39741"/>
    <n v="33382.44"/>
    <s v="YA"/>
    <n v="1271.72"/>
    <s v="20"/>
    <s v="30"/>
    <s v="Durban"/>
  </r>
  <r>
    <x v="5"/>
    <x v="56"/>
    <x v="1"/>
    <s v="253824"/>
    <s v="EB06"/>
    <s v="22754"/>
    <n v="39742"/>
    <n v="33383.279999999999"/>
    <s v="YA"/>
    <n v="1271.74"/>
    <s v="20"/>
    <s v="30"/>
    <s v="Durban"/>
  </r>
  <r>
    <x v="5"/>
    <x v="56"/>
    <x v="1"/>
    <s v="253824"/>
    <s v="EB06"/>
    <s v="22754"/>
    <n v="39742"/>
    <n v="33383.279999999999"/>
    <s v="YA"/>
    <n v="1271.74"/>
    <s v="20"/>
    <s v="30"/>
    <s v="Durban"/>
  </r>
  <r>
    <x v="5"/>
    <x v="56"/>
    <x v="1"/>
    <s v="253824"/>
    <s v="EB06"/>
    <s v="22754"/>
    <n v="39744"/>
    <n v="33384.959999999999"/>
    <s v="YA"/>
    <n v="1271.81"/>
    <s v="20"/>
    <s v="30"/>
    <s v="Durban"/>
  </r>
  <r>
    <x v="5"/>
    <x v="56"/>
    <x v="1"/>
    <s v="253824"/>
    <s v="EB06"/>
    <s v="22754"/>
    <n v="39749"/>
    <n v="33389.160000000003"/>
    <s v="YA"/>
    <n v="1271.97"/>
    <s v="20"/>
    <s v="30"/>
    <s v="Durban"/>
  </r>
  <r>
    <x v="5"/>
    <x v="56"/>
    <x v="1"/>
    <s v="253824"/>
    <s v="EB06"/>
    <s v="22754"/>
    <n v="39750"/>
    <n v="33390"/>
    <s v="YA"/>
    <n v="1272"/>
    <s v="20"/>
    <s v="30"/>
    <s v="Durban"/>
  </r>
  <r>
    <x v="5"/>
    <x v="56"/>
    <x v="1"/>
    <s v="253824"/>
    <s v="EB06"/>
    <s v="22754"/>
    <n v="39752"/>
    <n v="33391.68"/>
    <s v="YA"/>
    <n v="1272.06"/>
    <s v="20"/>
    <s v="30"/>
    <s v="Durban"/>
  </r>
  <r>
    <x v="5"/>
    <x v="56"/>
    <x v="1"/>
    <s v="253824"/>
    <s v="EB06"/>
    <s v="22754"/>
    <n v="39753"/>
    <n v="33392.519999999997"/>
    <s v="YA"/>
    <n v="1272.0999999999999"/>
    <s v="20"/>
    <s v="30"/>
    <s v="Durban"/>
  </r>
  <r>
    <x v="5"/>
    <x v="56"/>
    <x v="1"/>
    <s v="253824"/>
    <s v="EB06"/>
    <s v="22754"/>
    <n v="39755"/>
    <n v="33394.199999999997"/>
    <s v="YA"/>
    <n v="1272.1600000000001"/>
    <s v="20"/>
    <s v="30"/>
    <s v="Durban"/>
  </r>
  <r>
    <x v="5"/>
    <x v="56"/>
    <x v="1"/>
    <s v="253824"/>
    <s v="EB06"/>
    <s v="22754"/>
    <n v="39758"/>
    <n v="33396.720000000001"/>
    <s v="YA"/>
    <n v="1272.26"/>
    <s v="20"/>
    <s v="30"/>
    <s v="Durban"/>
  </r>
  <r>
    <x v="5"/>
    <x v="56"/>
    <x v="1"/>
    <s v="253824"/>
    <s v="EB06"/>
    <s v="22754"/>
    <n v="39760"/>
    <n v="33398.400000000001"/>
    <s v="YA"/>
    <n v="1272.32"/>
    <s v="20"/>
    <s v="30"/>
    <s v="Durban"/>
  </r>
  <r>
    <x v="5"/>
    <x v="56"/>
    <x v="1"/>
    <s v="253824"/>
    <s v="EB06"/>
    <s v="22754"/>
    <n v="39761"/>
    <n v="33399.24"/>
    <s v="YA"/>
    <n v="1272.3499999999999"/>
    <s v="20"/>
    <s v="30"/>
    <s v="Durban"/>
  </r>
  <r>
    <x v="5"/>
    <x v="56"/>
    <x v="1"/>
    <s v="253824"/>
    <s v="EB06"/>
    <s v="22754"/>
    <n v="39765"/>
    <n v="33402.6"/>
    <s v="YA"/>
    <n v="1272.48"/>
    <s v="20"/>
    <s v="30"/>
    <s v="Durban"/>
  </r>
  <r>
    <x v="5"/>
    <x v="56"/>
    <x v="1"/>
    <s v="253824"/>
    <s v="EB06"/>
    <s v="22754"/>
    <n v="39765"/>
    <n v="33402.6"/>
    <s v="YA"/>
    <n v="1272.48"/>
    <s v="20"/>
    <s v="30"/>
    <s v="Durban"/>
  </r>
  <r>
    <x v="5"/>
    <x v="56"/>
    <x v="1"/>
    <s v="253824"/>
    <s v="EB06"/>
    <s v="22754"/>
    <n v="39766"/>
    <n v="33403.440000000002"/>
    <s v="YA"/>
    <n v="1272.51"/>
    <s v="20"/>
    <s v="30"/>
    <s v="Durban"/>
  </r>
  <r>
    <x v="5"/>
    <x v="56"/>
    <x v="1"/>
    <s v="253824"/>
    <s v="EB06"/>
    <s v="22754"/>
    <n v="39769"/>
    <n v="33405.96"/>
    <s v="YA"/>
    <n v="1272.6099999999999"/>
    <s v="20"/>
    <s v="30"/>
    <s v="Durban"/>
  </r>
  <r>
    <x v="5"/>
    <x v="56"/>
    <x v="1"/>
    <s v="253824"/>
    <s v="EB06"/>
    <s v="22754"/>
    <n v="39772"/>
    <n v="33408.480000000003"/>
    <s v="YA"/>
    <n v="1272.7"/>
    <s v="20"/>
    <s v="30"/>
    <s v="Durban"/>
  </r>
  <r>
    <x v="5"/>
    <x v="56"/>
    <x v="1"/>
    <s v="253824"/>
    <s v="EB06"/>
    <s v="22754"/>
    <n v="39781"/>
    <n v="33416.04"/>
    <s v="YA"/>
    <n v="1272.99"/>
    <s v="20"/>
    <s v="30"/>
    <s v="Durban"/>
  </r>
  <r>
    <x v="5"/>
    <x v="56"/>
    <x v="0"/>
    <s v="253826"/>
    <s v="EB05"/>
    <s v="22753"/>
    <n v="35385"/>
    <n v="29723.4"/>
    <s v="YA"/>
    <n v="1132.32"/>
    <s v="20"/>
    <s v="30"/>
    <s v="East London"/>
  </r>
  <r>
    <x v="5"/>
    <x v="56"/>
    <x v="0"/>
    <s v="253826"/>
    <s v="EB05"/>
    <s v="22753"/>
    <n v="35388"/>
    <n v="29725.919999999998"/>
    <s v="YA"/>
    <n v="1132.42"/>
    <s v="20"/>
    <s v="30"/>
    <s v="East London"/>
  </r>
  <r>
    <x v="5"/>
    <x v="56"/>
    <x v="0"/>
    <s v="253826"/>
    <s v="EB05"/>
    <s v="22753"/>
    <n v="35391"/>
    <n v="29728.44"/>
    <s v="YA"/>
    <n v="1132.52"/>
    <s v="20"/>
    <s v="30"/>
    <s v="East London"/>
  </r>
  <r>
    <x v="5"/>
    <x v="56"/>
    <x v="0"/>
    <s v="253826"/>
    <s v="EB05"/>
    <s v="22753"/>
    <n v="35399"/>
    <n v="29735.16"/>
    <s v="YA"/>
    <n v="1132.77"/>
    <s v="20"/>
    <s v="30"/>
    <s v="East London"/>
  </r>
  <r>
    <x v="5"/>
    <x v="56"/>
    <x v="0"/>
    <s v="253826"/>
    <s v="EB05"/>
    <s v="22753"/>
    <n v="35427"/>
    <n v="29758.68"/>
    <s v="YA"/>
    <n v="1133.6600000000001"/>
    <s v="20"/>
    <s v="30"/>
    <s v="East London"/>
  </r>
  <r>
    <x v="5"/>
    <x v="56"/>
    <x v="0"/>
    <s v="253826"/>
    <s v="EB05"/>
    <s v="22753"/>
    <n v="35428"/>
    <n v="29759.52"/>
    <s v="YA"/>
    <n v="1133.69"/>
    <s v="20"/>
    <s v="30"/>
    <s v="East London"/>
  </r>
  <r>
    <x v="5"/>
    <x v="56"/>
    <x v="0"/>
    <s v="253826"/>
    <s v="EB05"/>
    <s v="22753"/>
    <n v="37848"/>
    <n v="31792.32"/>
    <s v="YA"/>
    <n v="1211.1400000000001"/>
    <s v="20"/>
    <s v="30"/>
    <s v="East London"/>
  </r>
  <r>
    <x v="5"/>
    <x v="56"/>
    <x v="0"/>
    <s v="253826"/>
    <s v="EB05"/>
    <s v="22753"/>
    <n v="37927"/>
    <n v="31858.68"/>
    <s v="YA"/>
    <n v="1213.6600000000001"/>
    <s v="20"/>
    <s v="30"/>
    <s v="East London"/>
  </r>
  <r>
    <x v="5"/>
    <x v="56"/>
    <x v="0"/>
    <s v="253826"/>
    <s v="EB05"/>
    <s v="22753"/>
    <n v="37943"/>
    <n v="31872.12"/>
    <s v="YA"/>
    <n v="1214.18"/>
    <s v="20"/>
    <s v="30"/>
    <s v="East London"/>
  </r>
  <r>
    <x v="5"/>
    <x v="56"/>
    <x v="0"/>
    <s v="253826"/>
    <s v="EB05"/>
    <s v="22753"/>
    <n v="37977"/>
    <n v="31900.68"/>
    <s v="YA"/>
    <n v="1215.26"/>
    <s v="20"/>
    <s v="30"/>
    <s v="East London"/>
  </r>
  <r>
    <x v="5"/>
    <x v="56"/>
    <x v="0"/>
    <s v="253826"/>
    <s v="EB05"/>
    <s v="22753"/>
    <n v="37980"/>
    <n v="31903.200000000001"/>
    <s v="YA"/>
    <n v="1215.3599999999999"/>
    <s v="20"/>
    <s v="30"/>
    <s v="East London"/>
  </r>
  <r>
    <x v="5"/>
    <x v="56"/>
    <x v="0"/>
    <s v="253826"/>
    <s v="EB05"/>
    <s v="22753"/>
    <n v="38028"/>
    <n v="31943.52"/>
    <s v="YA"/>
    <n v="1216.8900000000001"/>
    <s v="20"/>
    <s v="30"/>
    <s v="East London"/>
  </r>
  <r>
    <x v="5"/>
    <x v="56"/>
    <x v="0"/>
    <s v="253826"/>
    <s v="EB05"/>
    <s v="22753"/>
    <n v="38041"/>
    <n v="31954.44"/>
    <s v="YA"/>
    <n v="1217.31"/>
    <s v="20"/>
    <s v="30"/>
    <s v="East London"/>
  </r>
  <r>
    <x v="5"/>
    <x v="56"/>
    <x v="0"/>
    <s v="253826"/>
    <s v="EB05"/>
    <s v="22753"/>
    <n v="38060"/>
    <n v="31970.400000000001"/>
    <s v="YA"/>
    <n v="1217.92"/>
    <s v="20"/>
    <s v="30"/>
    <s v="East London"/>
  </r>
  <r>
    <x v="5"/>
    <x v="56"/>
    <x v="0"/>
    <s v="253826"/>
    <s v="EB05"/>
    <s v="22753"/>
    <n v="38068"/>
    <n v="31977.119999999999"/>
    <s v="YA"/>
    <n v="1218.17"/>
    <s v="20"/>
    <s v="30"/>
    <s v="East London"/>
  </r>
  <r>
    <x v="5"/>
    <x v="56"/>
    <x v="0"/>
    <s v="253826"/>
    <s v="EB05"/>
    <s v="22753"/>
    <n v="38068"/>
    <n v="31977.119999999999"/>
    <s v="YA"/>
    <n v="1218.17"/>
    <s v="20"/>
    <s v="30"/>
    <s v="East London"/>
  </r>
  <r>
    <x v="5"/>
    <x v="56"/>
    <x v="0"/>
    <s v="253826"/>
    <s v="EB05"/>
    <s v="22753"/>
    <n v="38097"/>
    <n v="32001.48"/>
    <s v="YA"/>
    <n v="1219.1099999999999"/>
    <s v="20"/>
    <s v="30"/>
    <s v="East London"/>
  </r>
  <r>
    <x v="5"/>
    <x v="56"/>
    <x v="0"/>
    <s v="253826"/>
    <s v="EB05"/>
    <s v="22753"/>
    <n v="38133"/>
    <n v="32031.72"/>
    <s v="YA"/>
    <n v="1220.25"/>
    <s v="20"/>
    <s v="30"/>
    <s v="East London"/>
  </r>
  <r>
    <x v="5"/>
    <x v="56"/>
    <x v="0"/>
    <s v="253826"/>
    <s v="EB05"/>
    <s v="22753"/>
    <n v="38146"/>
    <n v="32042.639999999999"/>
    <s v="YA"/>
    <n v="1220.67"/>
    <s v="20"/>
    <s v="30"/>
    <s v="East London"/>
  </r>
  <r>
    <x v="5"/>
    <x v="56"/>
    <x v="0"/>
    <s v="253826"/>
    <s v="EB05"/>
    <s v="22753"/>
    <n v="38168"/>
    <n v="32061.119999999999"/>
    <s v="YA"/>
    <n v="1221.3699999999999"/>
    <s v="20"/>
    <s v="30"/>
    <s v="East London"/>
  </r>
  <r>
    <x v="5"/>
    <x v="56"/>
    <x v="0"/>
    <s v="253826"/>
    <s v="EB05"/>
    <s v="22753"/>
    <n v="38179"/>
    <n v="32070.36"/>
    <s v="YA"/>
    <n v="1221.73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3"/>
    <n v="32073.72"/>
    <s v="YA"/>
    <n v="1221.8599999999999"/>
    <s v="20"/>
    <s v="30"/>
    <s v="East London"/>
  </r>
  <r>
    <x v="5"/>
    <x v="56"/>
    <x v="0"/>
    <s v="253826"/>
    <s v="EB05"/>
    <s v="22753"/>
    <n v="38186"/>
    <n v="32076.240000000002"/>
    <s v="YA"/>
    <n v="1221.95"/>
    <s v="20"/>
    <s v="30"/>
    <s v="East London"/>
  </r>
  <r>
    <x v="5"/>
    <x v="56"/>
    <x v="0"/>
    <s v="253826"/>
    <s v="EB05"/>
    <s v="22753"/>
    <n v="38189"/>
    <n v="32078.76"/>
    <s v="YA"/>
    <n v="1222.05"/>
    <s v="20"/>
    <s v="30"/>
    <s v="East London"/>
  </r>
  <r>
    <x v="5"/>
    <x v="56"/>
    <x v="0"/>
    <s v="253826"/>
    <s v="EB05"/>
    <s v="22753"/>
    <n v="38193"/>
    <n v="32082.12"/>
    <s v="YA"/>
    <n v="1222.17"/>
    <s v="20"/>
    <s v="30"/>
    <s v="East London"/>
  </r>
  <r>
    <x v="5"/>
    <x v="56"/>
    <x v="0"/>
    <s v="253826"/>
    <s v="EB05"/>
    <s v="22753"/>
    <n v="38197"/>
    <n v="32085.48"/>
    <s v="YA"/>
    <n v="1222.31"/>
    <s v="20"/>
    <s v="30"/>
    <s v="East London"/>
  </r>
  <r>
    <x v="5"/>
    <x v="56"/>
    <x v="0"/>
    <s v="253826"/>
    <s v="EB05"/>
    <s v="22753"/>
    <n v="38205"/>
    <n v="32092.2"/>
    <s v="YA"/>
    <n v="1222.56"/>
    <s v="20"/>
    <s v="30"/>
    <s v="East London"/>
  </r>
  <r>
    <x v="5"/>
    <x v="56"/>
    <x v="0"/>
    <s v="253826"/>
    <s v="EB05"/>
    <s v="22753"/>
    <n v="38213"/>
    <n v="32098.92"/>
    <s v="YA"/>
    <n v="1222.82"/>
    <s v="20"/>
    <s v="30"/>
    <s v="East London"/>
  </r>
  <r>
    <x v="5"/>
    <x v="56"/>
    <x v="0"/>
    <s v="253826"/>
    <s v="EB05"/>
    <s v="22753"/>
    <n v="38218"/>
    <n v="32103.119999999999"/>
    <s v="YA"/>
    <n v="1222.98"/>
    <s v="20"/>
    <s v="30"/>
    <s v="East London"/>
  </r>
  <r>
    <x v="5"/>
    <x v="56"/>
    <x v="0"/>
    <s v="253826"/>
    <s v="EB05"/>
    <s v="22753"/>
    <n v="38221"/>
    <n v="32105.64"/>
    <s v="YA"/>
    <n v="1223.07"/>
    <s v="20"/>
    <s v="30"/>
    <s v="East London"/>
  </r>
  <r>
    <x v="5"/>
    <x v="56"/>
    <x v="0"/>
    <s v="253826"/>
    <s v="EB05"/>
    <s v="22753"/>
    <n v="38222"/>
    <n v="32106.48"/>
    <s v="YA"/>
    <n v="1223.0999999999999"/>
    <s v="20"/>
    <s v="30"/>
    <s v="East London"/>
  </r>
  <r>
    <x v="5"/>
    <x v="56"/>
    <x v="0"/>
    <s v="253826"/>
    <s v="EB05"/>
    <s v="22753"/>
    <n v="38223"/>
    <n v="32107.32"/>
    <s v="YA"/>
    <n v="1223.1400000000001"/>
    <s v="20"/>
    <s v="30"/>
    <s v="East London"/>
  </r>
  <r>
    <x v="5"/>
    <x v="56"/>
    <x v="0"/>
    <s v="253826"/>
    <s v="EB05"/>
    <s v="22753"/>
    <n v="38225"/>
    <n v="32109"/>
    <s v="YA"/>
    <n v="1223.2"/>
    <s v="20"/>
    <s v="30"/>
    <s v="East London"/>
  </r>
  <r>
    <x v="5"/>
    <x v="56"/>
    <x v="0"/>
    <s v="253826"/>
    <s v="EB05"/>
    <s v="22753"/>
    <n v="38225"/>
    <n v="32109"/>
    <s v="YA"/>
    <n v="1223.2"/>
    <s v="20"/>
    <s v="30"/>
    <s v="East London"/>
  </r>
  <r>
    <x v="5"/>
    <x v="56"/>
    <x v="0"/>
    <s v="253826"/>
    <s v="EB05"/>
    <s v="22753"/>
    <n v="38233"/>
    <n v="32115.72"/>
    <s v="YA"/>
    <n v="1223.45"/>
    <s v="20"/>
    <s v="30"/>
    <s v="East London"/>
  </r>
  <r>
    <x v="5"/>
    <x v="56"/>
    <x v="0"/>
    <s v="253826"/>
    <s v="EB05"/>
    <s v="22753"/>
    <n v="38238"/>
    <n v="32119.919999999998"/>
    <s v="YA"/>
    <n v="1223.6199999999999"/>
    <s v="20"/>
    <s v="30"/>
    <s v="East London"/>
  </r>
  <r>
    <x v="5"/>
    <x v="56"/>
    <x v="0"/>
    <s v="253826"/>
    <s v="EB05"/>
    <s v="22753"/>
    <n v="38242"/>
    <n v="32123.279999999999"/>
    <s v="YA"/>
    <n v="1223.75"/>
    <s v="20"/>
    <s v="30"/>
    <s v="East London"/>
  </r>
  <r>
    <x v="5"/>
    <x v="56"/>
    <x v="0"/>
    <s v="253826"/>
    <s v="EB05"/>
    <s v="22753"/>
    <n v="38243"/>
    <n v="32124.12"/>
    <s v="YA"/>
    <n v="1223.78"/>
    <s v="20"/>
    <s v="30"/>
    <s v="East London"/>
  </r>
  <r>
    <x v="5"/>
    <x v="56"/>
    <x v="0"/>
    <s v="253826"/>
    <s v="EB05"/>
    <s v="22753"/>
    <n v="38243"/>
    <n v="32124.12"/>
    <s v="YA"/>
    <n v="1223.78"/>
    <s v="20"/>
    <s v="30"/>
    <s v="East London"/>
  </r>
  <r>
    <x v="5"/>
    <x v="56"/>
    <x v="0"/>
    <s v="253826"/>
    <s v="EB05"/>
    <s v="22753"/>
    <n v="38250"/>
    <n v="32130"/>
    <s v="YA"/>
    <n v="1224"/>
    <s v="20"/>
    <s v="30"/>
    <s v="East London"/>
  </r>
  <r>
    <x v="5"/>
    <x v="56"/>
    <x v="0"/>
    <s v="253826"/>
    <s v="EB05"/>
    <s v="22753"/>
    <n v="38256"/>
    <n v="32135.040000000001"/>
    <s v="YA"/>
    <n v="1224.19"/>
    <s v="20"/>
    <s v="30"/>
    <s v="East London"/>
  </r>
  <r>
    <x v="5"/>
    <x v="56"/>
    <x v="0"/>
    <s v="253826"/>
    <s v="EB05"/>
    <s v="22753"/>
    <n v="38274"/>
    <n v="32150.16"/>
    <s v="YA"/>
    <n v="1224.76"/>
    <s v="20"/>
    <s v="30"/>
    <s v="East London"/>
  </r>
  <r>
    <x v="5"/>
    <x v="56"/>
    <x v="0"/>
    <s v="253826"/>
    <s v="EB05"/>
    <s v="22753"/>
    <n v="38290"/>
    <n v="32163.599999999999"/>
    <s v="YA"/>
    <n v="1225.28"/>
    <s v="20"/>
    <s v="30"/>
    <s v="East London"/>
  </r>
  <r>
    <x v="5"/>
    <x v="56"/>
    <x v="0"/>
    <s v="253826"/>
    <s v="EB05"/>
    <s v="22753"/>
    <n v="38335"/>
    <n v="32201.4"/>
    <s v="YA"/>
    <n v="1226.72"/>
    <s v="20"/>
    <s v="30"/>
    <s v="East London"/>
  </r>
  <r>
    <x v="5"/>
    <x v="56"/>
    <x v="0"/>
    <s v="253826"/>
    <s v="EB05"/>
    <s v="22753"/>
    <n v="38342"/>
    <n v="32207.279999999999"/>
    <s v="YA"/>
    <n v="1226.95"/>
    <s v="20"/>
    <s v="30"/>
    <s v="East London"/>
  </r>
  <r>
    <x v="5"/>
    <x v="56"/>
    <x v="0"/>
    <s v="253826"/>
    <s v="EB05"/>
    <s v="22753"/>
    <n v="38360"/>
    <n v="32222.400000000001"/>
    <s v="YA"/>
    <n v="1227.52"/>
    <s v="20"/>
    <s v="30"/>
    <s v="East London"/>
  </r>
  <r>
    <x v="5"/>
    <x v="56"/>
    <x v="0"/>
    <s v="253826"/>
    <s v="EB05"/>
    <s v="22753"/>
    <n v="38412"/>
    <n v="32266.080000000002"/>
    <s v="YA"/>
    <n v="1229.18"/>
    <s v="20"/>
    <s v="30"/>
    <s v="East London"/>
  </r>
  <r>
    <x v="5"/>
    <x v="56"/>
    <x v="0"/>
    <s v="253826"/>
    <s v="EB05"/>
    <s v="22753"/>
    <n v="38424"/>
    <n v="32276.16"/>
    <s v="YA"/>
    <n v="1229.57"/>
    <s v="20"/>
    <s v="30"/>
    <s v="East London"/>
  </r>
  <r>
    <x v="5"/>
    <x v="56"/>
    <x v="0"/>
    <s v="253826"/>
    <s v="EB05"/>
    <s v="22753"/>
    <n v="38436"/>
    <n v="32286.240000000002"/>
    <s v="YA"/>
    <n v="1229.95"/>
    <s v="20"/>
    <s v="30"/>
    <s v="East London"/>
  </r>
  <r>
    <x v="5"/>
    <x v="56"/>
    <x v="0"/>
    <s v="253826"/>
    <s v="EB05"/>
    <s v="22753"/>
    <n v="38488"/>
    <n v="32329.919999999998"/>
    <s v="YA"/>
    <n v="1231.6199999999999"/>
    <s v="20"/>
    <s v="30"/>
    <s v="East London"/>
  </r>
  <r>
    <x v="5"/>
    <x v="56"/>
    <x v="0"/>
    <s v="253826"/>
    <s v="EB05"/>
    <s v="22753"/>
    <n v="38531"/>
    <n v="32366.04"/>
    <s v="YA"/>
    <n v="1232.99"/>
    <s v="20"/>
    <s v="30"/>
    <s v="East London"/>
  </r>
  <r>
    <x v="5"/>
    <x v="56"/>
    <x v="0"/>
    <s v="253826"/>
    <s v="EB05"/>
    <s v="22753"/>
    <n v="38548"/>
    <n v="32380.32"/>
    <s v="YA"/>
    <n v="1233.54"/>
    <s v="20"/>
    <s v="30"/>
    <s v="East London"/>
  </r>
  <r>
    <x v="5"/>
    <x v="56"/>
    <x v="0"/>
    <s v="253826"/>
    <s v="EB05"/>
    <s v="22753"/>
    <n v="38612"/>
    <n v="32434.080000000002"/>
    <s v="YA"/>
    <n v="1235.58"/>
    <s v="20"/>
    <s v="30"/>
    <s v="East London"/>
  </r>
  <r>
    <x v="5"/>
    <x v="56"/>
    <x v="0"/>
    <s v="253826"/>
    <s v="EB05"/>
    <s v="22753"/>
    <n v="38721"/>
    <n v="32525.64"/>
    <s v="YA"/>
    <n v="1239.07"/>
    <s v="20"/>
    <s v="30"/>
    <s v="East London"/>
  </r>
  <r>
    <x v="5"/>
    <x v="56"/>
    <x v="0"/>
    <s v="253826"/>
    <s v="EB05"/>
    <s v="22753"/>
    <n v="38721"/>
    <n v="32525.64"/>
    <s v="YA"/>
    <n v="1239.07"/>
    <s v="20"/>
    <s v="30"/>
    <s v="East London"/>
  </r>
  <r>
    <x v="5"/>
    <x v="56"/>
    <x v="0"/>
    <s v="253826"/>
    <s v="EB05"/>
    <s v="22753"/>
    <n v="38733"/>
    <n v="32535.72"/>
    <s v="YA"/>
    <n v="1239.45"/>
    <s v="20"/>
    <s v="30"/>
    <s v="East London"/>
  </r>
  <r>
    <x v="5"/>
    <x v="56"/>
    <x v="0"/>
    <s v="253826"/>
    <s v="EB05"/>
    <s v="22753"/>
    <n v="38733"/>
    <n v="32535.72"/>
    <s v="YA"/>
    <n v="1239.45"/>
    <s v="20"/>
    <s v="30"/>
    <s v="East London"/>
  </r>
  <r>
    <x v="5"/>
    <x v="56"/>
    <x v="0"/>
    <s v="253826"/>
    <s v="EB05"/>
    <s v="22753"/>
    <n v="38746"/>
    <n v="32546.639999999999"/>
    <s v="YA"/>
    <n v="1239.8699999999999"/>
    <s v="20"/>
    <s v="30"/>
    <s v="East London"/>
  </r>
  <r>
    <x v="5"/>
    <x v="56"/>
    <x v="0"/>
    <s v="253826"/>
    <s v="EB05"/>
    <s v="22753"/>
    <n v="38748"/>
    <n v="32548.32"/>
    <s v="YA"/>
    <n v="1239.94"/>
    <s v="20"/>
    <s v="30"/>
    <s v="East London"/>
  </r>
  <r>
    <x v="5"/>
    <x v="56"/>
    <x v="0"/>
    <s v="253826"/>
    <s v="EB05"/>
    <s v="22753"/>
    <n v="38755"/>
    <n v="32554.2"/>
    <s v="YA"/>
    <n v="1240.1600000000001"/>
    <s v="20"/>
    <s v="30"/>
    <s v="East London"/>
  </r>
  <r>
    <x v="5"/>
    <x v="56"/>
    <x v="0"/>
    <s v="253826"/>
    <s v="EB05"/>
    <s v="22753"/>
    <n v="38755"/>
    <n v="32554.2"/>
    <s v="YA"/>
    <n v="1240.1600000000001"/>
    <s v="20"/>
    <s v="30"/>
    <s v="East London"/>
  </r>
  <r>
    <x v="5"/>
    <x v="56"/>
    <x v="0"/>
    <s v="253826"/>
    <s v="EB05"/>
    <s v="22753"/>
    <n v="38762"/>
    <n v="32560.080000000002"/>
    <s v="YA"/>
    <n v="1240.3800000000001"/>
    <s v="20"/>
    <s v="30"/>
    <s v="East London"/>
  </r>
  <r>
    <x v="5"/>
    <x v="56"/>
    <x v="0"/>
    <s v="253826"/>
    <s v="EB05"/>
    <s v="22753"/>
    <n v="38765"/>
    <n v="32562.6"/>
    <s v="YA"/>
    <n v="1240.48"/>
    <s v="20"/>
    <s v="30"/>
    <s v="East London"/>
  </r>
  <r>
    <x v="5"/>
    <x v="56"/>
    <x v="0"/>
    <s v="253826"/>
    <s v="EB05"/>
    <s v="22753"/>
    <n v="38768"/>
    <n v="32565.119999999999"/>
    <s v="YA"/>
    <n v="1240.57"/>
    <s v="20"/>
    <s v="30"/>
    <s v="East London"/>
  </r>
  <r>
    <x v="5"/>
    <x v="56"/>
    <x v="0"/>
    <s v="253826"/>
    <s v="EB05"/>
    <s v="22753"/>
    <n v="38770"/>
    <n v="32566.799999999999"/>
    <s v="YA"/>
    <n v="1240.6400000000001"/>
    <s v="20"/>
    <s v="30"/>
    <s v="East London"/>
  </r>
  <r>
    <x v="5"/>
    <x v="56"/>
    <x v="0"/>
    <s v="253826"/>
    <s v="EB05"/>
    <s v="22753"/>
    <n v="38778"/>
    <n v="32573.52"/>
    <s v="YA"/>
    <n v="1240.9000000000001"/>
    <s v="20"/>
    <s v="30"/>
    <s v="East London"/>
  </r>
  <r>
    <x v="5"/>
    <x v="56"/>
    <x v="0"/>
    <s v="253826"/>
    <s v="EB05"/>
    <s v="22753"/>
    <n v="38779"/>
    <n v="32574.36"/>
    <s v="YA"/>
    <n v="1240.93"/>
    <s v="20"/>
    <s v="30"/>
    <s v="East London"/>
  </r>
  <r>
    <x v="5"/>
    <x v="56"/>
    <x v="0"/>
    <s v="253826"/>
    <s v="EB05"/>
    <s v="22753"/>
    <n v="38781"/>
    <n v="32576.04"/>
    <s v="YA"/>
    <n v="1240.99"/>
    <s v="20"/>
    <s v="30"/>
    <s v="East London"/>
  </r>
  <r>
    <x v="5"/>
    <x v="56"/>
    <x v="0"/>
    <s v="253826"/>
    <s v="EB05"/>
    <s v="22753"/>
    <n v="38784"/>
    <n v="32578.560000000001"/>
    <s v="YA"/>
    <n v="1241.0899999999999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96"/>
    <n v="32588.639999999999"/>
    <s v="YA"/>
    <n v="1241.48"/>
    <s v="20"/>
    <s v="30"/>
    <s v="East London"/>
  </r>
  <r>
    <x v="5"/>
    <x v="56"/>
    <x v="0"/>
    <s v="253826"/>
    <s v="EB05"/>
    <s v="22753"/>
    <n v="38799"/>
    <n v="32591.16"/>
    <s v="YA"/>
    <n v="1241.57"/>
    <s v="20"/>
    <s v="30"/>
    <s v="East London"/>
  </r>
  <r>
    <x v="5"/>
    <x v="56"/>
    <x v="0"/>
    <s v="253826"/>
    <s v="EB05"/>
    <s v="22753"/>
    <n v="38820"/>
    <n v="32608.799999999999"/>
    <s v="YA"/>
    <n v="1242.24"/>
    <s v="20"/>
    <s v="30"/>
    <s v="East London"/>
  </r>
  <r>
    <x v="5"/>
    <x v="56"/>
    <x v="0"/>
    <s v="253826"/>
    <s v="EB05"/>
    <s v="22753"/>
    <n v="38820"/>
    <n v="32608.799999999999"/>
    <s v="YA"/>
    <n v="1242.24"/>
    <s v="20"/>
    <s v="30"/>
    <s v="East London"/>
  </r>
  <r>
    <x v="5"/>
    <x v="56"/>
    <x v="0"/>
    <s v="253826"/>
    <s v="EB05"/>
    <s v="22753"/>
    <n v="38831"/>
    <n v="32618.04"/>
    <s v="YA"/>
    <n v="1242.5899999999999"/>
    <s v="20"/>
    <s v="30"/>
    <s v="East London"/>
  </r>
  <r>
    <x v="5"/>
    <x v="56"/>
    <x v="0"/>
    <s v="253826"/>
    <s v="EB05"/>
    <s v="22753"/>
    <n v="38832"/>
    <n v="32618.880000000001"/>
    <s v="YA"/>
    <n v="1242.6300000000001"/>
    <s v="20"/>
    <s v="30"/>
    <s v="East London"/>
  </r>
  <r>
    <x v="5"/>
    <x v="56"/>
    <x v="0"/>
    <s v="253826"/>
    <s v="EB05"/>
    <s v="22753"/>
    <n v="38835"/>
    <n v="32621.4"/>
    <s v="YA"/>
    <n v="1242.72"/>
    <s v="20"/>
    <s v="30"/>
    <s v="East London"/>
  </r>
  <r>
    <x v="5"/>
    <x v="56"/>
    <x v="0"/>
    <s v="253826"/>
    <s v="EB05"/>
    <s v="22753"/>
    <n v="38847"/>
    <n v="32631.48"/>
    <s v="YA"/>
    <n v="1243.0999999999999"/>
    <s v="20"/>
    <s v="30"/>
    <s v="East London"/>
  </r>
  <r>
    <x v="5"/>
    <x v="56"/>
    <x v="0"/>
    <s v="253826"/>
    <s v="EB05"/>
    <s v="22753"/>
    <n v="38851"/>
    <n v="32634.84"/>
    <s v="YA"/>
    <n v="1243.23"/>
    <s v="20"/>
    <s v="30"/>
    <s v="East London"/>
  </r>
  <r>
    <x v="5"/>
    <x v="56"/>
    <x v="0"/>
    <s v="253826"/>
    <s v="EB05"/>
    <s v="22753"/>
    <n v="38861"/>
    <n v="32643.24"/>
    <s v="YA"/>
    <n v="1243.56"/>
    <s v="20"/>
    <s v="30"/>
    <s v="East London"/>
  </r>
  <r>
    <x v="5"/>
    <x v="56"/>
    <x v="0"/>
    <s v="253826"/>
    <s v="EB05"/>
    <s v="22753"/>
    <n v="38871"/>
    <n v="32651.64"/>
    <s v="YA"/>
    <n v="1243.8699999999999"/>
    <s v="20"/>
    <s v="30"/>
    <s v="East London"/>
  </r>
  <r>
    <x v="5"/>
    <x v="56"/>
    <x v="0"/>
    <s v="253826"/>
    <s v="EB05"/>
    <s v="22753"/>
    <n v="38886"/>
    <n v="32664.240000000002"/>
    <s v="YA"/>
    <n v="1244.3499999999999"/>
    <s v="20"/>
    <s v="30"/>
    <s v="East London"/>
  </r>
  <r>
    <x v="5"/>
    <x v="56"/>
    <x v="0"/>
    <s v="253826"/>
    <s v="EB05"/>
    <s v="22753"/>
    <n v="38911"/>
    <n v="32685.24"/>
    <s v="YA"/>
    <n v="1245.1500000000001"/>
    <s v="20"/>
    <s v="30"/>
    <s v="East London"/>
  </r>
  <r>
    <x v="5"/>
    <x v="56"/>
    <x v="0"/>
    <s v="253826"/>
    <s v="EB05"/>
    <s v="22753"/>
    <n v="38919"/>
    <n v="32691.96"/>
    <s v="YA"/>
    <n v="1245.4100000000001"/>
    <s v="20"/>
    <s v="30"/>
    <s v="East London"/>
  </r>
  <r>
    <x v="5"/>
    <x v="56"/>
    <x v="0"/>
    <s v="253826"/>
    <s v="EB05"/>
    <s v="22753"/>
    <n v="38919"/>
    <n v="32691.96"/>
    <s v="YA"/>
    <n v="1245.4100000000001"/>
    <s v="20"/>
    <s v="30"/>
    <s v="East London"/>
  </r>
  <r>
    <x v="5"/>
    <x v="56"/>
    <x v="0"/>
    <s v="253826"/>
    <s v="EB05"/>
    <s v="22753"/>
    <n v="38922"/>
    <n v="32694.48"/>
    <s v="YA"/>
    <n v="1245.5"/>
    <s v="20"/>
    <s v="30"/>
    <s v="East London"/>
  </r>
  <r>
    <x v="5"/>
    <x v="56"/>
    <x v="0"/>
    <s v="253826"/>
    <s v="EB05"/>
    <s v="22753"/>
    <n v="38934"/>
    <n v="32704.560000000001"/>
    <s v="YA"/>
    <n v="1245.8900000000001"/>
    <s v="20"/>
    <s v="30"/>
    <s v="East London"/>
  </r>
  <r>
    <x v="5"/>
    <x v="56"/>
    <x v="0"/>
    <s v="253826"/>
    <s v="EB05"/>
    <s v="22753"/>
    <n v="38935"/>
    <n v="32705.4"/>
    <s v="YA"/>
    <n v="1245.92"/>
    <s v="20"/>
    <s v="30"/>
    <s v="East London"/>
  </r>
  <r>
    <x v="5"/>
    <x v="56"/>
    <x v="0"/>
    <s v="253826"/>
    <s v="EB05"/>
    <s v="22753"/>
    <n v="38939"/>
    <n v="32708.76"/>
    <s v="YA"/>
    <n v="1246.04"/>
    <s v="20"/>
    <s v="30"/>
    <s v="East London"/>
  </r>
  <r>
    <x v="5"/>
    <x v="56"/>
    <x v="0"/>
    <s v="253826"/>
    <s v="EB05"/>
    <s v="22753"/>
    <n v="38960"/>
    <n v="32726.400000000001"/>
    <s v="YA"/>
    <n v="1246.72"/>
    <s v="20"/>
    <s v="30"/>
    <s v="East London"/>
  </r>
  <r>
    <x v="5"/>
    <x v="56"/>
    <x v="0"/>
    <s v="253826"/>
    <s v="EB05"/>
    <s v="22753"/>
    <n v="38980"/>
    <n v="32743.200000000001"/>
    <s v="YA"/>
    <n v="1247.3599999999999"/>
    <s v="20"/>
    <s v="30"/>
    <s v="East London"/>
  </r>
  <r>
    <x v="5"/>
    <x v="56"/>
    <x v="0"/>
    <s v="253826"/>
    <s v="EB05"/>
    <s v="22753"/>
    <n v="38996"/>
    <n v="32756.639999999999"/>
    <s v="YA"/>
    <n v="1247.8800000000001"/>
    <s v="20"/>
    <s v="30"/>
    <s v="East London"/>
  </r>
  <r>
    <x v="5"/>
    <x v="56"/>
    <x v="0"/>
    <s v="253826"/>
    <s v="EB05"/>
    <s v="22753"/>
    <n v="39010"/>
    <n v="32768.400000000001"/>
    <s v="YA"/>
    <n v="1248.32"/>
    <s v="20"/>
    <s v="30"/>
    <s v="East London"/>
  </r>
  <r>
    <x v="5"/>
    <x v="56"/>
    <x v="0"/>
    <s v="253826"/>
    <s v="EB05"/>
    <s v="22753"/>
    <n v="39010"/>
    <n v="32768.400000000001"/>
    <s v="YA"/>
    <n v="1248.32"/>
    <s v="20"/>
    <s v="30"/>
    <s v="East London"/>
  </r>
  <r>
    <x v="5"/>
    <x v="56"/>
    <x v="0"/>
    <s v="253826"/>
    <s v="EB05"/>
    <s v="22753"/>
    <n v="39016"/>
    <n v="32773.440000000002"/>
    <s v="YA"/>
    <n v="1248.51"/>
    <s v="20"/>
    <s v="30"/>
    <s v="East London"/>
  </r>
  <r>
    <x v="5"/>
    <x v="56"/>
    <x v="0"/>
    <s v="253826"/>
    <s v="EB05"/>
    <s v="22753"/>
    <n v="39041"/>
    <n v="32794.44"/>
    <s v="YA"/>
    <n v="1249.31"/>
    <s v="20"/>
    <s v="30"/>
    <s v="East London"/>
  </r>
  <r>
    <x v="5"/>
    <x v="56"/>
    <x v="0"/>
    <s v="253826"/>
    <s v="EB05"/>
    <s v="22753"/>
    <n v="39042"/>
    <n v="32795.279999999999"/>
    <s v="YA"/>
    <n v="1249.3499999999999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52"/>
    <n v="32803.68"/>
    <s v="YA"/>
    <n v="1249.6600000000001"/>
    <s v="20"/>
    <s v="30"/>
    <s v="East London"/>
  </r>
  <r>
    <x v="5"/>
    <x v="56"/>
    <x v="0"/>
    <s v="253826"/>
    <s v="EB05"/>
    <s v="22753"/>
    <n v="39052"/>
    <n v="32803.68"/>
    <s v="YA"/>
    <n v="1249.6600000000001"/>
    <s v="20"/>
    <s v="30"/>
    <s v="East London"/>
  </r>
  <r>
    <x v="5"/>
    <x v="56"/>
    <x v="0"/>
    <s v="253826"/>
    <s v="EB05"/>
    <s v="22753"/>
    <n v="39056"/>
    <n v="32807.040000000001"/>
    <s v="YA"/>
    <n v="1249.79"/>
    <s v="20"/>
    <s v="30"/>
    <s v="East London"/>
  </r>
  <r>
    <x v="5"/>
    <x v="56"/>
    <x v="0"/>
    <s v="253826"/>
    <s v="EB05"/>
    <s v="22753"/>
    <n v="39059"/>
    <n v="32809.56"/>
    <s v="YA"/>
    <n v="1249.8900000000001"/>
    <s v="20"/>
    <s v="30"/>
    <s v="East London"/>
  </r>
  <r>
    <x v="5"/>
    <x v="56"/>
    <x v="0"/>
    <s v="253826"/>
    <s v="EB05"/>
    <s v="22753"/>
    <n v="39066"/>
    <n v="32815.440000000002"/>
    <s v="YA"/>
    <n v="1250.1099999999999"/>
    <s v="20"/>
    <s v="30"/>
    <s v="East London"/>
  </r>
  <r>
    <x v="5"/>
    <x v="56"/>
    <x v="0"/>
    <s v="253826"/>
    <s v="EB05"/>
    <s v="22753"/>
    <n v="39067"/>
    <n v="32816.28"/>
    <s v="YA"/>
    <n v="1250.1500000000001"/>
    <s v="20"/>
    <s v="30"/>
    <s v="East London"/>
  </r>
  <r>
    <x v="5"/>
    <x v="56"/>
    <x v="0"/>
    <s v="253826"/>
    <s v="EB05"/>
    <s v="22753"/>
    <n v="39069"/>
    <n v="32817.96"/>
    <s v="YA"/>
    <n v="1250.21"/>
    <s v="20"/>
    <s v="30"/>
    <s v="East London"/>
  </r>
  <r>
    <x v="5"/>
    <x v="56"/>
    <x v="0"/>
    <s v="253826"/>
    <s v="EB05"/>
    <s v="22753"/>
    <n v="39079"/>
    <n v="32826.36"/>
    <s v="YA"/>
    <n v="1250.53"/>
    <s v="20"/>
    <s v="30"/>
    <s v="East London"/>
  </r>
  <r>
    <x v="5"/>
    <x v="56"/>
    <x v="0"/>
    <s v="253826"/>
    <s v="EB05"/>
    <s v="22753"/>
    <n v="39079"/>
    <n v="32826.36"/>
    <s v="YA"/>
    <n v="1250.53"/>
    <s v="20"/>
    <s v="30"/>
    <s v="East London"/>
  </r>
  <r>
    <x v="5"/>
    <x v="56"/>
    <x v="0"/>
    <s v="253826"/>
    <s v="EB05"/>
    <s v="22753"/>
    <n v="39081"/>
    <n v="32828.04"/>
    <s v="YA"/>
    <n v="1250.5899999999999"/>
    <s v="20"/>
    <s v="30"/>
    <s v="East London"/>
  </r>
  <r>
    <x v="5"/>
    <x v="56"/>
    <x v="0"/>
    <s v="253826"/>
    <s v="EB05"/>
    <s v="22753"/>
    <n v="39083"/>
    <n v="32829.72"/>
    <s v="YA"/>
    <n v="1250.6600000000001"/>
    <s v="20"/>
    <s v="30"/>
    <s v="East London"/>
  </r>
  <r>
    <x v="5"/>
    <x v="56"/>
    <x v="0"/>
    <s v="253826"/>
    <s v="EB05"/>
    <s v="22753"/>
    <n v="39103"/>
    <n v="32846.519999999997"/>
    <s v="YA"/>
    <n v="1251.29"/>
    <s v="20"/>
    <s v="30"/>
    <s v="East London"/>
  </r>
  <r>
    <x v="5"/>
    <x v="56"/>
    <x v="0"/>
    <s v="253826"/>
    <s v="EB05"/>
    <s v="22753"/>
    <n v="39104"/>
    <n v="32847.360000000001"/>
    <s v="YA"/>
    <n v="1251.32"/>
    <s v="20"/>
    <s v="30"/>
    <s v="East London"/>
  </r>
  <r>
    <x v="5"/>
    <x v="56"/>
    <x v="0"/>
    <s v="253826"/>
    <s v="EB05"/>
    <s v="22753"/>
    <n v="39104"/>
    <n v="32847.360000000001"/>
    <s v="YA"/>
    <n v="1251.32"/>
    <s v="20"/>
    <s v="30"/>
    <s v="East London"/>
  </r>
  <r>
    <x v="5"/>
    <x v="56"/>
    <x v="0"/>
    <s v="253826"/>
    <s v="EB05"/>
    <s v="22753"/>
    <n v="39106"/>
    <n v="32849.040000000001"/>
    <s v="YA"/>
    <n v="1251.3900000000001"/>
    <s v="20"/>
    <s v="30"/>
    <s v="East London"/>
  </r>
  <r>
    <x v="5"/>
    <x v="56"/>
    <x v="0"/>
    <s v="253826"/>
    <s v="EB05"/>
    <s v="22753"/>
    <n v="39106"/>
    <n v="32849.040000000001"/>
    <s v="YA"/>
    <n v="1251.3900000000001"/>
    <s v="20"/>
    <s v="30"/>
    <s v="East London"/>
  </r>
  <r>
    <x v="5"/>
    <x v="56"/>
    <x v="0"/>
    <s v="253826"/>
    <s v="EB05"/>
    <s v="22753"/>
    <n v="39113"/>
    <n v="32854.92"/>
    <s v="YA"/>
    <n v="1251.6199999999999"/>
    <s v="20"/>
    <s v="30"/>
    <s v="East London"/>
  </r>
  <r>
    <x v="5"/>
    <x v="56"/>
    <x v="0"/>
    <s v="253826"/>
    <s v="EB05"/>
    <s v="22753"/>
    <n v="39116"/>
    <n v="32857.440000000002"/>
    <s v="YA"/>
    <n v="1251.71"/>
    <s v="20"/>
    <s v="30"/>
    <s v="East London"/>
  </r>
  <r>
    <x v="5"/>
    <x v="56"/>
    <x v="0"/>
    <s v="253826"/>
    <s v="EB05"/>
    <s v="22753"/>
    <n v="39118"/>
    <n v="32859.120000000003"/>
    <s v="YA"/>
    <n v="1251.78"/>
    <s v="20"/>
    <s v="30"/>
    <s v="East London"/>
  </r>
  <r>
    <x v="5"/>
    <x v="56"/>
    <x v="0"/>
    <s v="253826"/>
    <s v="EB05"/>
    <s v="22753"/>
    <n v="39129"/>
    <n v="32868.36"/>
    <s v="YA"/>
    <n v="1252.1300000000001"/>
    <s v="20"/>
    <s v="30"/>
    <s v="East London"/>
  </r>
  <r>
    <x v="5"/>
    <x v="56"/>
    <x v="0"/>
    <s v="253826"/>
    <s v="EB05"/>
    <s v="22753"/>
    <n v="39129"/>
    <n v="32868.36"/>
    <s v="YA"/>
    <n v="1252.1300000000001"/>
    <s v="20"/>
    <s v="30"/>
    <s v="East London"/>
  </r>
  <r>
    <x v="5"/>
    <x v="56"/>
    <x v="0"/>
    <s v="253826"/>
    <s v="EB05"/>
    <s v="22753"/>
    <n v="39174"/>
    <n v="32906.160000000003"/>
    <s v="YA"/>
    <n v="1253.56"/>
    <s v="20"/>
    <s v="30"/>
    <s v="East London"/>
  </r>
  <r>
    <x v="5"/>
    <x v="56"/>
    <x v="0"/>
    <s v="253826"/>
    <s v="EB05"/>
    <s v="22753"/>
    <n v="39174"/>
    <n v="32906.160000000003"/>
    <s v="YA"/>
    <n v="1253.56"/>
    <s v="20"/>
    <s v="30"/>
    <s v="East London"/>
  </r>
  <r>
    <x v="5"/>
    <x v="56"/>
    <x v="0"/>
    <s v="253826"/>
    <s v="EB05"/>
    <s v="22753"/>
    <n v="39207"/>
    <n v="32933.879999999997"/>
    <s v="YA"/>
    <n v="1254.6300000000001"/>
    <s v="20"/>
    <s v="30"/>
    <s v="East London"/>
  </r>
  <r>
    <x v="5"/>
    <x v="56"/>
    <x v="0"/>
    <s v="253826"/>
    <s v="EB05"/>
    <s v="22753"/>
    <n v="39218"/>
    <n v="32943.120000000003"/>
    <s v="YA"/>
    <n v="1254.98"/>
    <s v="20"/>
    <s v="30"/>
    <s v="East London"/>
  </r>
  <r>
    <x v="5"/>
    <x v="56"/>
    <x v="0"/>
    <s v="253826"/>
    <s v="EB05"/>
    <s v="22753"/>
    <n v="39240"/>
    <n v="32961.599999999999"/>
    <s v="YA"/>
    <n v="1255.68"/>
    <s v="20"/>
    <s v="30"/>
    <s v="East London"/>
  </r>
  <r>
    <x v="5"/>
    <x v="56"/>
    <x v="0"/>
    <s v="253826"/>
    <s v="EB05"/>
    <s v="22753"/>
    <n v="39241"/>
    <n v="32962.44"/>
    <s v="YA"/>
    <n v="1255.71"/>
    <s v="20"/>
    <s v="30"/>
    <s v="East London"/>
  </r>
  <r>
    <x v="5"/>
    <x v="56"/>
    <x v="0"/>
    <s v="253826"/>
    <s v="EB05"/>
    <s v="22753"/>
    <n v="39253"/>
    <n v="32972.519999999997"/>
    <s v="YA"/>
    <n v="1256.0999999999999"/>
    <s v="20"/>
    <s v="30"/>
    <s v="East London"/>
  </r>
  <r>
    <x v="5"/>
    <x v="56"/>
    <x v="0"/>
    <s v="253826"/>
    <s v="EB05"/>
    <s v="22753"/>
    <n v="39329"/>
    <n v="33036.36"/>
    <s v="YA"/>
    <n v="1258.53"/>
    <s v="20"/>
    <s v="30"/>
    <s v="East London"/>
  </r>
  <r>
    <x v="5"/>
    <x v="56"/>
    <x v="0"/>
    <s v="253826"/>
    <s v="EB05"/>
    <s v="22753"/>
    <n v="39373"/>
    <n v="33073.32"/>
    <s v="YA"/>
    <n v="1259.94"/>
    <s v="20"/>
    <s v="30"/>
    <s v="East London"/>
  </r>
  <r>
    <x v="5"/>
    <x v="56"/>
    <x v="0"/>
    <s v="253826"/>
    <s v="EB05"/>
    <s v="22753"/>
    <n v="39373"/>
    <n v="33073.32"/>
    <s v="YA"/>
    <n v="1259.94"/>
    <s v="20"/>
    <s v="30"/>
    <s v="East London"/>
  </r>
  <r>
    <x v="5"/>
    <x v="56"/>
    <x v="0"/>
    <s v="253826"/>
    <s v="EB05"/>
    <s v="22753"/>
    <n v="39376"/>
    <n v="33075.839999999997"/>
    <s v="YA"/>
    <n v="1260.03"/>
    <s v="20"/>
    <s v="30"/>
    <s v="East London"/>
  </r>
  <r>
    <x v="5"/>
    <x v="56"/>
    <x v="0"/>
    <s v="253826"/>
    <s v="EB05"/>
    <s v="22753"/>
    <n v="39376"/>
    <n v="33075.839999999997"/>
    <s v="YA"/>
    <n v="1260.03"/>
    <s v="20"/>
    <s v="30"/>
    <s v="East London"/>
  </r>
  <r>
    <x v="5"/>
    <x v="56"/>
    <x v="0"/>
    <s v="253826"/>
    <s v="EB05"/>
    <s v="22753"/>
    <n v="39382"/>
    <n v="33080.879999999997"/>
    <s v="YA"/>
    <n v="1260.22"/>
    <s v="20"/>
    <s v="30"/>
    <s v="East London"/>
  </r>
  <r>
    <x v="5"/>
    <x v="56"/>
    <x v="0"/>
    <s v="253826"/>
    <s v="EB05"/>
    <s v="22753"/>
    <n v="39403"/>
    <n v="33098.519999999997"/>
    <s v="YA"/>
    <n v="1260.8900000000001"/>
    <s v="20"/>
    <s v="30"/>
    <s v="East London"/>
  </r>
  <r>
    <x v="5"/>
    <x v="56"/>
    <x v="0"/>
    <s v="253826"/>
    <s v="EB05"/>
    <s v="22753"/>
    <n v="39404"/>
    <n v="33099.360000000001"/>
    <s v="YA"/>
    <n v="1260.92"/>
    <s v="20"/>
    <s v="30"/>
    <s v="East London"/>
  </r>
  <r>
    <x v="5"/>
    <x v="56"/>
    <x v="0"/>
    <s v="253826"/>
    <s v="EB05"/>
    <s v="22753"/>
    <n v="39429"/>
    <n v="33120.36"/>
    <s v="YA"/>
    <n v="1261.73"/>
    <s v="20"/>
    <s v="30"/>
    <s v="East London"/>
  </r>
  <r>
    <x v="5"/>
    <x v="56"/>
    <x v="0"/>
    <s v="253826"/>
    <s v="EB05"/>
    <s v="22753"/>
    <n v="39434"/>
    <n v="33124.559999999998"/>
    <s v="YA"/>
    <n v="1261.8900000000001"/>
    <s v="20"/>
    <s v="30"/>
    <s v="East London"/>
  </r>
  <r>
    <x v="5"/>
    <x v="56"/>
    <x v="0"/>
    <s v="253826"/>
    <s v="EB05"/>
    <s v="22753"/>
    <n v="39435"/>
    <n v="33125.4"/>
    <s v="YA"/>
    <n v="1261.92"/>
    <s v="20"/>
    <s v="30"/>
    <s v="East London"/>
  </r>
  <r>
    <x v="5"/>
    <x v="56"/>
    <x v="0"/>
    <s v="253826"/>
    <s v="EB05"/>
    <s v="22753"/>
    <n v="39442"/>
    <n v="33131.279999999999"/>
    <s v="YA"/>
    <n v="1262.1500000000001"/>
    <s v="20"/>
    <s v="30"/>
    <s v="East London"/>
  </r>
  <r>
    <x v="5"/>
    <x v="56"/>
    <x v="0"/>
    <s v="253826"/>
    <s v="EB05"/>
    <s v="22753"/>
    <n v="39444"/>
    <n v="33132.959999999999"/>
    <s v="YA"/>
    <n v="1262.21"/>
    <s v="20"/>
    <s v="30"/>
    <s v="East London"/>
  </r>
  <r>
    <x v="5"/>
    <x v="56"/>
    <x v="0"/>
    <s v="253826"/>
    <s v="EB05"/>
    <s v="22753"/>
    <n v="39455"/>
    <n v="33142.199999999997"/>
    <s v="YA"/>
    <n v="1262.56"/>
    <s v="20"/>
    <s v="30"/>
    <s v="East London"/>
  </r>
  <r>
    <x v="5"/>
    <x v="56"/>
    <x v="0"/>
    <s v="253826"/>
    <s v="EB05"/>
    <s v="22753"/>
    <n v="39470"/>
    <n v="33154.800000000003"/>
    <s v="YA"/>
    <n v="1263.04"/>
    <s v="20"/>
    <s v="30"/>
    <s v="East London"/>
  </r>
  <r>
    <x v="5"/>
    <x v="56"/>
    <x v="0"/>
    <s v="253826"/>
    <s v="EB05"/>
    <s v="22753"/>
    <n v="39470"/>
    <n v="33154.800000000003"/>
    <s v="YA"/>
    <n v="1263.04"/>
    <s v="20"/>
    <s v="30"/>
    <s v="East London"/>
  </r>
  <r>
    <x v="5"/>
    <x v="56"/>
    <x v="0"/>
    <s v="253826"/>
    <s v="EB05"/>
    <s v="22753"/>
    <n v="39474"/>
    <n v="33158.160000000003"/>
    <s v="YA"/>
    <n v="1263.1600000000001"/>
    <s v="20"/>
    <s v="30"/>
    <s v="East London"/>
  </r>
  <r>
    <x v="5"/>
    <x v="56"/>
    <x v="0"/>
    <s v="253826"/>
    <s v="EB05"/>
    <s v="22753"/>
    <n v="39475"/>
    <n v="33159"/>
    <s v="YA"/>
    <n v="1263.2"/>
    <s v="20"/>
    <s v="30"/>
    <s v="East London"/>
  </r>
  <r>
    <x v="5"/>
    <x v="56"/>
    <x v="0"/>
    <s v="253826"/>
    <s v="EB05"/>
    <s v="22753"/>
    <n v="39484"/>
    <n v="33166.559999999998"/>
    <s v="YA"/>
    <n v="1263.49"/>
    <s v="20"/>
    <s v="30"/>
    <s v="East London"/>
  </r>
  <r>
    <x v="5"/>
    <x v="56"/>
    <x v="0"/>
    <s v="253826"/>
    <s v="EB05"/>
    <s v="22753"/>
    <n v="39489"/>
    <n v="33170.76"/>
    <s v="YA"/>
    <n v="1263.6500000000001"/>
    <s v="20"/>
    <s v="30"/>
    <s v="East London"/>
  </r>
  <r>
    <x v="5"/>
    <x v="56"/>
    <x v="0"/>
    <s v="253826"/>
    <s v="EB05"/>
    <s v="22753"/>
    <n v="39502"/>
    <n v="33181.68"/>
    <s v="YA"/>
    <n v="1264.07"/>
    <s v="20"/>
    <s v="30"/>
    <s v="East London"/>
  </r>
  <r>
    <x v="5"/>
    <x v="56"/>
    <x v="0"/>
    <s v="253826"/>
    <s v="EB05"/>
    <s v="22753"/>
    <n v="39503"/>
    <n v="33182.519999999997"/>
    <s v="YA"/>
    <n v="1264.0899999999999"/>
    <s v="20"/>
    <s v="30"/>
    <s v="East London"/>
  </r>
  <r>
    <x v="5"/>
    <x v="56"/>
    <x v="0"/>
    <s v="253826"/>
    <s v="EB05"/>
    <s v="22753"/>
    <n v="39506"/>
    <n v="33185.040000000001"/>
    <s v="YA"/>
    <n v="1264.19"/>
    <s v="20"/>
    <s v="30"/>
    <s v="East London"/>
  </r>
  <r>
    <x v="5"/>
    <x v="56"/>
    <x v="0"/>
    <s v="253826"/>
    <s v="EB05"/>
    <s v="22753"/>
    <n v="39506"/>
    <n v="33185.040000000001"/>
    <s v="YA"/>
    <n v="1264.19"/>
    <s v="20"/>
    <s v="30"/>
    <s v="East London"/>
  </r>
  <r>
    <x v="5"/>
    <x v="56"/>
    <x v="0"/>
    <s v="253826"/>
    <s v="EB05"/>
    <s v="22753"/>
    <n v="39517"/>
    <n v="33194.28"/>
    <s v="YA"/>
    <n v="1264.54"/>
    <s v="20"/>
    <s v="30"/>
    <s v="East London"/>
  </r>
  <r>
    <x v="5"/>
    <x v="56"/>
    <x v="0"/>
    <s v="253826"/>
    <s v="EB05"/>
    <s v="22753"/>
    <n v="39538"/>
    <n v="33211.919999999998"/>
    <s v="YA"/>
    <n v="1265.22"/>
    <s v="20"/>
    <s v="30"/>
    <s v="East London"/>
  </r>
  <r>
    <x v="5"/>
    <x v="56"/>
    <x v="0"/>
    <s v="253826"/>
    <s v="EB05"/>
    <s v="22753"/>
    <n v="39563"/>
    <n v="33232.92"/>
    <s v="YA"/>
    <n v="1266.01"/>
    <s v="20"/>
    <s v="30"/>
    <s v="East London"/>
  </r>
  <r>
    <x v="5"/>
    <x v="56"/>
    <x v="0"/>
    <s v="253826"/>
    <s v="EB05"/>
    <s v="22753"/>
    <n v="39687"/>
    <n v="33337.08"/>
    <s v="YA"/>
    <n v="1269.98"/>
    <s v="20"/>
    <s v="30"/>
    <s v="East London"/>
  </r>
  <r>
    <x v="5"/>
    <x v="57"/>
    <x v="0"/>
    <s v="253826"/>
    <s v="EB05"/>
    <s v="22754"/>
    <n v="42"/>
    <n v="35.28"/>
    <s v="YA"/>
    <n v="1.34"/>
    <s v="20"/>
    <s v="30"/>
    <s v="East London"/>
  </r>
  <r>
    <x v="5"/>
    <x v="57"/>
    <x v="0"/>
    <s v="253826"/>
    <s v="EB43"/>
    <s v="22753"/>
    <n v="39043"/>
    <n v="32796.120000000003"/>
    <s v="YA"/>
    <n v="1249.3800000000001"/>
    <s v="20"/>
    <s v="30"/>
    <s v="Port Elizabeth"/>
  </r>
  <r>
    <x v="5"/>
    <x v="57"/>
    <x v="0"/>
    <s v="253826"/>
    <s v="EB43"/>
    <s v="22753"/>
    <n v="39096"/>
    <n v="32840.639999999999"/>
    <s v="YA"/>
    <n v="1251.08"/>
    <s v="20"/>
    <s v="30"/>
    <s v="Port Elizabeth"/>
  </r>
  <r>
    <x v="5"/>
    <x v="57"/>
    <x v="0"/>
    <s v="253826"/>
    <s v="EB43"/>
    <s v="22753"/>
    <n v="39097"/>
    <n v="32841.480000000003"/>
    <s v="YA"/>
    <n v="1251.1099999999999"/>
    <s v="20"/>
    <s v="30"/>
    <s v="Port Elizabeth"/>
  </r>
  <r>
    <x v="5"/>
    <x v="57"/>
    <x v="0"/>
    <s v="253826"/>
    <s v="EB43"/>
    <s v="22753"/>
    <n v="39105"/>
    <n v="32848.199999999997"/>
    <s v="YA"/>
    <n v="1251.3599999999999"/>
    <s v="20"/>
    <s v="30"/>
    <s v="Port Elizabeth"/>
  </r>
  <r>
    <x v="5"/>
    <x v="57"/>
    <x v="0"/>
    <s v="253826"/>
    <s v="EB43"/>
    <s v="22753"/>
    <n v="39107"/>
    <n v="32849.879999999997"/>
    <s v="YA"/>
    <n v="1251.43"/>
    <s v="20"/>
    <s v="30"/>
    <s v="Port Elizabeth"/>
  </r>
  <r>
    <x v="5"/>
    <x v="57"/>
    <x v="0"/>
    <s v="253826"/>
    <s v="EB43"/>
    <s v="22753"/>
    <n v="39108"/>
    <n v="32850.720000000001"/>
    <s v="YA"/>
    <n v="1251.46"/>
    <s v="20"/>
    <s v="30"/>
    <s v="Port Elizabeth"/>
  </r>
  <r>
    <x v="5"/>
    <x v="57"/>
    <x v="0"/>
    <s v="253826"/>
    <s v="EB43"/>
    <s v="22753"/>
    <n v="39111"/>
    <n v="32853.24"/>
    <s v="YA"/>
    <n v="1251.55"/>
    <s v="20"/>
    <s v="30"/>
    <s v="Port Elizabeth"/>
  </r>
  <r>
    <x v="5"/>
    <x v="57"/>
    <x v="0"/>
    <s v="253826"/>
    <s v="EB43"/>
    <s v="22753"/>
    <n v="39112"/>
    <n v="32854.080000000002"/>
    <s v="YA"/>
    <n v="1251.58"/>
    <s v="20"/>
    <s v="30"/>
    <s v="Port Elizabeth"/>
  </r>
  <r>
    <x v="5"/>
    <x v="57"/>
    <x v="0"/>
    <s v="253826"/>
    <s v="EB43"/>
    <s v="22753"/>
    <n v="39114"/>
    <n v="32855.760000000002"/>
    <s v="YA"/>
    <n v="1251.6500000000001"/>
    <s v="20"/>
    <s v="30"/>
    <s v="Port Elizabeth"/>
  </r>
  <r>
    <x v="5"/>
    <x v="57"/>
    <x v="0"/>
    <s v="253826"/>
    <s v="EB43"/>
    <s v="22753"/>
    <n v="39113"/>
    <n v="32854.92"/>
    <s v="YA"/>
    <n v="1251.6199999999999"/>
    <s v="20"/>
    <s v="30"/>
    <s v="Port Elizabeth"/>
  </r>
  <r>
    <x v="5"/>
    <x v="57"/>
    <x v="0"/>
    <s v="253826"/>
    <s v="EB43"/>
    <s v="22753"/>
    <n v="39114"/>
    <n v="32855.760000000002"/>
    <s v="YA"/>
    <n v="1251.6500000000001"/>
    <s v="20"/>
    <s v="30"/>
    <s v="Port Elizabeth"/>
  </r>
  <r>
    <x v="5"/>
    <x v="57"/>
    <x v="0"/>
    <s v="253826"/>
    <s v="EB43"/>
    <s v="22753"/>
    <n v="39123"/>
    <n v="32863.32"/>
    <s v="YA"/>
    <n v="1251.94"/>
    <s v="20"/>
    <s v="30"/>
    <s v="Port Elizabeth"/>
  </r>
  <r>
    <x v="5"/>
    <x v="57"/>
    <x v="0"/>
    <s v="253826"/>
    <s v="EB43"/>
    <s v="22753"/>
    <n v="39123"/>
    <n v="32863.32"/>
    <s v="YA"/>
    <n v="1251.94"/>
    <s v="20"/>
    <s v="30"/>
    <s v="Port Elizabeth"/>
  </r>
  <r>
    <x v="5"/>
    <x v="57"/>
    <x v="0"/>
    <s v="253826"/>
    <s v="EB43"/>
    <s v="22753"/>
    <n v="39129"/>
    <n v="32868.36"/>
    <s v="YA"/>
    <n v="1252.1300000000001"/>
    <s v="20"/>
    <s v="30"/>
    <s v="Port Elizabeth"/>
  </r>
  <r>
    <x v="5"/>
    <x v="57"/>
    <x v="0"/>
    <s v="253826"/>
    <s v="EB43"/>
    <s v="22753"/>
    <n v="39128"/>
    <n v="32867.519999999997"/>
    <s v="YA"/>
    <n v="1252.0899999999999"/>
    <s v="20"/>
    <s v="30"/>
    <s v="Port Elizabeth"/>
  </r>
  <r>
    <x v="5"/>
    <x v="57"/>
    <x v="0"/>
    <s v="253826"/>
    <s v="EB43"/>
    <s v="22753"/>
    <n v="39129"/>
    <n v="32868.36"/>
    <s v="YA"/>
    <n v="1252.1300000000001"/>
    <s v="20"/>
    <s v="30"/>
    <s v="Port Elizabeth"/>
  </r>
  <r>
    <x v="5"/>
    <x v="57"/>
    <x v="0"/>
    <s v="253826"/>
    <s v="EB43"/>
    <s v="22753"/>
    <n v="39130"/>
    <n v="32869.199999999997"/>
    <s v="YA"/>
    <n v="1252.1600000000001"/>
    <s v="20"/>
    <s v="30"/>
    <s v="Port Elizabeth"/>
  </r>
  <r>
    <x v="5"/>
    <x v="57"/>
    <x v="0"/>
    <s v="253826"/>
    <s v="EB43"/>
    <s v="22753"/>
    <n v="39132"/>
    <n v="32870.879999999997"/>
    <s v="YA"/>
    <n v="1252.23"/>
    <s v="20"/>
    <s v="30"/>
    <s v="Port Elizabeth"/>
  </r>
  <r>
    <x v="5"/>
    <x v="57"/>
    <x v="0"/>
    <s v="253826"/>
    <s v="EB43"/>
    <s v="22753"/>
    <n v="39132"/>
    <n v="32870.879999999997"/>
    <s v="YA"/>
    <n v="1252.23"/>
    <s v="20"/>
    <s v="30"/>
    <s v="Port Elizabeth"/>
  </r>
  <r>
    <x v="5"/>
    <x v="57"/>
    <x v="0"/>
    <s v="253826"/>
    <s v="EB43"/>
    <s v="22753"/>
    <n v="39133"/>
    <n v="32871.72"/>
    <s v="YA"/>
    <n v="1252.25"/>
    <s v="20"/>
    <s v="30"/>
    <s v="Port Elizabeth"/>
  </r>
  <r>
    <x v="5"/>
    <x v="57"/>
    <x v="0"/>
    <s v="253826"/>
    <s v="EB43"/>
    <s v="22753"/>
    <n v="39136"/>
    <n v="32874.239999999998"/>
    <s v="YA"/>
    <n v="1252.3499999999999"/>
    <s v="20"/>
    <s v="30"/>
    <s v="Port Elizabeth"/>
  </r>
  <r>
    <x v="5"/>
    <x v="57"/>
    <x v="0"/>
    <s v="253826"/>
    <s v="EB43"/>
    <s v="22753"/>
    <n v="39136"/>
    <n v="32874.239999999998"/>
    <s v="YA"/>
    <n v="1252.3499999999999"/>
    <s v="20"/>
    <s v="30"/>
    <s v="Port Elizabeth"/>
  </r>
  <r>
    <x v="5"/>
    <x v="57"/>
    <x v="0"/>
    <s v="253826"/>
    <s v="EB43"/>
    <s v="22753"/>
    <n v="39138"/>
    <n v="32875.919999999998"/>
    <s v="YA"/>
    <n v="1252.42"/>
    <s v="20"/>
    <s v="30"/>
    <s v="Port Elizabeth"/>
  </r>
  <r>
    <x v="5"/>
    <x v="57"/>
    <x v="0"/>
    <s v="253826"/>
    <s v="EB43"/>
    <s v="22753"/>
    <n v="39138"/>
    <n v="32875.919999999998"/>
    <s v="YA"/>
    <n v="1252.42"/>
    <s v="20"/>
    <s v="30"/>
    <s v="Port Elizabeth"/>
  </r>
  <r>
    <x v="5"/>
    <x v="57"/>
    <x v="0"/>
    <s v="253826"/>
    <s v="EB43"/>
    <s v="22753"/>
    <n v="39141"/>
    <n v="32878.44"/>
    <s v="YA"/>
    <n v="1252.51"/>
    <s v="20"/>
    <s v="30"/>
    <s v="Port Elizabeth"/>
  </r>
  <r>
    <x v="5"/>
    <x v="57"/>
    <x v="0"/>
    <s v="253826"/>
    <s v="EB43"/>
    <s v="22753"/>
    <n v="39139"/>
    <n v="32876.76"/>
    <s v="YA"/>
    <n v="1252.44"/>
    <s v="20"/>
    <s v="30"/>
    <s v="Port Elizabeth"/>
  </r>
  <r>
    <x v="5"/>
    <x v="57"/>
    <x v="0"/>
    <s v="253826"/>
    <s v="EB43"/>
    <s v="22753"/>
    <n v="39139"/>
    <n v="32876.76"/>
    <s v="YA"/>
    <n v="1252.44"/>
    <s v="20"/>
    <s v="30"/>
    <s v="Port Elizabeth"/>
  </r>
  <r>
    <x v="5"/>
    <x v="57"/>
    <x v="0"/>
    <s v="253826"/>
    <s v="EB43"/>
    <s v="22753"/>
    <n v="39141"/>
    <n v="32878.44"/>
    <s v="YA"/>
    <n v="1252.51"/>
    <s v="20"/>
    <s v="30"/>
    <s v="Port Elizabeth"/>
  </r>
  <r>
    <x v="5"/>
    <x v="57"/>
    <x v="0"/>
    <s v="253826"/>
    <s v="EB43"/>
    <s v="22753"/>
    <n v="39146"/>
    <n v="32882.639999999999"/>
    <s v="YA"/>
    <n v="1252.67"/>
    <s v="20"/>
    <s v="30"/>
    <s v="Port Elizabeth"/>
  </r>
  <r>
    <x v="5"/>
    <x v="57"/>
    <x v="0"/>
    <s v="253826"/>
    <s v="EB43"/>
    <s v="22753"/>
    <n v="39147"/>
    <n v="32883.480000000003"/>
    <s v="YA"/>
    <n v="1252.7"/>
    <s v="20"/>
    <s v="30"/>
    <s v="Port Elizabeth"/>
  </r>
  <r>
    <x v="5"/>
    <x v="57"/>
    <x v="0"/>
    <s v="253826"/>
    <s v="EB43"/>
    <s v="22753"/>
    <n v="39146"/>
    <n v="32882.639999999999"/>
    <s v="YA"/>
    <n v="1252.67"/>
    <s v="20"/>
    <s v="30"/>
    <s v="Port Elizabeth"/>
  </r>
  <r>
    <x v="5"/>
    <x v="57"/>
    <x v="0"/>
    <s v="253826"/>
    <s v="EB43"/>
    <s v="22753"/>
    <n v="39148"/>
    <n v="32884.32"/>
    <s v="YA"/>
    <n v="1252.74"/>
    <s v="20"/>
    <s v="30"/>
    <s v="Port Elizabeth"/>
  </r>
  <r>
    <x v="5"/>
    <x v="57"/>
    <x v="0"/>
    <s v="253826"/>
    <s v="EB43"/>
    <s v="22753"/>
    <n v="39148"/>
    <n v="32884.32"/>
    <s v="YA"/>
    <n v="1252.74"/>
    <s v="20"/>
    <s v="30"/>
    <s v="Port Elizabeth"/>
  </r>
  <r>
    <x v="5"/>
    <x v="57"/>
    <x v="0"/>
    <s v="253826"/>
    <s v="EB43"/>
    <s v="22753"/>
    <n v="39149"/>
    <n v="32885.160000000003"/>
    <s v="YA"/>
    <n v="1252.77"/>
    <s v="20"/>
    <s v="30"/>
    <s v="Port Elizabeth"/>
  </r>
  <r>
    <x v="5"/>
    <x v="57"/>
    <x v="0"/>
    <s v="253826"/>
    <s v="EB43"/>
    <s v="22753"/>
    <n v="39150"/>
    <n v="32886"/>
    <s v="YA"/>
    <n v="1252.8"/>
    <s v="20"/>
    <s v="30"/>
    <s v="Port Elizabeth"/>
  </r>
  <r>
    <x v="5"/>
    <x v="57"/>
    <x v="0"/>
    <s v="253826"/>
    <s v="EB43"/>
    <s v="22753"/>
    <n v="39150"/>
    <n v="32886"/>
    <s v="YA"/>
    <n v="1252.8"/>
    <s v="20"/>
    <s v="30"/>
    <s v="Port Elizabeth"/>
  </r>
  <r>
    <x v="5"/>
    <x v="57"/>
    <x v="0"/>
    <s v="253826"/>
    <s v="EB43"/>
    <s v="22753"/>
    <n v="39156"/>
    <n v="32891.040000000001"/>
    <s v="YA"/>
    <n v="1252.99"/>
    <s v="20"/>
    <s v="30"/>
    <s v="Port Elizabeth"/>
  </r>
  <r>
    <x v="5"/>
    <x v="57"/>
    <x v="0"/>
    <s v="253826"/>
    <s v="EB43"/>
    <s v="22753"/>
    <n v="39155"/>
    <n v="32890.199999999997"/>
    <s v="YA"/>
    <n v="1252.96"/>
    <s v="20"/>
    <s v="30"/>
    <s v="Port Elizabeth"/>
  </r>
  <r>
    <x v="5"/>
    <x v="57"/>
    <x v="0"/>
    <s v="253826"/>
    <s v="EB43"/>
    <s v="22753"/>
    <n v="39156"/>
    <n v="32891.040000000001"/>
    <s v="YA"/>
    <n v="1252.99"/>
    <s v="20"/>
    <s v="30"/>
    <s v="Port Elizabeth"/>
  </r>
  <r>
    <x v="5"/>
    <x v="57"/>
    <x v="0"/>
    <s v="253826"/>
    <s v="EB43"/>
    <s v="22753"/>
    <n v="39157"/>
    <n v="32891.879999999997"/>
    <s v="YA"/>
    <n v="1253.02"/>
    <s v="20"/>
    <s v="30"/>
    <s v="Port Elizabeth"/>
  </r>
  <r>
    <x v="5"/>
    <x v="57"/>
    <x v="0"/>
    <s v="253826"/>
    <s v="EB43"/>
    <s v="22753"/>
    <n v="39161"/>
    <n v="32895.24"/>
    <s v="YA"/>
    <n v="1253.1600000000001"/>
    <s v="20"/>
    <s v="30"/>
    <s v="Port Elizabeth"/>
  </r>
  <r>
    <x v="5"/>
    <x v="57"/>
    <x v="0"/>
    <s v="253826"/>
    <s v="EB43"/>
    <s v="22753"/>
    <n v="39159"/>
    <n v="32893.56"/>
    <s v="YA"/>
    <n v="1253.0899999999999"/>
    <s v="20"/>
    <s v="30"/>
    <s v="Port Elizabeth"/>
  </r>
  <r>
    <x v="5"/>
    <x v="57"/>
    <x v="0"/>
    <s v="253826"/>
    <s v="EB43"/>
    <s v="22753"/>
    <n v="39162"/>
    <n v="32896.080000000002"/>
    <s v="YA"/>
    <n v="1253.18"/>
    <s v="20"/>
    <s v="30"/>
    <s v="Port Elizabeth"/>
  </r>
  <r>
    <x v="5"/>
    <x v="57"/>
    <x v="0"/>
    <s v="253826"/>
    <s v="EB43"/>
    <s v="22753"/>
    <n v="39164"/>
    <n v="32897.760000000002"/>
    <s v="YA"/>
    <n v="1253.25"/>
    <s v="20"/>
    <s v="30"/>
    <s v="Port Elizabeth"/>
  </r>
  <r>
    <x v="5"/>
    <x v="57"/>
    <x v="0"/>
    <s v="253826"/>
    <s v="EB43"/>
    <s v="22753"/>
    <n v="39166"/>
    <n v="32899.440000000002"/>
    <s v="YA"/>
    <n v="1253.31"/>
    <s v="20"/>
    <s v="30"/>
    <s v="Port Elizabeth"/>
  </r>
  <r>
    <x v="5"/>
    <x v="57"/>
    <x v="0"/>
    <s v="253826"/>
    <s v="EB43"/>
    <s v="22753"/>
    <n v="39167"/>
    <n v="32900.28"/>
    <s v="YA"/>
    <n v="1253.3499999999999"/>
    <s v="20"/>
    <s v="30"/>
    <s v="Port Elizabeth"/>
  </r>
  <r>
    <x v="5"/>
    <x v="57"/>
    <x v="0"/>
    <s v="253826"/>
    <s v="EB43"/>
    <s v="22753"/>
    <n v="39179"/>
    <n v="32910.36"/>
    <s v="YA"/>
    <n v="1253.73"/>
    <s v="20"/>
    <s v="30"/>
    <s v="Port Elizabeth"/>
  </r>
  <r>
    <x v="5"/>
    <x v="57"/>
    <x v="0"/>
    <s v="253826"/>
    <s v="EB43"/>
    <s v="22753"/>
    <n v="39179"/>
    <n v="32910.36"/>
    <s v="YA"/>
    <n v="1253.73"/>
    <s v="20"/>
    <s v="30"/>
    <s v="Port Elizabeth"/>
  </r>
  <r>
    <x v="5"/>
    <x v="57"/>
    <x v="0"/>
    <s v="253826"/>
    <s v="EB43"/>
    <s v="22753"/>
    <n v="39185"/>
    <n v="32915.4"/>
    <s v="YA"/>
    <n v="1253.92"/>
    <s v="20"/>
    <s v="30"/>
    <s v="Port Elizabeth"/>
  </r>
  <r>
    <x v="5"/>
    <x v="57"/>
    <x v="0"/>
    <s v="253826"/>
    <s v="EB43"/>
    <s v="22753"/>
    <n v="39188"/>
    <n v="32917.919999999998"/>
    <s v="YA"/>
    <n v="1254.02"/>
    <s v="20"/>
    <s v="30"/>
    <s v="Port Elizabeth"/>
  </r>
  <r>
    <x v="5"/>
    <x v="57"/>
    <x v="0"/>
    <s v="253826"/>
    <s v="EB43"/>
    <s v="22753"/>
    <n v="39192"/>
    <n v="32921.279999999999"/>
    <s v="YA"/>
    <n v="1254.1400000000001"/>
    <s v="20"/>
    <s v="30"/>
    <s v="Port Elizabeth"/>
  </r>
  <r>
    <x v="5"/>
    <x v="57"/>
    <x v="0"/>
    <s v="253826"/>
    <s v="EB43"/>
    <s v="22753"/>
    <n v="39190"/>
    <n v="32919.599999999999"/>
    <s v="YA"/>
    <n v="1254.08"/>
    <s v="20"/>
    <s v="30"/>
    <s v="Port Elizabeth"/>
  </r>
  <r>
    <x v="5"/>
    <x v="57"/>
    <x v="0"/>
    <s v="253826"/>
    <s v="EB43"/>
    <s v="22753"/>
    <n v="39193"/>
    <n v="32922.120000000003"/>
    <s v="YA"/>
    <n v="1254.17"/>
    <s v="20"/>
    <s v="30"/>
    <s v="Port Elizabeth"/>
  </r>
  <r>
    <x v="5"/>
    <x v="57"/>
    <x v="0"/>
    <s v="253826"/>
    <s v="EB43"/>
    <s v="22753"/>
    <n v="39194"/>
    <n v="32922.959999999999"/>
    <s v="YA"/>
    <n v="1254.21"/>
    <s v="20"/>
    <s v="30"/>
    <s v="Port Elizabeth"/>
  </r>
  <r>
    <x v="5"/>
    <x v="57"/>
    <x v="0"/>
    <s v="253826"/>
    <s v="EB43"/>
    <s v="22753"/>
    <n v="39195"/>
    <n v="32923.800000000003"/>
    <s v="YA"/>
    <n v="1254.24"/>
    <s v="20"/>
    <s v="30"/>
    <s v="Port Elizabeth"/>
  </r>
  <r>
    <x v="5"/>
    <x v="57"/>
    <x v="0"/>
    <s v="253826"/>
    <s v="EB43"/>
    <s v="22753"/>
    <n v="39195"/>
    <n v="32923.800000000003"/>
    <s v="YA"/>
    <n v="1254.24"/>
    <s v="20"/>
    <s v="30"/>
    <s v="Port Elizabeth"/>
  </r>
  <r>
    <x v="5"/>
    <x v="57"/>
    <x v="0"/>
    <s v="253826"/>
    <s v="EB43"/>
    <s v="22753"/>
    <n v="39197"/>
    <n v="32925.480000000003"/>
    <s v="YA"/>
    <n v="1254.31"/>
    <s v="20"/>
    <s v="30"/>
    <s v="Port Elizabeth"/>
  </r>
  <r>
    <x v="5"/>
    <x v="57"/>
    <x v="0"/>
    <s v="253826"/>
    <s v="EB43"/>
    <s v="22753"/>
    <n v="39198"/>
    <n v="32926.32"/>
    <s v="YA"/>
    <n v="1254.33"/>
    <s v="20"/>
    <s v="30"/>
    <s v="Port Elizabeth"/>
  </r>
  <r>
    <x v="5"/>
    <x v="57"/>
    <x v="0"/>
    <s v="253826"/>
    <s v="EB43"/>
    <s v="22753"/>
    <n v="39199"/>
    <n v="32927.160000000003"/>
    <s v="YA"/>
    <n v="1254.3699999999999"/>
    <s v="20"/>
    <s v="30"/>
    <s v="Port Elizabeth"/>
  </r>
  <r>
    <x v="5"/>
    <x v="57"/>
    <x v="0"/>
    <s v="253826"/>
    <s v="EB43"/>
    <s v="22753"/>
    <n v="39203"/>
    <n v="32930.519999999997"/>
    <s v="YA"/>
    <n v="1254.49"/>
    <s v="20"/>
    <s v="30"/>
    <s v="Port Elizabeth"/>
  </r>
  <r>
    <x v="5"/>
    <x v="57"/>
    <x v="0"/>
    <s v="253826"/>
    <s v="EB43"/>
    <s v="22753"/>
    <n v="39204"/>
    <n v="32931.360000000001"/>
    <s v="YA"/>
    <n v="1254.52"/>
    <s v="20"/>
    <s v="30"/>
    <s v="Port Elizabeth"/>
  </r>
  <r>
    <x v="5"/>
    <x v="57"/>
    <x v="0"/>
    <s v="253826"/>
    <s v="EB43"/>
    <s v="22753"/>
    <n v="39208"/>
    <n v="32934.720000000001"/>
    <s v="YA"/>
    <n v="1254.6600000000001"/>
    <s v="20"/>
    <s v="30"/>
    <s v="Port Elizabeth"/>
  </r>
  <r>
    <x v="5"/>
    <x v="57"/>
    <x v="0"/>
    <s v="253826"/>
    <s v="EB43"/>
    <s v="22753"/>
    <n v="39210"/>
    <n v="32936.400000000001"/>
    <s v="YA"/>
    <n v="1254.72"/>
    <s v="20"/>
    <s v="30"/>
    <s v="Port Elizabeth"/>
  </r>
  <r>
    <x v="5"/>
    <x v="57"/>
    <x v="0"/>
    <s v="253826"/>
    <s v="EB43"/>
    <s v="22753"/>
    <n v="39214"/>
    <n v="32939.760000000002"/>
    <s v="YA"/>
    <n v="1254.8499999999999"/>
    <s v="20"/>
    <s v="30"/>
    <s v="Port Elizabeth"/>
  </r>
  <r>
    <x v="5"/>
    <x v="57"/>
    <x v="0"/>
    <s v="253826"/>
    <s v="EB43"/>
    <s v="22753"/>
    <n v="39216"/>
    <n v="32941.440000000002"/>
    <s v="YA"/>
    <n v="1254.9100000000001"/>
    <s v="20"/>
    <s v="30"/>
    <s v="Port Elizabeth"/>
  </r>
  <r>
    <x v="5"/>
    <x v="57"/>
    <x v="0"/>
    <s v="253826"/>
    <s v="EB43"/>
    <s v="22753"/>
    <n v="39218"/>
    <n v="32943.120000000003"/>
    <s v="YA"/>
    <n v="1254.98"/>
    <s v="20"/>
    <s v="30"/>
    <s v="Port Elizabeth"/>
  </r>
  <r>
    <x v="5"/>
    <x v="57"/>
    <x v="0"/>
    <s v="253826"/>
    <s v="EB43"/>
    <s v="22753"/>
    <n v="39225"/>
    <n v="32949"/>
    <s v="YA"/>
    <n v="1255.2"/>
    <s v="20"/>
    <s v="30"/>
    <s v="Port Elizabeth"/>
  </r>
  <r>
    <x v="5"/>
    <x v="57"/>
    <x v="0"/>
    <s v="253826"/>
    <s v="EB43"/>
    <s v="22753"/>
    <n v="39236"/>
    <n v="32958.239999999998"/>
    <s v="YA"/>
    <n v="1255.55"/>
    <s v="20"/>
    <s v="30"/>
    <s v="Port Elizabeth"/>
  </r>
  <r>
    <x v="5"/>
    <x v="57"/>
    <x v="0"/>
    <s v="253826"/>
    <s v="EB43"/>
    <s v="22753"/>
    <n v="39256"/>
    <n v="32975.040000000001"/>
    <s v="YA"/>
    <n v="1256.19"/>
    <s v="20"/>
    <s v="30"/>
    <s v="Port Elizabeth"/>
  </r>
  <r>
    <x v="5"/>
    <x v="57"/>
    <x v="0"/>
    <s v="253826"/>
    <s v="EB43"/>
    <s v="22753"/>
    <n v="39367"/>
    <n v="33068.28"/>
    <s v="YA"/>
    <n v="1259.75"/>
    <s v="20"/>
    <s v="30"/>
    <s v="Port Elizabeth"/>
  </r>
  <r>
    <x v="5"/>
    <x v="57"/>
    <x v="0"/>
    <s v="253826"/>
    <s v="EB43"/>
    <s v="22753"/>
    <n v="39378"/>
    <n v="33077.519999999997"/>
    <s v="YA"/>
    <n v="1260.0999999999999"/>
    <s v="20"/>
    <s v="30"/>
    <s v="Port Elizabeth"/>
  </r>
  <r>
    <x v="5"/>
    <x v="57"/>
    <x v="0"/>
    <s v="253826"/>
    <s v="EB43"/>
    <s v="22753"/>
    <n v="39377"/>
    <n v="33076.68"/>
    <s v="YA"/>
    <n v="1260.06"/>
    <s v="20"/>
    <s v="30"/>
    <s v="Port Elizabeth"/>
  </r>
  <r>
    <x v="5"/>
    <x v="57"/>
    <x v="0"/>
    <s v="253826"/>
    <s v="EB43"/>
    <s v="22753"/>
    <n v="39382"/>
    <n v="33080.879999999997"/>
    <s v="YA"/>
    <n v="1260.22"/>
    <s v="20"/>
    <s v="30"/>
    <s v="Port Elizabeth"/>
  </r>
  <r>
    <x v="5"/>
    <x v="57"/>
    <x v="0"/>
    <s v="253826"/>
    <s v="EB43"/>
    <s v="22753"/>
    <n v="39391"/>
    <n v="33088.44"/>
    <s v="YA"/>
    <n v="1260.52"/>
    <s v="20"/>
    <s v="30"/>
    <s v="Port Elizabeth"/>
  </r>
  <r>
    <x v="5"/>
    <x v="57"/>
    <x v="0"/>
    <s v="253826"/>
    <s v="EB43"/>
    <s v="22753"/>
    <n v="39395"/>
    <n v="33091.800000000003"/>
    <s v="YA"/>
    <n v="1260.6400000000001"/>
    <s v="20"/>
    <s v="30"/>
    <s v="Port Elizabeth"/>
  </r>
  <r>
    <x v="5"/>
    <x v="57"/>
    <x v="0"/>
    <s v="253826"/>
    <s v="EB43"/>
    <s v="22753"/>
    <n v="39398"/>
    <n v="33094.32"/>
    <s v="YA"/>
    <n v="1260.73"/>
    <s v="20"/>
    <s v="30"/>
    <s v="Port Elizabeth"/>
  </r>
  <r>
    <x v="5"/>
    <x v="57"/>
    <x v="0"/>
    <s v="253826"/>
    <s v="EB43"/>
    <s v="22753"/>
    <n v="39420"/>
    <n v="33112.800000000003"/>
    <s v="YA"/>
    <n v="1261.44"/>
    <s v="20"/>
    <s v="30"/>
    <s v="Port Elizabeth"/>
  </r>
  <r>
    <x v="5"/>
    <x v="57"/>
    <x v="0"/>
    <s v="253826"/>
    <s v="EB43"/>
    <s v="22753"/>
    <n v="39425"/>
    <n v="33117"/>
    <s v="YA"/>
    <n v="1261.5999999999999"/>
    <s v="20"/>
    <s v="30"/>
    <s v="Port Elizabeth"/>
  </r>
  <r>
    <x v="5"/>
    <x v="57"/>
    <x v="0"/>
    <s v="253826"/>
    <s v="EB43"/>
    <s v="22753"/>
    <n v="39428"/>
    <n v="33119.519999999997"/>
    <s v="YA"/>
    <n v="1261.69"/>
    <s v="20"/>
    <s v="30"/>
    <s v="Port Elizabeth"/>
  </r>
  <r>
    <x v="5"/>
    <x v="57"/>
    <x v="0"/>
    <s v="253826"/>
    <s v="EB43"/>
    <s v="22753"/>
    <n v="39430"/>
    <n v="33121.199999999997"/>
    <s v="YA"/>
    <n v="1261.76"/>
    <s v="20"/>
    <s v="30"/>
    <s v="Port Elizabeth"/>
  </r>
  <r>
    <x v="5"/>
    <x v="57"/>
    <x v="0"/>
    <s v="253826"/>
    <s v="EB43"/>
    <s v="22753"/>
    <n v="39454"/>
    <n v="33141.360000000001"/>
    <s v="YA"/>
    <n v="1262.53"/>
    <s v="20"/>
    <s v="30"/>
    <s v="Port Elizabeth"/>
  </r>
  <r>
    <x v="5"/>
    <x v="57"/>
    <x v="0"/>
    <s v="253826"/>
    <s v="EB43"/>
    <s v="22753"/>
    <n v="39455"/>
    <n v="33142.199999999997"/>
    <s v="YA"/>
    <n v="1262.56"/>
    <s v="20"/>
    <s v="30"/>
    <s v="Port Elizabeth"/>
  </r>
  <r>
    <x v="5"/>
    <x v="57"/>
    <x v="0"/>
    <s v="253826"/>
    <s v="EB43"/>
    <s v="22753"/>
    <n v="39465"/>
    <n v="33150.6"/>
    <s v="YA"/>
    <n v="1262.8800000000001"/>
    <s v="20"/>
    <s v="30"/>
    <s v="Port Elizabeth"/>
  </r>
  <r>
    <x v="5"/>
    <x v="57"/>
    <x v="0"/>
    <s v="253826"/>
    <s v="EB43"/>
    <s v="22753"/>
    <n v="39464"/>
    <n v="33149.760000000002"/>
    <s v="YA"/>
    <n v="1262.8499999999999"/>
    <s v="20"/>
    <s v="30"/>
    <s v="Port Elizabeth"/>
  </r>
  <r>
    <x v="5"/>
    <x v="57"/>
    <x v="0"/>
    <s v="253826"/>
    <s v="EB43"/>
    <s v="22753"/>
    <n v="39467"/>
    <n v="33152.28"/>
    <s v="YA"/>
    <n v="1262.95"/>
    <s v="20"/>
    <s v="30"/>
    <s v="Port Elizabeth"/>
  </r>
  <r>
    <x v="5"/>
    <x v="57"/>
    <x v="0"/>
    <s v="253826"/>
    <s v="EB43"/>
    <s v="22753"/>
    <n v="39469"/>
    <n v="33153.96"/>
    <s v="YA"/>
    <n v="1263.01"/>
    <s v="20"/>
    <s v="30"/>
    <s v="Port Elizabeth"/>
  </r>
  <r>
    <x v="5"/>
    <x v="57"/>
    <x v="0"/>
    <s v="253826"/>
    <s v="EB43"/>
    <s v="22753"/>
    <n v="39476"/>
    <n v="33159.839999999997"/>
    <s v="YA"/>
    <n v="1263.23"/>
    <s v="20"/>
    <s v="30"/>
    <s v="Port Elizabeth"/>
  </r>
  <r>
    <x v="5"/>
    <x v="57"/>
    <x v="0"/>
    <s v="253826"/>
    <s v="EB43"/>
    <s v="22753"/>
    <n v="39486"/>
    <n v="33168.239999999998"/>
    <s v="YA"/>
    <n v="1263.55"/>
    <s v="20"/>
    <s v="30"/>
    <s v="Port Elizabeth"/>
  </r>
  <r>
    <x v="5"/>
    <x v="57"/>
    <x v="0"/>
    <s v="253826"/>
    <s v="EB43"/>
    <s v="22753"/>
    <n v="39486"/>
    <n v="33168.239999999998"/>
    <s v="YA"/>
    <n v="1263.55"/>
    <s v="20"/>
    <s v="30"/>
    <s v="Port Elizabeth"/>
  </r>
  <r>
    <x v="5"/>
    <x v="57"/>
    <x v="0"/>
    <s v="253826"/>
    <s v="EB43"/>
    <s v="22753"/>
    <n v="39488"/>
    <n v="33169.919999999998"/>
    <s v="YA"/>
    <n v="1263.6199999999999"/>
    <s v="20"/>
    <s v="30"/>
    <s v="Port Elizabeth"/>
  </r>
  <r>
    <x v="5"/>
    <x v="57"/>
    <x v="0"/>
    <s v="253826"/>
    <s v="EB43"/>
    <s v="22753"/>
    <n v="39500"/>
    <n v="33180"/>
    <s v="YA"/>
    <n v="1264"/>
    <s v="20"/>
    <s v="30"/>
    <s v="Port Elizabeth"/>
  </r>
  <r>
    <x v="5"/>
    <x v="57"/>
    <x v="0"/>
    <s v="253826"/>
    <s v="EB43"/>
    <s v="22753"/>
    <n v="39503"/>
    <n v="33182.519999999997"/>
    <s v="YA"/>
    <n v="1264.0899999999999"/>
    <s v="20"/>
    <s v="30"/>
    <s v="Port Elizabeth"/>
  </r>
  <r>
    <x v="5"/>
    <x v="57"/>
    <x v="0"/>
    <s v="253826"/>
    <s v="EB43"/>
    <s v="22753"/>
    <n v="39506"/>
    <n v="33185.040000000001"/>
    <s v="YA"/>
    <n v="1264.19"/>
    <s v="20"/>
    <s v="30"/>
    <s v="Port Elizabeth"/>
  </r>
  <r>
    <x v="5"/>
    <x v="57"/>
    <x v="0"/>
    <s v="253826"/>
    <s v="EB43"/>
    <s v="22753"/>
    <n v="39512"/>
    <n v="33190.080000000002"/>
    <s v="YA"/>
    <n v="1264.3800000000001"/>
    <s v="20"/>
    <s v="30"/>
    <s v="Port Elizabeth"/>
  </r>
  <r>
    <x v="5"/>
    <x v="57"/>
    <x v="0"/>
    <s v="253826"/>
    <s v="EB43"/>
    <s v="22753"/>
    <n v="39515"/>
    <n v="33192.6"/>
    <s v="YA"/>
    <n v="1264.48"/>
    <s v="20"/>
    <s v="30"/>
    <s v="Port Elizabeth"/>
  </r>
  <r>
    <x v="5"/>
    <x v="57"/>
    <x v="0"/>
    <s v="253826"/>
    <s v="EB43"/>
    <s v="22753"/>
    <n v="39528"/>
    <n v="33203.519999999997"/>
    <s v="YA"/>
    <n v="1264.8900000000001"/>
    <s v="20"/>
    <s v="30"/>
    <s v="Port Elizabeth"/>
  </r>
  <r>
    <x v="5"/>
    <x v="57"/>
    <x v="0"/>
    <s v="253826"/>
    <s v="EB43"/>
    <s v="22753"/>
    <n v="39528"/>
    <n v="33203.519999999997"/>
    <s v="YA"/>
    <n v="1264.8900000000001"/>
    <s v="20"/>
    <s v="30"/>
    <s v="Port Elizabeth"/>
  </r>
  <r>
    <x v="5"/>
    <x v="57"/>
    <x v="0"/>
    <s v="253826"/>
    <s v="EB43"/>
    <s v="22753"/>
    <n v="39534"/>
    <n v="33208.559999999998"/>
    <s v="YA"/>
    <n v="1265.0899999999999"/>
    <s v="20"/>
    <s v="30"/>
    <s v="Port Elizabeth"/>
  </r>
  <r>
    <x v="5"/>
    <x v="57"/>
    <x v="1"/>
    <s v="253824"/>
    <s v="EB06"/>
    <s v="22754"/>
    <n v="33294"/>
    <n v="27966.959999999999"/>
    <s v="YA"/>
    <n v="1065.4000000000001"/>
    <s v="20"/>
    <s v="30"/>
    <s v="Durban"/>
  </r>
  <r>
    <x v="5"/>
    <x v="57"/>
    <x v="1"/>
    <s v="253824"/>
    <s v="EB06"/>
    <s v="22754"/>
    <n v="33637"/>
    <n v="28255.08"/>
    <s v="YA"/>
    <n v="1076.3800000000001"/>
    <s v="20"/>
    <s v="30"/>
    <s v="Durban"/>
  </r>
  <r>
    <x v="5"/>
    <x v="57"/>
    <x v="1"/>
    <s v="253824"/>
    <s v="EB06"/>
    <s v="22754"/>
    <n v="34232"/>
    <n v="28754.880000000001"/>
    <s v="YA"/>
    <n v="1095.43"/>
    <s v="20"/>
    <s v="30"/>
    <s v="Durban"/>
  </r>
  <r>
    <x v="5"/>
    <x v="57"/>
    <x v="1"/>
    <s v="253824"/>
    <s v="EB06"/>
    <s v="22754"/>
    <n v="36585"/>
    <n v="30731.4"/>
    <s v="YA"/>
    <n v="1170.72"/>
    <s v="20"/>
    <s v="30"/>
    <s v="Durban"/>
  </r>
  <r>
    <x v="5"/>
    <x v="57"/>
    <x v="1"/>
    <s v="253824"/>
    <s v="EB06"/>
    <s v="22754"/>
    <n v="36587"/>
    <n v="30733.08"/>
    <s v="YA"/>
    <n v="1170.78"/>
    <s v="20"/>
    <s v="30"/>
    <s v="Durban"/>
  </r>
  <r>
    <x v="5"/>
    <x v="57"/>
    <x v="1"/>
    <s v="253824"/>
    <s v="EB06"/>
    <s v="22754"/>
    <n v="36645"/>
    <n v="30781.8"/>
    <s v="YA"/>
    <n v="1172.6400000000001"/>
    <s v="20"/>
    <s v="30"/>
    <s v="Durban"/>
  </r>
  <r>
    <x v="5"/>
    <x v="57"/>
    <x v="1"/>
    <s v="253824"/>
    <s v="EB06"/>
    <s v="22754"/>
    <n v="36685"/>
    <n v="30815.4"/>
    <s v="YA"/>
    <n v="1173.92"/>
    <s v="20"/>
    <s v="30"/>
    <s v="Durban"/>
  </r>
  <r>
    <x v="5"/>
    <x v="57"/>
    <x v="1"/>
    <s v="253824"/>
    <s v="EB06"/>
    <s v="22754"/>
    <n v="37280"/>
    <n v="31315.200000000001"/>
    <s v="YA"/>
    <n v="1192.96"/>
    <s v="20"/>
    <s v="30"/>
    <s v="Durban"/>
  </r>
  <r>
    <x v="5"/>
    <x v="57"/>
    <x v="1"/>
    <s v="253824"/>
    <s v="EB06"/>
    <s v="22754"/>
    <n v="37317"/>
    <n v="31346.28"/>
    <s v="YA"/>
    <n v="1194.1400000000001"/>
    <s v="20"/>
    <s v="30"/>
    <s v="Durban"/>
  </r>
  <r>
    <x v="5"/>
    <x v="57"/>
    <x v="1"/>
    <s v="253824"/>
    <s v="EB06"/>
    <s v="22754"/>
    <n v="37341"/>
    <n v="31366.44"/>
    <s v="YA"/>
    <n v="1194.92"/>
    <s v="20"/>
    <s v="30"/>
    <s v="Durban"/>
  </r>
  <r>
    <x v="5"/>
    <x v="57"/>
    <x v="1"/>
    <s v="253824"/>
    <s v="EB06"/>
    <s v="22754"/>
    <n v="37345"/>
    <n v="31369.8"/>
    <s v="YA"/>
    <n v="1195.04"/>
    <s v="20"/>
    <s v="30"/>
    <s v="Durban"/>
  </r>
  <r>
    <x v="5"/>
    <x v="57"/>
    <x v="1"/>
    <s v="253824"/>
    <s v="EB06"/>
    <s v="22754"/>
    <n v="37348"/>
    <n v="31372.32"/>
    <s v="YA"/>
    <n v="1195.1400000000001"/>
    <s v="20"/>
    <s v="30"/>
    <s v="Durban"/>
  </r>
  <r>
    <x v="5"/>
    <x v="57"/>
    <x v="1"/>
    <s v="253824"/>
    <s v="EB06"/>
    <s v="22754"/>
    <n v="37352"/>
    <n v="31375.68"/>
    <s v="YA"/>
    <n v="1195.26"/>
    <s v="20"/>
    <s v="30"/>
    <s v="Durban"/>
  </r>
  <r>
    <x v="5"/>
    <x v="57"/>
    <x v="1"/>
    <s v="253824"/>
    <s v="EB06"/>
    <s v="22754"/>
    <n v="37363"/>
    <n v="31384.92"/>
    <s v="YA"/>
    <n v="1195.6199999999999"/>
    <s v="20"/>
    <s v="30"/>
    <s v="Durban"/>
  </r>
  <r>
    <x v="5"/>
    <x v="57"/>
    <x v="1"/>
    <s v="253824"/>
    <s v="EB06"/>
    <s v="22754"/>
    <n v="37393"/>
    <n v="31410.12"/>
    <s v="YA"/>
    <n v="1196.58"/>
    <s v="20"/>
    <s v="30"/>
    <s v="Durban"/>
  </r>
  <r>
    <x v="5"/>
    <x v="57"/>
    <x v="0"/>
    <s v="253826"/>
    <s v="EB06"/>
    <s v="22754"/>
    <n v="37756"/>
    <n v="31715.040000000001"/>
    <s v="YA"/>
    <n v="1208.19"/>
    <s v="20"/>
    <s v="30"/>
    <s v="Durban"/>
  </r>
  <r>
    <x v="5"/>
    <x v="57"/>
    <x v="1"/>
    <s v="253824"/>
    <s v="EB06"/>
    <s v="22754"/>
    <n v="37855"/>
    <n v="31798.2"/>
    <s v="YA"/>
    <n v="1211.3599999999999"/>
    <s v="20"/>
    <s v="30"/>
    <s v="Durban"/>
  </r>
  <r>
    <x v="5"/>
    <x v="57"/>
    <x v="1"/>
    <s v="253824"/>
    <s v="EB06"/>
    <s v="22754"/>
    <n v="37912"/>
    <n v="31846.080000000002"/>
    <s v="YA"/>
    <n v="1213.18"/>
    <s v="20"/>
    <s v="30"/>
    <s v="Durban"/>
  </r>
  <r>
    <x v="5"/>
    <x v="57"/>
    <x v="1"/>
    <s v="253824"/>
    <s v="EB06"/>
    <s v="22754"/>
    <n v="37918"/>
    <n v="31851.119999999999"/>
    <s v="YA"/>
    <n v="1213.3800000000001"/>
    <s v="20"/>
    <s v="30"/>
    <s v="Durban"/>
  </r>
  <r>
    <x v="5"/>
    <x v="57"/>
    <x v="1"/>
    <s v="253824"/>
    <s v="EB06"/>
    <s v="22754"/>
    <n v="37931"/>
    <n v="31862.04"/>
    <s v="YA"/>
    <n v="1213.79"/>
    <s v="20"/>
    <s v="30"/>
    <s v="Durban"/>
  </r>
  <r>
    <x v="5"/>
    <x v="57"/>
    <x v="1"/>
    <s v="253824"/>
    <s v="EB06"/>
    <s v="22754"/>
    <n v="37951"/>
    <n v="31878.84"/>
    <s v="YA"/>
    <n v="1214.43"/>
    <s v="20"/>
    <s v="30"/>
    <s v="Durban"/>
  </r>
  <r>
    <x v="5"/>
    <x v="57"/>
    <x v="1"/>
    <s v="253824"/>
    <s v="EB06"/>
    <s v="22754"/>
    <n v="37953"/>
    <n v="31880.52"/>
    <s v="YA"/>
    <n v="1214.5"/>
    <s v="20"/>
    <s v="30"/>
    <s v="Durban"/>
  </r>
  <r>
    <x v="5"/>
    <x v="57"/>
    <x v="1"/>
    <s v="253824"/>
    <s v="EB06"/>
    <s v="22754"/>
    <n v="38039"/>
    <n v="31952.76"/>
    <s v="YA"/>
    <n v="1217.25"/>
    <s v="20"/>
    <s v="30"/>
    <s v="Durban"/>
  </r>
  <r>
    <x v="5"/>
    <x v="57"/>
    <x v="1"/>
    <s v="253824"/>
    <s v="EB06"/>
    <s v="22754"/>
    <n v="38147"/>
    <n v="32043.48"/>
    <s v="YA"/>
    <n v="1220.7"/>
    <s v="20"/>
    <s v="30"/>
    <s v="Durban"/>
  </r>
  <r>
    <x v="5"/>
    <x v="57"/>
    <x v="1"/>
    <s v="253824"/>
    <s v="EB06"/>
    <s v="22754"/>
    <n v="38209"/>
    <n v="32095.56"/>
    <s v="YA"/>
    <n v="1222.69"/>
    <s v="20"/>
    <s v="30"/>
    <s v="Durban"/>
  </r>
  <r>
    <x v="5"/>
    <x v="57"/>
    <x v="0"/>
    <s v="253826"/>
    <s v="EB06"/>
    <s v="22754"/>
    <n v="38348"/>
    <n v="32212.32"/>
    <s v="YA"/>
    <n v="1227.1400000000001"/>
    <s v="20"/>
    <s v="30"/>
    <s v="Durban"/>
  </r>
  <r>
    <x v="5"/>
    <x v="57"/>
    <x v="1"/>
    <s v="253824"/>
    <s v="EB06"/>
    <s v="22754"/>
    <n v="38364"/>
    <n v="32225.759999999998"/>
    <s v="YA"/>
    <n v="1227.6500000000001"/>
    <s v="20"/>
    <s v="30"/>
    <s v="Durban"/>
  </r>
  <r>
    <x v="5"/>
    <x v="57"/>
    <x v="1"/>
    <s v="253824"/>
    <s v="EB06"/>
    <s v="22754"/>
    <n v="38365"/>
    <n v="32226.6"/>
    <s v="YA"/>
    <n v="1227.68"/>
    <s v="20"/>
    <s v="30"/>
    <s v="Durban"/>
  </r>
  <r>
    <x v="5"/>
    <x v="57"/>
    <x v="1"/>
    <s v="253824"/>
    <s v="EB06"/>
    <s v="22754"/>
    <n v="38427"/>
    <n v="32278.68"/>
    <s v="YA"/>
    <n v="1229.67"/>
    <s v="20"/>
    <s v="30"/>
    <s v="Durban"/>
  </r>
  <r>
    <x v="5"/>
    <x v="57"/>
    <x v="1"/>
    <s v="253824"/>
    <s v="EB06"/>
    <s v="22754"/>
    <n v="38440"/>
    <n v="32289.599999999999"/>
    <s v="YA"/>
    <n v="1230.08"/>
    <s v="20"/>
    <s v="30"/>
    <s v="Durban"/>
  </r>
  <r>
    <x v="5"/>
    <x v="57"/>
    <x v="1"/>
    <s v="253824"/>
    <s v="EB06"/>
    <s v="22754"/>
    <n v="38444"/>
    <n v="32292.959999999999"/>
    <s v="YA"/>
    <n v="1230.21"/>
    <s v="20"/>
    <s v="30"/>
    <s v="Durban"/>
  </r>
  <r>
    <x v="5"/>
    <x v="57"/>
    <x v="1"/>
    <s v="253824"/>
    <s v="EB06"/>
    <s v="22754"/>
    <n v="38453"/>
    <n v="32300.52"/>
    <s v="YA"/>
    <n v="1230.5"/>
    <s v="20"/>
    <s v="30"/>
    <s v="Durban"/>
  </r>
  <r>
    <x v="5"/>
    <x v="57"/>
    <x v="1"/>
    <s v="253824"/>
    <s v="EB06"/>
    <s v="22754"/>
    <n v="38468"/>
    <n v="32313.119999999999"/>
    <s v="YA"/>
    <n v="1230.97"/>
    <s v="20"/>
    <s v="30"/>
    <s v="Durban"/>
  </r>
  <r>
    <x v="5"/>
    <x v="57"/>
    <x v="1"/>
    <s v="253824"/>
    <s v="EB06"/>
    <s v="22754"/>
    <n v="38471"/>
    <n v="32315.64"/>
    <s v="YA"/>
    <n v="1231.08"/>
    <s v="20"/>
    <s v="30"/>
    <s v="Durban"/>
  </r>
  <r>
    <x v="5"/>
    <x v="57"/>
    <x v="1"/>
    <s v="253824"/>
    <s v="EB06"/>
    <s v="22754"/>
    <n v="38483"/>
    <n v="32325.72"/>
    <s v="YA"/>
    <n v="1231.46"/>
    <s v="20"/>
    <s v="30"/>
    <s v="Durban"/>
  </r>
  <r>
    <x v="5"/>
    <x v="57"/>
    <x v="1"/>
    <s v="253824"/>
    <s v="EB06"/>
    <s v="22754"/>
    <n v="38483"/>
    <n v="32325.72"/>
    <s v="YA"/>
    <n v="1231.46"/>
    <s v="20"/>
    <s v="30"/>
    <s v="Durban"/>
  </r>
  <r>
    <x v="5"/>
    <x v="57"/>
    <x v="1"/>
    <s v="253824"/>
    <s v="EB06"/>
    <s v="22754"/>
    <n v="38484"/>
    <n v="32326.560000000001"/>
    <s v="YA"/>
    <n v="1231.49"/>
    <s v="20"/>
    <s v="30"/>
    <s v="Durban"/>
  </r>
  <r>
    <x v="5"/>
    <x v="57"/>
    <x v="1"/>
    <s v="253824"/>
    <s v="EB06"/>
    <s v="22754"/>
    <n v="38495"/>
    <n v="32335.8"/>
    <s v="YA"/>
    <n v="1231.8399999999999"/>
    <s v="20"/>
    <s v="30"/>
    <s v="Durban"/>
  </r>
  <r>
    <x v="5"/>
    <x v="57"/>
    <x v="1"/>
    <s v="253824"/>
    <s v="EB06"/>
    <s v="22754"/>
    <n v="38495"/>
    <n v="32335.8"/>
    <s v="YA"/>
    <n v="1231.8399999999999"/>
    <s v="20"/>
    <s v="30"/>
    <s v="Durban"/>
  </r>
  <r>
    <x v="5"/>
    <x v="57"/>
    <x v="1"/>
    <s v="253824"/>
    <s v="EB06"/>
    <s v="22754"/>
    <n v="38498"/>
    <n v="32338.32"/>
    <s v="YA"/>
    <n v="1231.93"/>
    <s v="20"/>
    <s v="30"/>
    <s v="Durban"/>
  </r>
  <r>
    <x v="5"/>
    <x v="57"/>
    <x v="1"/>
    <s v="253824"/>
    <s v="EB06"/>
    <s v="22754"/>
    <n v="38502"/>
    <n v="32341.68"/>
    <s v="YA"/>
    <n v="1232.07"/>
    <s v="20"/>
    <s v="30"/>
    <s v="Durban"/>
  </r>
  <r>
    <x v="5"/>
    <x v="57"/>
    <x v="1"/>
    <s v="253824"/>
    <s v="EB06"/>
    <s v="22754"/>
    <n v="38503"/>
    <n v="32342.52"/>
    <s v="YA"/>
    <n v="1232.0899999999999"/>
    <s v="20"/>
    <s v="30"/>
    <s v="Durban"/>
  </r>
  <r>
    <x v="5"/>
    <x v="57"/>
    <x v="1"/>
    <s v="253824"/>
    <s v="EB06"/>
    <s v="22754"/>
    <n v="38505"/>
    <n v="32344.2"/>
    <s v="YA"/>
    <n v="1232.1600000000001"/>
    <s v="20"/>
    <s v="30"/>
    <s v="Durban"/>
  </r>
  <r>
    <x v="5"/>
    <x v="57"/>
    <x v="1"/>
    <s v="253824"/>
    <s v="EB06"/>
    <s v="22754"/>
    <n v="38507"/>
    <n v="32345.88"/>
    <s v="YA"/>
    <n v="1232.22"/>
    <s v="20"/>
    <s v="30"/>
    <s v="Durban"/>
  </r>
  <r>
    <x v="5"/>
    <x v="57"/>
    <x v="1"/>
    <s v="253824"/>
    <s v="EB06"/>
    <s v="22754"/>
    <n v="38508"/>
    <n v="32346.720000000001"/>
    <s v="YA"/>
    <n v="1232.25"/>
    <s v="20"/>
    <s v="30"/>
    <s v="Durban"/>
  </r>
  <r>
    <x v="5"/>
    <x v="57"/>
    <x v="1"/>
    <s v="253824"/>
    <s v="EB06"/>
    <s v="22754"/>
    <n v="38509"/>
    <n v="32347.56"/>
    <s v="YA"/>
    <n v="1232.29"/>
    <s v="20"/>
    <s v="30"/>
    <s v="Durban"/>
  </r>
  <r>
    <x v="5"/>
    <x v="57"/>
    <x v="1"/>
    <s v="253824"/>
    <s v="EB06"/>
    <s v="22754"/>
    <n v="38509"/>
    <n v="32347.56"/>
    <s v="YA"/>
    <n v="1232.29"/>
    <s v="20"/>
    <s v="30"/>
    <s v="Durban"/>
  </r>
  <r>
    <x v="5"/>
    <x v="57"/>
    <x v="1"/>
    <s v="253824"/>
    <s v="EB06"/>
    <s v="22754"/>
    <n v="38510"/>
    <n v="32348.400000000001"/>
    <s v="YA"/>
    <n v="1232.32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4"/>
    <n v="32351.759999999998"/>
    <s v="YA"/>
    <n v="1232.45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6"/>
    <n v="32353.439999999999"/>
    <s v="YA"/>
    <n v="1232.51"/>
    <s v="20"/>
    <s v="30"/>
    <s v="Durban"/>
  </r>
  <r>
    <x v="5"/>
    <x v="57"/>
    <x v="1"/>
    <s v="253824"/>
    <s v="EB06"/>
    <s v="22754"/>
    <n v="38516"/>
    <n v="32353.439999999999"/>
    <s v="YA"/>
    <n v="1232.51"/>
    <s v="20"/>
    <s v="30"/>
    <s v="Durban"/>
  </r>
  <r>
    <x v="5"/>
    <x v="57"/>
    <x v="1"/>
    <s v="253824"/>
    <s v="EB06"/>
    <s v="22754"/>
    <n v="38518"/>
    <n v="32355.119999999999"/>
    <s v="YA"/>
    <n v="1232.58"/>
    <s v="20"/>
    <s v="30"/>
    <s v="Durban"/>
  </r>
  <r>
    <x v="5"/>
    <x v="57"/>
    <x v="1"/>
    <s v="253824"/>
    <s v="EB06"/>
    <s v="22754"/>
    <n v="38519"/>
    <n v="32355.96"/>
    <s v="YA"/>
    <n v="1232.6099999999999"/>
    <s v="20"/>
    <s v="30"/>
    <s v="Durban"/>
  </r>
  <r>
    <x v="5"/>
    <x v="57"/>
    <x v="1"/>
    <s v="253824"/>
    <s v="EB06"/>
    <s v="22754"/>
    <n v="38519"/>
    <n v="32355.96"/>
    <s v="YA"/>
    <n v="1232.6099999999999"/>
    <s v="20"/>
    <s v="30"/>
    <s v="Durban"/>
  </r>
  <r>
    <x v="5"/>
    <x v="57"/>
    <x v="1"/>
    <s v="253824"/>
    <s v="EB06"/>
    <s v="22754"/>
    <n v="38521"/>
    <n v="32357.64"/>
    <s v="YA"/>
    <n v="1232.67"/>
    <s v="20"/>
    <s v="30"/>
    <s v="Durban"/>
  </r>
  <r>
    <x v="5"/>
    <x v="57"/>
    <x v="1"/>
    <s v="253824"/>
    <s v="EB06"/>
    <s v="22754"/>
    <n v="38522"/>
    <n v="32358.48"/>
    <s v="YA"/>
    <n v="1232.7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6"/>
    <n v="32361.84"/>
    <s v="YA"/>
    <n v="1232.83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8"/>
    <n v="32363.52"/>
    <s v="YA"/>
    <n v="1232.9000000000001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5"/>
    <n v="32369.4"/>
    <s v="YA"/>
    <n v="1233.1199999999999"/>
    <s v="20"/>
    <s v="30"/>
    <s v="Durban"/>
  </r>
  <r>
    <x v="5"/>
    <x v="57"/>
    <x v="1"/>
    <s v="253824"/>
    <s v="EB06"/>
    <s v="22754"/>
    <n v="38535"/>
    <n v="32369.4"/>
    <s v="YA"/>
    <n v="1233.1199999999999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7"/>
    <n v="32371.08"/>
    <s v="YA"/>
    <n v="1233.18"/>
    <s v="20"/>
    <s v="30"/>
    <s v="Durban"/>
  </r>
  <r>
    <x v="5"/>
    <x v="57"/>
    <x v="1"/>
    <s v="253824"/>
    <s v="EB06"/>
    <s v="22754"/>
    <n v="38537"/>
    <n v="32371.08"/>
    <s v="YA"/>
    <n v="1233.18"/>
    <s v="20"/>
    <s v="30"/>
    <s v="Durban"/>
  </r>
  <r>
    <x v="5"/>
    <x v="57"/>
    <x v="1"/>
    <s v="253824"/>
    <s v="EB06"/>
    <s v="22754"/>
    <n v="38540"/>
    <n v="32373.599999999999"/>
    <s v="YA"/>
    <n v="1233.28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3"/>
    <n v="32376.12"/>
    <s v="YA"/>
    <n v="1233.3699999999999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9"/>
    <n v="32381.16"/>
    <s v="YA"/>
    <n v="1233.57"/>
    <s v="20"/>
    <s v="30"/>
    <s v="Durban"/>
  </r>
  <r>
    <x v="5"/>
    <x v="57"/>
    <x v="1"/>
    <s v="253824"/>
    <s v="EB06"/>
    <s v="22754"/>
    <n v="38550"/>
    <n v="32382"/>
    <s v="YA"/>
    <n v="1233.5999999999999"/>
    <s v="20"/>
    <s v="30"/>
    <s v="Durban"/>
  </r>
  <r>
    <x v="5"/>
    <x v="57"/>
    <x v="1"/>
    <s v="253824"/>
    <s v="EB06"/>
    <s v="22754"/>
    <n v="38550"/>
    <n v="32382"/>
    <s v="YA"/>
    <n v="1233.5999999999999"/>
    <s v="20"/>
    <s v="30"/>
    <s v="Durban"/>
  </r>
  <r>
    <x v="5"/>
    <x v="57"/>
    <x v="1"/>
    <s v="253824"/>
    <s v="EB06"/>
    <s v="22754"/>
    <n v="38552"/>
    <n v="32383.68"/>
    <s v="YA"/>
    <n v="1233.6600000000001"/>
    <s v="20"/>
    <s v="30"/>
    <s v="Durban"/>
  </r>
  <r>
    <x v="5"/>
    <x v="57"/>
    <x v="1"/>
    <s v="253824"/>
    <s v="EB06"/>
    <s v="22754"/>
    <n v="38556"/>
    <n v="32387.040000000001"/>
    <s v="YA"/>
    <n v="1233.79"/>
    <s v="20"/>
    <s v="30"/>
    <s v="Durban"/>
  </r>
  <r>
    <x v="5"/>
    <x v="57"/>
    <x v="1"/>
    <s v="253824"/>
    <s v="EB06"/>
    <s v="22754"/>
    <n v="38556"/>
    <n v="32387.040000000001"/>
    <s v="YA"/>
    <n v="1233.79"/>
    <s v="20"/>
    <s v="30"/>
    <s v="Durban"/>
  </r>
  <r>
    <x v="5"/>
    <x v="57"/>
    <x v="1"/>
    <s v="253824"/>
    <s v="EB06"/>
    <s v="22754"/>
    <n v="38557"/>
    <n v="32387.88"/>
    <s v="YA"/>
    <n v="1233.83"/>
    <s v="20"/>
    <s v="30"/>
    <s v="Durban"/>
  </r>
  <r>
    <x v="5"/>
    <x v="57"/>
    <x v="1"/>
    <s v="253824"/>
    <s v="EB06"/>
    <s v="22754"/>
    <n v="38558"/>
    <n v="32388.720000000001"/>
    <s v="YA"/>
    <n v="1233.8599999999999"/>
    <s v="20"/>
    <s v="30"/>
    <s v="Durban"/>
  </r>
  <r>
    <x v="5"/>
    <x v="57"/>
    <x v="1"/>
    <s v="253824"/>
    <s v="EB06"/>
    <s v="22754"/>
    <n v="38563"/>
    <n v="32392.92"/>
    <s v="YA"/>
    <n v="1234.02"/>
    <s v="20"/>
    <s v="30"/>
    <s v="Durban"/>
  </r>
  <r>
    <x v="5"/>
    <x v="57"/>
    <x v="1"/>
    <s v="253824"/>
    <s v="EB06"/>
    <s v="22754"/>
    <n v="38565"/>
    <n v="32394.6"/>
    <s v="YA"/>
    <n v="1234.08"/>
    <s v="20"/>
    <s v="30"/>
    <s v="Durban"/>
  </r>
  <r>
    <x v="5"/>
    <x v="57"/>
    <x v="1"/>
    <s v="253824"/>
    <s v="EB06"/>
    <s v="22754"/>
    <n v="38565"/>
    <n v="32394.6"/>
    <s v="YA"/>
    <n v="1234.08"/>
    <s v="20"/>
    <s v="30"/>
    <s v="Durban"/>
  </r>
  <r>
    <x v="5"/>
    <x v="57"/>
    <x v="1"/>
    <s v="253824"/>
    <s v="EB06"/>
    <s v="22754"/>
    <n v="38566"/>
    <n v="32395.439999999999"/>
    <s v="YA"/>
    <n v="1234.1099999999999"/>
    <s v="20"/>
    <s v="30"/>
    <s v="Durban"/>
  </r>
  <r>
    <x v="5"/>
    <x v="57"/>
    <x v="1"/>
    <s v="253824"/>
    <s v="EB06"/>
    <s v="22754"/>
    <n v="38567"/>
    <n v="32396.28"/>
    <s v="YA"/>
    <n v="1234.1500000000001"/>
    <s v="20"/>
    <s v="30"/>
    <s v="Durban"/>
  </r>
  <r>
    <x v="5"/>
    <x v="57"/>
    <x v="0"/>
    <s v="253826"/>
    <s v="EB06"/>
    <s v="22754"/>
    <n v="38568"/>
    <n v="32397.119999999999"/>
    <s v="YA"/>
    <n v="1234.17"/>
    <s v="20"/>
    <s v="30"/>
    <s v="Durban"/>
  </r>
  <r>
    <x v="5"/>
    <x v="57"/>
    <x v="1"/>
    <s v="253824"/>
    <s v="EB06"/>
    <s v="22754"/>
    <n v="38576"/>
    <n v="32403.84"/>
    <s v="YA"/>
    <n v="1234.44"/>
    <s v="20"/>
    <s v="30"/>
    <s v="Durban"/>
  </r>
  <r>
    <x v="5"/>
    <x v="57"/>
    <x v="1"/>
    <s v="253824"/>
    <s v="EB06"/>
    <s v="22754"/>
    <n v="38584"/>
    <n v="32410.560000000001"/>
    <s v="YA"/>
    <n v="1234.69"/>
    <s v="20"/>
    <s v="30"/>
    <s v="Durban"/>
  </r>
  <r>
    <x v="5"/>
    <x v="57"/>
    <x v="1"/>
    <s v="253824"/>
    <s v="EB06"/>
    <s v="22754"/>
    <n v="38590"/>
    <n v="32415.599999999999"/>
    <s v="YA"/>
    <n v="1234.8800000000001"/>
    <s v="20"/>
    <s v="30"/>
    <s v="Durban"/>
  </r>
  <r>
    <x v="5"/>
    <x v="57"/>
    <x v="1"/>
    <s v="253824"/>
    <s v="EB06"/>
    <s v="22754"/>
    <n v="38594"/>
    <n v="32418.959999999999"/>
    <s v="YA"/>
    <n v="1235"/>
    <s v="20"/>
    <s v="30"/>
    <s v="Durban"/>
  </r>
  <r>
    <x v="5"/>
    <x v="57"/>
    <x v="1"/>
    <s v="253824"/>
    <s v="EB06"/>
    <s v="22754"/>
    <n v="38610"/>
    <n v="32432.400000000001"/>
    <s v="YA"/>
    <n v="1235.52"/>
    <s v="20"/>
    <s v="30"/>
    <s v="Durban"/>
  </r>
  <r>
    <x v="5"/>
    <x v="57"/>
    <x v="1"/>
    <s v="253824"/>
    <s v="EB06"/>
    <s v="22754"/>
    <n v="38616"/>
    <n v="32437.439999999999"/>
    <s v="YA"/>
    <n v="1235.71"/>
    <s v="20"/>
    <s v="30"/>
    <s v="Durban"/>
  </r>
  <r>
    <x v="5"/>
    <x v="57"/>
    <x v="1"/>
    <s v="253824"/>
    <s v="EB06"/>
    <s v="22754"/>
    <n v="38624"/>
    <n v="32444.16"/>
    <s v="YA"/>
    <n v="1235.96"/>
    <s v="20"/>
    <s v="30"/>
    <s v="Durban"/>
  </r>
  <r>
    <x v="5"/>
    <x v="57"/>
    <x v="1"/>
    <s v="253824"/>
    <s v="EB06"/>
    <s v="22754"/>
    <n v="38626"/>
    <n v="32445.84"/>
    <s v="YA"/>
    <n v="1236.03"/>
    <s v="20"/>
    <s v="30"/>
    <s v="Durban"/>
  </r>
  <r>
    <x v="5"/>
    <x v="57"/>
    <x v="1"/>
    <s v="253824"/>
    <s v="EB06"/>
    <s v="22754"/>
    <n v="38641"/>
    <n v="32458.44"/>
    <s v="YA"/>
    <n v="1236.52"/>
    <s v="20"/>
    <s v="30"/>
    <s v="Durban"/>
  </r>
  <r>
    <x v="5"/>
    <x v="57"/>
    <x v="1"/>
    <s v="253824"/>
    <s v="EB06"/>
    <s v="22754"/>
    <n v="38649"/>
    <n v="32465.16"/>
    <s v="YA"/>
    <n v="1236.77"/>
    <s v="20"/>
    <s v="30"/>
    <s v="Durban"/>
  </r>
  <r>
    <x v="5"/>
    <x v="57"/>
    <x v="1"/>
    <s v="253824"/>
    <s v="EB06"/>
    <s v="22754"/>
    <n v="38654"/>
    <n v="32469.360000000001"/>
    <s v="YA"/>
    <n v="1236.93"/>
    <s v="20"/>
    <s v="30"/>
    <s v="Durban"/>
  </r>
  <r>
    <x v="5"/>
    <x v="57"/>
    <x v="1"/>
    <s v="253824"/>
    <s v="EB06"/>
    <s v="22754"/>
    <n v="38656"/>
    <n v="32471.040000000001"/>
    <s v="YA"/>
    <n v="1236.99"/>
    <s v="20"/>
    <s v="30"/>
    <s v="Durban"/>
  </r>
  <r>
    <x v="5"/>
    <x v="57"/>
    <x v="1"/>
    <s v="253824"/>
    <s v="EB06"/>
    <s v="22754"/>
    <n v="38659"/>
    <n v="32473.56"/>
    <s v="YA"/>
    <n v="1237.08"/>
    <s v="20"/>
    <s v="30"/>
    <s v="Durban"/>
  </r>
  <r>
    <x v="5"/>
    <x v="57"/>
    <x v="1"/>
    <s v="253824"/>
    <s v="EB06"/>
    <s v="22754"/>
    <n v="38660"/>
    <n v="32474.400000000001"/>
    <s v="YA"/>
    <n v="1237.1199999999999"/>
    <s v="20"/>
    <s v="30"/>
    <s v="Durban"/>
  </r>
  <r>
    <x v="5"/>
    <x v="57"/>
    <x v="1"/>
    <s v="253824"/>
    <s v="EB06"/>
    <s v="22754"/>
    <n v="38660"/>
    <n v="32474.400000000001"/>
    <s v="YA"/>
    <n v="1237.1199999999999"/>
    <s v="20"/>
    <s v="30"/>
    <s v="Durban"/>
  </r>
  <r>
    <x v="5"/>
    <x v="57"/>
    <x v="1"/>
    <s v="253824"/>
    <s v="EB06"/>
    <s v="22754"/>
    <n v="38665"/>
    <n v="32478.6"/>
    <s v="YA"/>
    <n v="1237.28"/>
    <s v="20"/>
    <s v="30"/>
    <s v="Durban"/>
  </r>
  <r>
    <x v="5"/>
    <x v="57"/>
    <x v="1"/>
    <s v="253824"/>
    <s v="EB06"/>
    <s v="22754"/>
    <n v="38669"/>
    <n v="32481.96"/>
    <s v="YA"/>
    <n v="1237.4100000000001"/>
    <s v="20"/>
    <s v="30"/>
    <s v="Durban"/>
  </r>
  <r>
    <x v="5"/>
    <x v="57"/>
    <x v="1"/>
    <s v="253824"/>
    <s v="EB06"/>
    <s v="22754"/>
    <n v="38669"/>
    <n v="32481.96"/>
    <s v="YA"/>
    <n v="1237.4100000000001"/>
    <s v="20"/>
    <s v="30"/>
    <s v="Durban"/>
  </r>
  <r>
    <x v="5"/>
    <x v="57"/>
    <x v="1"/>
    <s v="253824"/>
    <s v="EB06"/>
    <s v="22754"/>
    <n v="38670"/>
    <n v="32482.799999999999"/>
    <s v="YA"/>
    <n v="1237.44"/>
    <s v="20"/>
    <s v="30"/>
    <s v="Durban"/>
  </r>
  <r>
    <x v="5"/>
    <x v="57"/>
    <x v="1"/>
    <s v="253824"/>
    <s v="EB06"/>
    <s v="22754"/>
    <n v="38670"/>
    <n v="32482.799999999999"/>
    <s v="YA"/>
    <n v="1237.44"/>
    <s v="20"/>
    <s v="30"/>
    <s v="Durban"/>
  </r>
  <r>
    <x v="5"/>
    <x v="57"/>
    <x v="1"/>
    <s v="253824"/>
    <s v="EB06"/>
    <s v="22754"/>
    <n v="38672"/>
    <n v="32484.48"/>
    <s v="YA"/>
    <n v="1237.5"/>
    <s v="20"/>
    <s v="30"/>
    <s v="Durban"/>
  </r>
  <r>
    <x v="5"/>
    <x v="57"/>
    <x v="1"/>
    <s v="253824"/>
    <s v="EB06"/>
    <s v="22754"/>
    <n v="38674"/>
    <n v="32486.16"/>
    <s v="YA"/>
    <n v="1237.57"/>
    <s v="20"/>
    <s v="30"/>
    <s v="Durban"/>
  </r>
  <r>
    <x v="5"/>
    <x v="57"/>
    <x v="1"/>
    <s v="253824"/>
    <s v="EB06"/>
    <s v="22754"/>
    <n v="38675"/>
    <n v="32487"/>
    <s v="YA"/>
    <n v="1237.5999999999999"/>
    <s v="20"/>
    <s v="30"/>
    <s v="Durban"/>
  </r>
  <r>
    <x v="5"/>
    <x v="57"/>
    <x v="1"/>
    <s v="253824"/>
    <s v="EB06"/>
    <s v="22754"/>
    <n v="38675"/>
    <n v="32487"/>
    <s v="YA"/>
    <n v="1237.5999999999999"/>
    <s v="20"/>
    <s v="30"/>
    <s v="Durban"/>
  </r>
  <r>
    <x v="5"/>
    <x v="57"/>
    <x v="1"/>
    <s v="253824"/>
    <s v="EB06"/>
    <s v="22754"/>
    <n v="38676"/>
    <n v="32487.84"/>
    <s v="YA"/>
    <n v="1237.6400000000001"/>
    <s v="20"/>
    <s v="30"/>
    <s v="Durban"/>
  </r>
  <r>
    <x v="5"/>
    <x v="57"/>
    <x v="1"/>
    <s v="253824"/>
    <s v="EB06"/>
    <s v="22754"/>
    <n v="38676"/>
    <n v="32487.84"/>
    <s v="YA"/>
    <n v="1237.6400000000001"/>
    <s v="20"/>
    <s v="30"/>
    <s v="Durban"/>
  </r>
  <r>
    <x v="5"/>
    <x v="57"/>
    <x v="1"/>
    <s v="253824"/>
    <s v="EB06"/>
    <s v="22754"/>
    <n v="38678"/>
    <n v="32489.52"/>
    <s v="YA"/>
    <n v="1237.7"/>
    <s v="20"/>
    <s v="30"/>
    <s v="Durban"/>
  </r>
  <r>
    <x v="5"/>
    <x v="57"/>
    <x v="1"/>
    <s v="253824"/>
    <s v="EB06"/>
    <s v="22754"/>
    <n v="38678"/>
    <n v="32489.52"/>
    <s v="YA"/>
    <n v="1237.7"/>
    <s v="20"/>
    <s v="30"/>
    <s v="Durban"/>
  </r>
  <r>
    <x v="5"/>
    <x v="57"/>
    <x v="1"/>
    <s v="253824"/>
    <s v="EB06"/>
    <s v="22754"/>
    <n v="38679"/>
    <n v="32490.36"/>
    <s v="YA"/>
    <n v="1237.73"/>
    <s v="20"/>
    <s v="30"/>
    <s v="Durban"/>
  </r>
  <r>
    <x v="5"/>
    <x v="57"/>
    <x v="1"/>
    <s v="253824"/>
    <s v="EB06"/>
    <s v="22754"/>
    <n v="38680"/>
    <n v="32491.200000000001"/>
    <s v="YA"/>
    <n v="1237.76"/>
    <s v="20"/>
    <s v="30"/>
    <s v="Durban"/>
  </r>
  <r>
    <x v="5"/>
    <x v="57"/>
    <x v="1"/>
    <s v="253824"/>
    <s v="EB06"/>
    <s v="22754"/>
    <n v="38681"/>
    <n v="32492.04"/>
    <s v="YA"/>
    <n v="1237.79"/>
    <s v="20"/>
    <s v="30"/>
    <s v="Durban"/>
  </r>
  <r>
    <x v="5"/>
    <x v="57"/>
    <x v="1"/>
    <s v="253824"/>
    <s v="EB06"/>
    <s v="22754"/>
    <n v="38683"/>
    <n v="32493.72"/>
    <s v="YA"/>
    <n v="1237.8599999999999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5"/>
    <n v="32495.4"/>
    <s v="YA"/>
    <n v="1237.92"/>
    <s v="20"/>
    <s v="30"/>
    <s v="Durban"/>
  </r>
  <r>
    <x v="5"/>
    <x v="57"/>
    <x v="1"/>
    <s v="253824"/>
    <s v="EB06"/>
    <s v="22754"/>
    <n v="38686"/>
    <n v="32496.240000000002"/>
    <s v="YA"/>
    <n v="1237.95"/>
    <s v="20"/>
    <s v="30"/>
    <s v="Durban"/>
  </r>
  <r>
    <x v="5"/>
    <x v="57"/>
    <x v="1"/>
    <s v="253824"/>
    <s v="EB06"/>
    <s v="22754"/>
    <n v="38686"/>
    <n v="32496.240000000002"/>
    <s v="YA"/>
    <n v="1237.95"/>
    <s v="20"/>
    <s v="30"/>
    <s v="Durban"/>
  </r>
  <r>
    <x v="5"/>
    <x v="57"/>
    <x v="1"/>
    <s v="253824"/>
    <s v="EB06"/>
    <s v="22754"/>
    <n v="38688"/>
    <n v="32497.919999999998"/>
    <s v="YA"/>
    <n v="1238.02"/>
    <s v="20"/>
    <s v="30"/>
    <s v="Durban"/>
  </r>
  <r>
    <x v="5"/>
    <x v="57"/>
    <x v="1"/>
    <s v="253824"/>
    <s v="EB06"/>
    <s v="22754"/>
    <n v="38689"/>
    <n v="32498.76"/>
    <s v="YA"/>
    <n v="1238.05"/>
    <s v="20"/>
    <s v="30"/>
    <s v="Durban"/>
  </r>
  <r>
    <x v="5"/>
    <x v="57"/>
    <x v="1"/>
    <s v="253824"/>
    <s v="EB06"/>
    <s v="22754"/>
    <n v="38690"/>
    <n v="32499.599999999999"/>
    <s v="YA"/>
    <n v="1238.08"/>
    <s v="20"/>
    <s v="30"/>
    <s v="Durban"/>
  </r>
  <r>
    <x v="5"/>
    <x v="57"/>
    <x v="1"/>
    <s v="253824"/>
    <s v="EB06"/>
    <s v="22754"/>
    <n v="38691"/>
    <n v="32500.44"/>
    <s v="YA"/>
    <n v="1238.1099999999999"/>
    <s v="20"/>
    <s v="30"/>
    <s v="Durban"/>
  </r>
  <r>
    <x v="5"/>
    <x v="57"/>
    <x v="1"/>
    <s v="253824"/>
    <s v="EB06"/>
    <s v="22754"/>
    <n v="38692"/>
    <n v="32501.279999999999"/>
    <s v="YA"/>
    <n v="1238.1500000000001"/>
    <s v="20"/>
    <s v="30"/>
    <s v="Durban"/>
  </r>
  <r>
    <x v="5"/>
    <x v="57"/>
    <x v="1"/>
    <s v="253824"/>
    <s v="EB06"/>
    <s v="22754"/>
    <n v="38693"/>
    <n v="32502.12"/>
    <s v="YA"/>
    <n v="1238.18"/>
    <s v="20"/>
    <s v="30"/>
    <s v="Durban"/>
  </r>
  <r>
    <x v="5"/>
    <x v="57"/>
    <x v="1"/>
    <s v="253824"/>
    <s v="EB06"/>
    <s v="22754"/>
    <n v="38693"/>
    <n v="32502.12"/>
    <s v="YA"/>
    <n v="1238.18"/>
    <s v="20"/>
    <s v="30"/>
    <s v="Durban"/>
  </r>
  <r>
    <x v="5"/>
    <x v="57"/>
    <x v="1"/>
    <s v="253824"/>
    <s v="EB06"/>
    <s v="22754"/>
    <n v="38696"/>
    <n v="32504.639999999999"/>
    <s v="YA"/>
    <n v="1238.27"/>
    <s v="20"/>
    <s v="30"/>
    <s v="Durban"/>
  </r>
  <r>
    <x v="5"/>
    <x v="57"/>
    <x v="1"/>
    <s v="253824"/>
    <s v="EB06"/>
    <s v="22754"/>
    <n v="38698"/>
    <n v="32506.32"/>
    <s v="YA"/>
    <n v="1238.33"/>
    <s v="20"/>
    <s v="30"/>
    <s v="Durban"/>
  </r>
  <r>
    <x v="5"/>
    <x v="57"/>
    <x v="1"/>
    <s v="253824"/>
    <s v="EB06"/>
    <s v="22754"/>
    <n v="38699"/>
    <n v="32507.16"/>
    <s v="YA"/>
    <n v="1238.3699999999999"/>
    <s v="20"/>
    <s v="30"/>
    <s v="Durban"/>
  </r>
  <r>
    <x v="5"/>
    <x v="57"/>
    <x v="1"/>
    <s v="253824"/>
    <s v="EB06"/>
    <s v="22754"/>
    <n v="38700"/>
    <n v="32508"/>
    <s v="YA"/>
    <n v="1238.4000000000001"/>
    <s v="20"/>
    <s v="30"/>
    <s v="Durban"/>
  </r>
  <r>
    <x v="5"/>
    <x v="57"/>
    <x v="1"/>
    <s v="253824"/>
    <s v="EB06"/>
    <s v="22754"/>
    <n v="38701"/>
    <n v="32508.84"/>
    <s v="YA"/>
    <n v="1238.43"/>
    <s v="20"/>
    <s v="30"/>
    <s v="Durban"/>
  </r>
  <r>
    <x v="5"/>
    <x v="57"/>
    <x v="1"/>
    <s v="253824"/>
    <s v="EB06"/>
    <s v="22754"/>
    <n v="38701"/>
    <n v="32508.84"/>
    <s v="YA"/>
    <n v="1238.43"/>
    <s v="20"/>
    <s v="30"/>
    <s v="Durban"/>
  </r>
  <r>
    <x v="5"/>
    <x v="57"/>
    <x v="1"/>
    <s v="253824"/>
    <s v="EB06"/>
    <s v="22754"/>
    <n v="38703"/>
    <n v="32510.52"/>
    <s v="YA"/>
    <n v="1238.49"/>
    <s v="20"/>
    <s v="30"/>
    <s v="Durban"/>
  </r>
  <r>
    <x v="5"/>
    <x v="57"/>
    <x v="1"/>
    <s v="253824"/>
    <s v="EB06"/>
    <s v="22754"/>
    <n v="38704"/>
    <n v="32511.360000000001"/>
    <s v="YA"/>
    <n v="1238.53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7"/>
    <n v="32513.88"/>
    <s v="YA"/>
    <n v="1238.6199999999999"/>
    <s v="20"/>
    <s v="30"/>
    <s v="Durban"/>
  </r>
  <r>
    <x v="5"/>
    <x v="57"/>
    <x v="1"/>
    <s v="253824"/>
    <s v="EB06"/>
    <s v="22754"/>
    <n v="38708"/>
    <n v="32514.720000000001"/>
    <s v="YA"/>
    <n v="1238.6500000000001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1"/>
    <n v="32517.24"/>
    <s v="YA"/>
    <n v="1238.75"/>
    <s v="20"/>
    <s v="30"/>
    <s v="Durban"/>
  </r>
  <r>
    <x v="5"/>
    <x v="57"/>
    <x v="1"/>
    <s v="253824"/>
    <s v="EB06"/>
    <s v="22754"/>
    <n v="38711"/>
    <n v="32517.24"/>
    <s v="YA"/>
    <n v="1238.75"/>
    <s v="20"/>
    <s v="30"/>
    <s v="Durban"/>
  </r>
  <r>
    <x v="5"/>
    <x v="57"/>
    <x v="1"/>
    <s v="253824"/>
    <s v="EB06"/>
    <s v="22754"/>
    <n v="38713"/>
    <n v="32518.92"/>
    <s v="YA"/>
    <n v="1238.82"/>
    <s v="20"/>
    <s v="30"/>
    <s v="Durban"/>
  </r>
  <r>
    <x v="5"/>
    <x v="57"/>
    <x v="1"/>
    <s v="253824"/>
    <s v="EB06"/>
    <s v="22754"/>
    <n v="38713"/>
    <n v="32518.92"/>
    <s v="YA"/>
    <n v="1238.82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5"/>
    <n v="32520.6"/>
    <s v="YA"/>
    <n v="1238.8800000000001"/>
    <s v="20"/>
    <s v="30"/>
    <s v="Durban"/>
  </r>
  <r>
    <x v="5"/>
    <x v="57"/>
    <x v="1"/>
    <s v="253824"/>
    <s v="EB06"/>
    <s v="22754"/>
    <n v="38715"/>
    <n v="32520.6"/>
    <s v="YA"/>
    <n v="1238.8800000000001"/>
    <s v="20"/>
    <s v="30"/>
    <s v="Durban"/>
  </r>
  <r>
    <x v="5"/>
    <x v="57"/>
    <x v="1"/>
    <s v="253824"/>
    <s v="EB06"/>
    <s v="22754"/>
    <n v="38716"/>
    <n v="32521.439999999999"/>
    <s v="YA"/>
    <n v="1238.9100000000001"/>
    <s v="20"/>
    <s v="30"/>
    <s v="Durban"/>
  </r>
  <r>
    <x v="5"/>
    <x v="57"/>
    <x v="1"/>
    <s v="253824"/>
    <s v="EB06"/>
    <s v="22754"/>
    <n v="38717"/>
    <n v="32522.28"/>
    <s v="YA"/>
    <n v="1238.94"/>
    <s v="20"/>
    <s v="30"/>
    <s v="Durban"/>
  </r>
  <r>
    <x v="5"/>
    <x v="57"/>
    <x v="1"/>
    <s v="253824"/>
    <s v="EB06"/>
    <s v="22754"/>
    <n v="38718"/>
    <n v="32523.119999999999"/>
    <s v="YA"/>
    <n v="1238.98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1"/>
    <n v="32525.64"/>
    <s v="YA"/>
    <n v="1239.07"/>
    <s v="20"/>
    <s v="30"/>
    <s v="Durban"/>
  </r>
  <r>
    <x v="5"/>
    <x v="57"/>
    <x v="1"/>
    <s v="253824"/>
    <s v="EB06"/>
    <s v="22754"/>
    <n v="38721"/>
    <n v="32525.64"/>
    <s v="YA"/>
    <n v="1239.07"/>
    <s v="20"/>
    <s v="30"/>
    <s v="Durban"/>
  </r>
  <r>
    <x v="5"/>
    <x v="57"/>
    <x v="1"/>
    <s v="253824"/>
    <s v="EB06"/>
    <s v="22754"/>
    <n v="38722"/>
    <n v="32526.48"/>
    <s v="YA"/>
    <n v="1239.0999999999999"/>
    <s v="20"/>
    <s v="30"/>
    <s v="Durban"/>
  </r>
  <r>
    <x v="5"/>
    <x v="57"/>
    <x v="1"/>
    <s v="253824"/>
    <s v="EB06"/>
    <s v="22754"/>
    <n v="38722"/>
    <n v="32526.48"/>
    <s v="YA"/>
    <n v="1239.0999999999999"/>
    <s v="20"/>
    <s v="30"/>
    <s v="Durban"/>
  </r>
  <r>
    <x v="5"/>
    <x v="57"/>
    <x v="1"/>
    <s v="253824"/>
    <s v="EB06"/>
    <s v="22754"/>
    <n v="38723"/>
    <n v="32527.32"/>
    <s v="YA"/>
    <n v="1239.1400000000001"/>
    <s v="20"/>
    <s v="30"/>
    <s v="Durban"/>
  </r>
  <r>
    <x v="5"/>
    <x v="57"/>
    <x v="1"/>
    <s v="253824"/>
    <s v="EB06"/>
    <s v="22754"/>
    <n v="38723"/>
    <n v="32527.32"/>
    <s v="YA"/>
    <n v="1239.1400000000001"/>
    <s v="20"/>
    <s v="30"/>
    <s v="Durban"/>
  </r>
  <r>
    <x v="5"/>
    <x v="57"/>
    <x v="1"/>
    <s v="253824"/>
    <s v="EB06"/>
    <s v="22754"/>
    <n v="38725"/>
    <n v="32529"/>
    <s v="YA"/>
    <n v="1239.2"/>
    <s v="20"/>
    <s v="30"/>
    <s v="Durban"/>
  </r>
  <r>
    <x v="5"/>
    <x v="57"/>
    <x v="1"/>
    <s v="253824"/>
    <s v="EB06"/>
    <s v="22754"/>
    <n v="38725"/>
    <n v="32529"/>
    <s v="YA"/>
    <n v="1239.2"/>
    <s v="20"/>
    <s v="30"/>
    <s v="Durban"/>
  </r>
  <r>
    <x v="5"/>
    <x v="57"/>
    <x v="1"/>
    <s v="253824"/>
    <s v="EB06"/>
    <s v="22754"/>
    <n v="38726"/>
    <n v="32529.84"/>
    <s v="YA"/>
    <n v="1239.23"/>
    <s v="20"/>
    <s v="30"/>
    <s v="Durban"/>
  </r>
  <r>
    <x v="5"/>
    <x v="57"/>
    <x v="1"/>
    <s v="253824"/>
    <s v="EB06"/>
    <s v="22754"/>
    <n v="38727"/>
    <n v="32530.68"/>
    <s v="YA"/>
    <n v="1239.27"/>
    <s v="20"/>
    <s v="30"/>
    <s v="Durban"/>
  </r>
  <r>
    <x v="5"/>
    <x v="57"/>
    <x v="1"/>
    <s v="253824"/>
    <s v="EB06"/>
    <s v="22754"/>
    <n v="38729"/>
    <n v="32532.36"/>
    <s v="YA"/>
    <n v="1239.32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2"/>
    <n v="32534.880000000001"/>
    <s v="YA"/>
    <n v="1239.43"/>
    <s v="20"/>
    <s v="30"/>
    <s v="Durban"/>
  </r>
  <r>
    <x v="5"/>
    <x v="57"/>
    <x v="1"/>
    <s v="253824"/>
    <s v="EB06"/>
    <s v="22754"/>
    <n v="38732"/>
    <n v="32534.880000000001"/>
    <s v="YA"/>
    <n v="1239.43"/>
    <s v="20"/>
    <s v="30"/>
    <s v="Durban"/>
  </r>
  <r>
    <x v="5"/>
    <x v="57"/>
    <x v="1"/>
    <s v="253824"/>
    <s v="EB06"/>
    <s v="22754"/>
    <n v="38733"/>
    <n v="32535.72"/>
    <s v="YA"/>
    <n v="1239.45"/>
    <s v="20"/>
    <s v="30"/>
    <s v="Durban"/>
  </r>
  <r>
    <x v="5"/>
    <x v="57"/>
    <x v="1"/>
    <s v="253824"/>
    <s v="EB06"/>
    <s v="22754"/>
    <n v="38733"/>
    <n v="32535.72"/>
    <s v="YA"/>
    <n v="1239.45"/>
    <s v="20"/>
    <s v="30"/>
    <s v="Durban"/>
  </r>
  <r>
    <x v="5"/>
    <x v="57"/>
    <x v="1"/>
    <s v="253824"/>
    <s v="EB06"/>
    <s v="22754"/>
    <n v="38734"/>
    <n v="32536.560000000001"/>
    <s v="YA"/>
    <n v="1239.49"/>
    <s v="20"/>
    <s v="30"/>
    <s v="Durban"/>
  </r>
  <r>
    <x v="5"/>
    <x v="57"/>
    <x v="1"/>
    <s v="253824"/>
    <s v="EB06"/>
    <s v="22754"/>
    <n v="38735"/>
    <n v="32537.4"/>
    <s v="YA"/>
    <n v="1239.52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9"/>
    <n v="32540.76"/>
    <s v="YA"/>
    <n v="1239.6500000000001"/>
    <s v="20"/>
    <s v="30"/>
    <s v="Durban"/>
  </r>
  <r>
    <x v="5"/>
    <x v="57"/>
    <x v="1"/>
    <s v="253824"/>
    <s v="EB06"/>
    <s v="22754"/>
    <n v="38740"/>
    <n v="32541.599999999999"/>
    <s v="YA"/>
    <n v="1239.68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2"/>
    <n v="32543.279999999999"/>
    <s v="YA"/>
    <n v="1239.74"/>
    <s v="20"/>
    <s v="30"/>
    <s v="Durban"/>
  </r>
  <r>
    <x v="5"/>
    <x v="57"/>
    <x v="1"/>
    <s v="253824"/>
    <s v="EB06"/>
    <s v="22754"/>
    <n v="38742"/>
    <n v="32543.279999999999"/>
    <s v="YA"/>
    <n v="1239.74"/>
    <s v="20"/>
    <s v="30"/>
    <s v="Durban"/>
  </r>
  <r>
    <x v="5"/>
    <x v="57"/>
    <x v="1"/>
    <s v="253824"/>
    <s v="EB06"/>
    <s v="22754"/>
    <n v="38743"/>
    <n v="32544.12"/>
    <s v="YA"/>
    <n v="1239.77"/>
    <s v="20"/>
    <s v="30"/>
    <s v="Durban"/>
  </r>
  <r>
    <x v="5"/>
    <x v="57"/>
    <x v="1"/>
    <s v="253824"/>
    <s v="EB06"/>
    <s v="22754"/>
    <n v="38743"/>
    <n v="32544.12"/>
    <s v="YA"/>
    <n v="1239.77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7"/>
    <n v="32547.48"/>
    <s v="YA"/>
    <n v="1239.9000000000001"/>
    <s v="20"/>
    <s v="30"/>
    <s v="Durban"/>
  </r>
  <r>
    <x v="5"/>
    <x v="57"/>
    <x v="1"/>
    <s v="253824"/>
    <s v="EB06"/>
    <s v="22754"/>
    <n v="38749"/>
    <n v="32549.16"/>
    <s v="YA"/>
    <n v="1239.97"/>
    <s v="20"/>
    <s v="30"/>
    <s v="Durban"/>
  </r>
  <r>
    <x v="5"/>
    <x v="57"/>
    <x v="1"/>
    <s v="253824"/>
    <s v="EB06"/>
    <s v="22754"/>
    <n v="38751"/>
    <n v="32550.84"/>
    <s v="YA"/>
    <n v="1240.03"/>
    <s v="20"/>
    <s v="30"/>
    <s v="Durban"/>
  </r>
  <r>
    <x v="5"/>
    <x v="57"/>
    <x v="1"/>
    <s v="253824"/>
    <s v="EB06"/>
    <s v="22754"/>
    <n v="38752"/>
    <n v="32551.68"/>
    <s v="YA"/>
    <n v="1240.06"/>
    <s v="20"/>
    <s v="30"/>
    <s v="Durban"/>
  </r>
  <r>
    <x v="5"/>
    <x v="57"/>
    <x v="1"/>
    <s v="253824"/>
    <s v="EB06"/>
    <s v="22754"/>
    <n v="38753"/>
    <n v="32552.52"/>
    <s v="YA"/>
    <n v="1240.0999999999999"/>
    <s v="20"/>
    <s v="30"/>
    <s v="Durban"/>
  </r>
  <r>
    <x v="5"/>
    <x v="57"/>
    <x v="1"/>
    <s v="253824"/>
    <s v="EB06"/>
    <s v="22754"/>
    <n v="38753"/>
    <n v="32552.52"/>
    <s v="YA"/>
    <n v="1240.0999999999999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5"/>
    <n v="32554.2"/>
    <s v="YA"/>
    <n v="1240.1600000000001"/>
    <s v="20"/>
    <s v="30"/>
    <s v="Durban"/>
  </r>
  <r>
    <x v="5"/>
    <x v="57"/>
    <x v="1"/>
    <s v="253824"/>
    <s v="EB06"/>
    <s v="22754"/>
    <n v="38757"/>
    <n v="32555.88"/>
    <s v="YA"/>
    <n v="1240.23"/>
    <s v="20"/>
    <s v="30"/>
    <s v="Durban"/>
  </r>
  <r>
    <x v="5"/>
    <x v="57"/>
    <x v="1"/>
    <s v="253824"/>
    <s v="EB06"/>
    <s v="22754"/>
    <n v="38757"/>
    <n v="32555.88"/>
    <s v="YA"/>
    <n v="1240.23"/>
    <s v="20"/>
    <s v="30"/>
    <s v="Durban"/>
  </r>
  <r>
    <x v="5"/>
    <x v="57"/>
    <x v="1"/>
    <s v="253824"/>
    <s v="EB06"/>
    <s v="22754"/>
    <n v="38758"/>
    <n v="32556.720000000001"/>
    <s v="YA"/>
    <n v="1240.26"/>
    <s v="20"/>
    <s v="30"/>
    <s v="Durban"/>
  </r>
  <r>
    <x v="5"/>
    <x v="57"/>
    <x v="1"/>
    <s v="253824"/>
    <s v="EB06"/>
    <s v="22754"/>
    <n v="38758"/>
    <n v="32556.720000000001"/>
    <s v="YA"/>
    <n v="1240.26"/>
    <s v="20"/>
    <s v="30"/>
    <s v="Durban"/>
  </r>
  <r>
    <x v="5"/>
    <x v="57"/>
    <x v="1"/>
    <s v="253824"/>
    <s v="EB06"/>
    <s v="22754"/>
    <n v="38760"/>
    <n v="32558.400000000001"/>
    <s v="YA"/>
    <n v="1240.32"/>
    <s v="20"/>
    <s v="30"/>
    <s v="Durban"/>
  </r>
  <r>
    <x v="5"/>
    <x v="57"/>
    <x v="1"/>
    <s v="253824"/>
    <s v="EB06"/>
    <s v="22754"/>
    <n v="38761"/>
    <n v="32559.24"/>
    <s v="YA"/>
    <n v="1240.3499999999999"/>
    <s v="20"/>
    <s v="30"/>
    <s v="Durban"/>
  </r>
  <r>
    <x v="5"/>
    <x v="57"/>
    <x v="1"/>
    <s v="253824"/>
    <s v="EB06"/>
    <s v="22754"/>
    <n v="38762"/>
    <n v="32560.080000000002"/>
    <s v="YA"/>
    <n v="1240.3900000000001"/>
    <s v="20"/>
    <s v="30"/>
    <s v="Durban"/>
  </r>
  <r>
    <x v="5"/>
    <x v="57"/>
    <x v="1"/>
    <s v="253824"/>
    <s v="EB06"/>
    <s v="22754"/>
    <n v="38765"/>
    <n v="32562.6"/>
    <s v="YA"/>
    <n v="1240.48"/>
    <s v="20"/>
    <s v="30"/>
    <s v="Durban"/>
  </r>
  <r>
    <x v="5"/>
    <x v="57"/>
    <x v="1"/>
    <s v="253824"/>
    <s v="EB06"/>
    <s v="22754"/>
    <n v="38767"/>
    <n v="32564.28"/>
    <s v="YA"/>
    <n v="1240.55"/>
    <s v="20"/>
    <s v="30"/>
    <s v="Durban"/>
  </r>
  <r>
    <x v="5"/>
    <x v="57"/>
    <x v="1"/>
    <s v="253824"/>
    <s v="EB06"/>
    <s v="22754"/>
    <n v="38768"/>
    <n v="32565.119999999999"/>
    <s v="YA"/>
    <n v="1240.57"/>
    <s v="20"/>
    <s v="30"/>
    <s v="Durban"/>
  </r>
  <r>
    <x v="5"/>
    <x v="57"/>
    <x v="1"/>
    <s v="253824"/>
    <s v="EB06"/>
    <s v="22754"/>
    <n v="38772"/>
    <n v="32568.48"/>
    <s v="YA"/>
    <n v="1240.7"/>
    <s v="20"/>
    <s v="30"/>
    <s v="Durban"/>
  </r>
  <r>
    <x v="5"/>
    <x v="57"/>
    <x v="1"/>
    <s v="253824"/>
    <s v="EB06"/>
    <s v="22754"/>
    <n v="38773"/>
    <n v="32569.32"/>
    <s v="YA"/>
    <n v="1240.73"/>
    <s v="20"/>
    <s v="30"/>
    <s v="Durban"/>
  </r>
  <r>
    <x v="5"/>
    <x v="57"/>
    <x v="1"/>
    <s v="253824"/>
    <s v="EB06"/>
    <s v="22754"/>
    <n v="38779"/>
    <n v="32574.36"/>
    <s v="YA"/>
    <n v="1240.93"/>
    <s v="20"/>
    <s v="30"/>
    <s v="Durban"/>
  </r>
  <r>
    <x v="5"/>
    <x v="57"/>
    <x v="1"/>
    <s v="253824"/>
    <s v="EB06"/>
    <s v="22754"/>
    <n v="38786"/>
    <n v="32580.240000000002"/>
    <s v="YA"/>
    <n v="1241.1500000000001"/>
    <s v="20"/>
    <s v="30"/>
    <s v="Durban"/>
  </r>
  <r>
    <x v="5"/>
    <x v="57"/>
    <x v="1"/>
    <s v="253824"/>
    <s v="EB06"/>
    <s v="22754"/>
    <n v="38792"/>
    <n v="32585.279999999999"/>
    <s v="YA"/>
    <n v="1241.3499999999999"/>
    <s v="20"/>
    <s v="30"/>
    <s v="Durban"/>
  </r>
  <r>
    <x v="5"/>
    <x v="57"/>
    <x v="1"/>
    <s v="253824"/>
    <s v="EB06"/>
    <s v="22754"/>
    <n v="38799"/>
    <n v="32591.16"/>
    <s v="YA"/>
    <n v="1241.57"/>
    <s v="20"/>
    <s v="30"/>
    <s v="Durban"/>
  </r>
  <r>
    <x v="5"/>
    <x v="57"/>
    <x v="1"/>
    <s v="253824"/>
    <s v="EB06"/>
    <s v="22754"/>
    <n v="38801"/>
    <n v="32592.84"/>
    <s v="YA"/>
    <n v="1241.6300000000001"/>
    <s v="20"/>
    <s v="30"/>
    <s v="Durban"/>
  </r>
  <r>
    <x v="5"/>
    <x v="57"/>
    <x v="1"/>
    <s v="253824"/>
    <s v="EB06"/>
    <s v="22754"/>
    <n v="38801"/>
    <n v="32592.84"/>
    <s v="YA"/>
    <n v="1241.6300000000001"/>
    <s v="20"/>
    <s v="30"/>
    <s v="Durban"/>
  </r>
  <r>
    <x v="5"/>
    <x v="57"/>
    <x v="1"/>
    <s v="253824"/>
    <s v="EB06"/>
    <s v="22754"/>
    <n v="38805"/>
    <n v="32596.2"/>
    <s v="YA"/>
    <n v="1241.76"/>
    <s v="20"/>
    <s v="30"/>
    <s v="Durban"/>
  </r>
  <r>
    <x v="5"/>
    <x v="57"/>
    <x v="1"/>
    <s v="253824"/>
    <s v="EB06"/>
    <s v="22754"/>
    <n v="38807"/>
    <n v="32597.88"/>
    <s v="YA"/>
    <n v="1241.82"/>
    <s v="20"/>
    <s v="30"/>
    <s v="Durban"/>
  </r>
  <r>
    <x v="5"/>
    <x v="57"/>
    <x v="1"/>
    <s v="253824"/>
    <s v="EB06"/>
    <s v="22754"/>
    <n v="38837"/>
    <n v="32623.08"/>
    <s v="YA"/>
    <n v="1242.78"/>
    <s v="20"/>
    <s v="30"/>
    <s v="Durban"/>
  </r>
  <r>
    <x v="5"/>
    <x v="57"/>
    <x v="1"/>
    <s v="253824"/>
    <s v="EB06"/>
    <s v="22754"/>
    <n v="38840"/>
    <n v="32625.599999999999"/>
    <s v="YA"/>
    <n v="1242.8800000000001"/>
    <s v="20"/>
    <s v="30"/>
    <s v="Durban"/>
  </r>
  <r>
    <x v="5"/>
    <x v="57"/>
    <x v="1"/>
    <s v="253824"/>
    <s v="EB06"/>
    <s v="22754"/>
    <n v="38944"/>
    <n v="32712.959999999999"/>
    <s v="YA"/>
    <n v="1246.21"/>
    <s v="20"/>
    <s v="30"/>
    <s v="Durban"/>
  </r>
  <r>
    <x v="5"/>
    <x v="57"/>
    <x v="1"/>
    <s v="253824"/>
    <s v="EB06"/>
    <s v="22754"/>
    <n v="38972"/>
    <n v="32736.48"/>
    <s v="YA"/>
    <n v="1247.0999999999999"/>
    <s v="20"/>
    <s v="30"/>
    <s v="Durban"/>
  </r>
  <r>
    <x v="5"/>
    <x v="57"/>
    <x v="1"/>
    <s v="253824"/>
    <s v="EB06"/>
    <s v="22754"/>
    <n v="38973"/>
    <n v="32737.32"/>
    <s v="YA"/>
    <n v="1247.1300000000001"/>
    <s v="20"/>
    <s v="30"/>
    <s v="Durban"/>
  </r>
  <r>
    <x v="5"/>
    <x v="57"/>
    <x v="1"/>
    <s v="253824"/>
    <s v="EB06"/>
    <s v="22754"/>
    <n v="38983"/>
    <n v="32745.72"/>
    <s v="YA"/>
    <n v="1247.46"/>
    <s v="20"/>
    <s v="30"/>
    <s v="Durban"/>
  </r>
  <r>
    <x v="5"/>
    <x v="57"/>
    <x v="1"/>
    <s v="253824"/>
    <s v="EB06"/>
    <s v="22754"/>
    <n v="38987"/>
    <n v="32749.08"/>
    <s v="YA"/>
    <n v="1247.58"/>
    <s v="20"/>
    <s v="30"/>
    <s v="Durban"/>
  </r>
  <r>
    <x v="5"/>
    <x v="57"/>
    <x v="1"/>
    <s v="253824"/>
    <s v="EB06"/>
    <s v="22754"/>
    <n v="38996"/>
    <n v="32756.639999999999"/>
    <s v="YA"/>
    <n v="1247.8699999999999"/>
    <s v="20"/>
    <s v="30"/>
    <s v="Durban"/>
  </r>
  <r>
    <x v="5"/>
    <x v="57"/>
    <x v="1"/>
    <s v="253824"/>
    <s v="EB06"/>
    <s v="22754"/>
    <n v="38999"/>
    <n v="32759.16"/>
    <s v="YA"/>
    <n v="1247.97"/>
    <s v="20"/>
    <s v="30"/>
    <s v="Durban"/>
  </r>
  <r>
    <x v="5"/>
    <x v="57"/>
    <x v="1"/>
    <s v="253824"/>
    <s v="EB06"/>
    <s v="22754"/>
    <n v="39001"/>
    <n v="32760.84"/>
    <s v="YA"/>
    <n v="1248.03"/>
    <s v="20"/>
    <s v="30"/>
    <s v="Durban"/>
  </r>
  <r>
    <x v="5"/>
    <x v="57"/>
    <x v="1"/>
    <s v="253824"/>
    <s v="EB06"/>
    <s v="22754"/>
    <n v="39002"/>
    <n v="32761.68"/>
    <s v="YA"/>
    <n v="1248.07"/>
    <s v="20"/>
    <s v="30"/>
    <s v="Durban"/>
  </r>
  <r>
    <x v="5"/>
    <x v="57"/>
    <x v="1"/>
    <s v="253824"/>
    <s v="EB06"/>
    <s v="22754"/>
    <n v="39002"/>
    <n v="32761.68"/>
    <s v="YA"/>
    <n v="1248.07"/>
    <s v="20"/>
    <s v="30"/>
    <s v="Durban"/>
  </r>
  <r>
    <x v="5"/>
    <x v="57"/>
    <x v="1"/>
    <s v="253824"/>
    <s v="EB06"/>
    <s v="22754"/>
    <n v="39005"/>
    <n v="32764.2"/>
    <s v="YA"/>
    <n v="1248.1600000000001"/>
    <s v="20"/>
    <s v="30"/>
    <s v="Durban"/>
  </r>
  <r>
    <x v="5"/>
    <x v="57"/>
    <x v="1"/>
    <s v="253824"/>
    <s v="EB06"/>
    <s v="22754"/>
    <n v="39015"/>
    <n v="32772.6"/>
    <s v="YA"/>
    <n v="1248.48"/>
    <s v="20"/>
    <s v="30"/>
    <s v="Durban"/>
  </r>
  <r>
    <x v="5"/>
    <x v="57"/>
    <x v="0"/>
    <s v="253826"/>
    <s v="EB06"/>
    <s v="22754"/>
    <n v="39033"/>
    <n v="32787.72"/>
    <s v="YA"/>
    <n v="1249.05"/>
    <s v="20"/>
    <s v="30"/>
    <s v="Durban"/>
  </r>
  <r>
    <x v="5"/>
    <x v="57"/>
    <x v="1"/>
    <s v="253824"/>
    <s v="EB06"/>
    <s v="22754"/>
    <n v="39036"/>
    <n v="32790.239999999998"/>
    <s v="YA"/>
    <n v="1249.1500000000001"/>
    <s v="20"/>
    <s v="30"/>
    <s v="Durban"/>
  </r>
  <r>
    <x v="5"/>
    <x v="57"/>
    <x v="1"/>
    <s v="253824"/>
    <s v="EB06"/>
    <s v="22754"/>
    <n v="39044"/>
    <n v="32796.959999999999"/>
    <s v="YA"/>
    <n v="1249.4100000000001"/>
    <s v="20"/>
    <s v="30"/>
    <s v="Durban"/>
  </r>
  <r>
    <x v="5"/>
    <x v="57"/>
    <x v="1"/>
    <s v="253824"/>
    <s v="EB06"/>
    <s v="22754"/>
    <n v="39056"/>
    <n v="32807.040000000001"/>
    <s v="YA"/>
    <n v="1249.79"/>
    <s v="20"/>
    <s v="30"/>
    <s v="Durban"/>
  </r>
  <r>
    <x v="5"/>
    <x v="57"/>
    <x v="1"/>
    <s v="253824"/>
    <s v="EB06"/>
    <s v="22754"/>
    <n v="39066"/>
    <n v="32815.440000000002"/>
    <s v="YA"/>
    <n v="1250.1099999999999"/>
    <s v="20"/>
    <s v="30"/>
    <s v="Durban"/>
  </r>
  <r>
    <x v="5"/>
    <x v="57"/>
    <x v="1"/>
    <s v="253824"/>
    <s v="EB06"/>
    <s v="22754"/>
    <n v="39096"/>
    <n v="32840.639999999999"/>
    <s v="YA"/>
    <n v="1251.07"/>
    <s v="20"/>
    <s v="30"/>
    <s v="Durban"/>
  </r>
  <r>
    <x v="5"/>
    <x v="57"/>
    <x v="0"/>
    <s v="253826"/>
    <s v="EB06"/>
    <s v="22754"/>
    <n v="39146"/>
    <n v="32882.639999999999"/>
    <s v="YA"/>
    <n v="1252.67"/>
    <s v="20"/>
    <s v="30"/>
    <s v="Durban"/>
  </r>
  <r>
    <x v="5"/>
    <x v="57"/>
    <x v="1"/>
    <s v="253824"/>
    <s v="EB06"/>
    <s v="22754"/>
    <n v="39190"/>
    <n v="32919.599999999999"/>
    <s v="YA"/>
    <n v="1254.08"/>
    <s v="20"/>
    <s v="30"/>
    <s v="Durban"/>
  </r>
  <r>
    <x v="5"/>
    <x v="57"/>
    <x v="1"/>
    <s v="253824"/>
    <s v="EB06"/>
    <s v="22754"/>
    <n v="39198"/>
    <n v="32926.32"/>
    <s v="YA"/>
    <n v="1254.33"/>
    <s v="20"/>
    <s v="30"/>
    <s v="Durban"/>
  </r>
  <r>
    <x v="5"/>
    <x v="57"/>
    <x v="1"/>
    <s v="253824"/>
    <s v="EB06"/>
    <s v="22754"/>
    <n v="39211"/>
    <n v="32937.24"/>
    <s v="YA"/>
    <n v="1254.75"/>
    <s v="20"/>
    <s v="30"/>
    <s v="Durban"/>
  </r>
  <r>
    <x v="5"/>
    <x v="57"/>
    <x v="1"/>
    <s v="253824"/>
    <s v="EB06"/>
    <s v="22754"/>
    <n v="39228"/>
    <n v="32951.519999999997"/>
    <s v="YA"/>
    <n v="1255.3"/>
    <s v="20"/>
    <s v="30"/>
    <s v="Durban"/>
  </r>
  <r>
    <x v="5"/>
    <x v="57"/>
    <x v="1"/>
    <s v="253824"/>
    <s v="EB06"/>
    <s v="22754"/>
    <n v="39277"/>
    <n v="32992.68"/>
    <s v="YA"/>
    <n v="1256.8599999999999"/>
    <s v="20"/>
    <s v="30"/>
    <s v="Durban"/>
  </r>
  <r>
    <x v="5"/>
    <x v="57"/>
    <x v="1"/>
    <s v="253824"/>
    <s v="EB06"/>
    <s v="22754"/>
    <n v="39301"/>
    <n v="33012.839999999997"/>
    <s v="YA"/>
    <n v="1257.6300000000001"/>
    <s v="20"/>
    <s v="30"/>
    <s v="Durban"/>
  </r>
  <r>
    <x v="5"/>
    <x v="57"/>
    <x v="1"/>
    <s v="253824"/>
    <s v="EB06"/>
    <s v="22754"/>
    <n v="39310"/>
    <n v="33020.400000000001"/>
    <s v="YA"/>
    <n v="1257.92"/>
    <s v="20"/>
    <s v="30"/>
    <s v="Durban"/>
  </r>
  <r>
    <x v="5"/>
    <x v="57"/>
    <x v="1"/>
    <s v="253824"/>
    <s v="EB06"/>
    <s v="22754"/>
    <n v="39318"/>
    <n v="33027.120000000003"/>
    <s v="YA"/>
    <n v="1258.18"/>
    <s v="20"/>
    <s v="30"/>
    <s v="Durban"/>
  </r>
  <r>
    <x v="5"/>
    <x v="57"/>
    <x v="1"/>
    <s v="253824"/>
    <s v="EB06"/>
    <s v="22754"/>
    <n v="39361"/>
    <n v="33063.24"/>
    <s v="YA"/>
    <n v="1259.55"/>
    <s v="20"/>
    <s v="30"/>
    <s v="Durban"/>
  </r>
  <r>
    <x v="5"/>
    <x v="57"/>
    <x v="1"/>
    <s v="253824"/>
    <s v="EB06"/>
    <s v="22754"/>
    <n v="39374"/>
    <n v="33074.160000000003"/>
    <s v="YA"/>
    <n v="1259.97"/>
    <s v="20"/>
    <s v="30"/>
    <s v="Durban"/>
  </r>
  <r>
    <x v="5"/>
    <x v="57"/>
    <x v="1"/>
    <s v="253824"/>
    <s v="EB06"/>
    <s v="22754"/>
    <n v="39438"/>
    <n v="33127.919999999998"/>
    <s v="YA"/>
    <n v="1262.01"/>
    <s v="20"/>
    <s v="30"/>
    <s v="Durban"/>
  </r>
  <r>
    <x v="5"/>
    <x v="57"/>
    <x v="1"/>
    <s v="253824"/>
    <s v="EB06"/>
    <s v="22754"/>
    <n v="39497"/>
    <n v="33177.480000000003"/>
    <s v="YA"/>
    <n v="1263.9100000000001"/>
    <s v="20"/>
    <s v="30"/>
    <s v="Durban"/>
  </r>
  <r>
    <x v="5"/>
    <x v="57"/>
    <x v="1"/>
    <s v="253824"/>
    <s v="EB06"/>
    <s v="22754"/>
    <n v="39575"/>
    <n v="33243"/>
    <s v="YA"/>
    <n v="1266.4000000000001"/>
    <s v="20"/>
    <s v="30"/>
    <s v="Durban"/>
  </r>
  <r>
    <x v="5"/>
    <x v="57"/>
    <x v="1"/>
    <s v="253824"/>
    <s v="EB06"/>
    <s v="22754"/>
    <n v="39579"/>
    <n v="33246.36"/>
    <s v="YA"/>
    <n v="1266.53"/>
    <s v="20"/>
    <s v="30"/>
    <s v="Durban"/>
  </r>
  <r>
    <x v="5"/>
    <x v="57"/>
    <x v="1"/>
    <s v="253824"/>
    <s v="EB06"/>
    <s v="22754"/>
    <n v="39604"/>
    <n v="33267.360000000001"/>
    <s v="YA"/>
    <n v="1267.33"/>
    <s v="20"/>
    <s v="30"/>
    <s v="Durban"/>
  </r>
  <r>
    <x v="5"/>
    <x v="57"/>
    <x v="1"/>
    <s v="253824"/>
    <s v="EB06"/>
    <s v="22754"/>
    <n v="39605"/>
    <n v="33268.199999999997"/>
    <s v="YA"/>
    <n v="1267.3599999999999"/>
    <s v="20"/>
    <s v="30"/>
    <s v="Durban"/>
  </r>
  <r>
    <x v="5"/>
    <x v="57"/>
    <x v="1"/>
    <s v="253824"/>
    <s v="EB06"/>
    <s v="22754"/>
    <n v="39617"/>
    <n v="33278.28"/>
    <s v="YA"/>
    <n v="1267.74"/>
    <s v="20"/>
    <s v="30"/>
    <s v="Durban"/>
  </r>
  <r>
    <x v="5"/>
    <x v="57"/>
    <x v="1"/>
    <s v="253824"/>
    <s v="EB06"/>
    <s v="22754"/>
    <n v="39618"/>
    <n v="33279.120000000003"/>
    <s v="YA"/>
    <n v="1267.78"/>
    <s v="20"/>
    <s v="30"/>
    <s v="Durban"/>
  </r>
  <r>
    <x v="5"/>
    <x v="57"/>
    <x v="1"/>
    <s v="253824"/>
    <s v="EB06"/>
    <s v="22754"/>
    <n v="39619"/>
    <n v="33279.96"/>
    <s v="YA"/>
    <n v="1267.81"/>
    <s v="20"/>
    <s v="30"/>
    <s v="Durban"/>
  </r>
  <r>
    <x v="5"/>
    <x v="57"/>
    <x v="1"/>
    <s v="253824"/>
    <s v="EB06"/>
    <s v="22754"/>
    <n v="39628"/>
    <n v="33287.519999999997"/>
    <s v="YA"/>
    <n v="1268.0999999999999"/>
    <s v="20"/>
    <s v="30"/>
    <s v="Durban"/>
  </r>
  <r>
    <x v="5"/>
    <x v="57"/>
    <x v="1"/>
    <s v="253824"/>
    <s v="EB06"/>
    <s v="22754"/>
    <n v="39629"/>
    <n v="33288.36"/>
    <s v="YA"/>
    <n v="1268.1199999999999"/>
    <s v="20"/>
    <s v="30"/>
    <s v="Durban"/>
  </r>
  <r>
    <x v="5"/>
    <x v="57"/>
    <x v="1"/>
    <s v="253824"/>
    <s v="EB06"/>
    <s v="22754"/>
    <n v="39632"/>
    <n v="33290.879999999997"/>
    <s v="YA"/>
    <n v="1268.23"/>
    <s v="20"/>
    <s v="30"/>
    <s v="Durban"/>
  </r>
  <r>
    <x v="5"/>
    <x v="57"/>
    <x v="1"/>
    <s v="253824"/>
    <s v="EB06"/>
    <s v="22754"/>
    <n v="39636"/>
    <n v="33294.239999999998"/>
    <s v="YA"/>
    <n v="1268.3499999999999"/>
    <s v="20"/>
    <s v="30"/>
    <s v="Durban"/>
  </r>
  <r>
    <x v="5"/>
    <x v="57"/>
    <x v="1"/>
    <s v="253824"/>
    <s v="EB06"/>
    <s v="22754"/>
    <n v="39636"/>
    <n v="33294.239999999998"/>
    <s v="YA"/>
    <n v="1268.3499999999999"/>
    <s v="20"/>
    <s v="30"/>
    <s v="Durban"/>
  </r>
  <r>
    <x v="5"/>
    <x v="57"/>
    <x v="1"/>
    <s v="253824"/>
    <s v="EB06"/>
    <s v="22754"/>
    <n v="39640"/>
    <n v="33297.599999999999"/>
    <s v="YA"/>
    <n v="1268.48"/>
    <s v="20"/>
    <s v="30"/>
    <s v="Durban"/>
  </r>
  <r>
    <x v="5"/>
    <x v="57"/>
    <x v="1"/>
    <s v="253824"/>
    <s v="EB06"/>
    <s v="22754"/>
    <n v="39644"/>
    <n v="33300.959999999999"/>
    <s v="YA"/>
    <n v="1268.6099999999999"/>
    <s v="20"/>
    <s v="30"/>
    <s v="Durban"/>
  </r>
  <r>
    <x v="5"/>
    <x v="57"/>
    <x v="1"/>
    <s v="253824"/>
    <s v="EB06"/>
    <s v="22754"/>
    <n v="39645"/>
    <n v="33301.800000000003"/>
    <s v="YA"/>
    <n v="1268.6400000000001"/>
    <s v="20"/>
    <s v="30"/>
    <s v="Durban"/>
  </r>
  <r>
    <x v="5"/>
    <x v="57"/>
    <x v="1"/>
    <s v="253824"/>
    <s v="EB06"/>
    <s v="22754"/>
    <n v="39646"/>
    <n v="33302.639999999999"/>
    <s v="YA"/>
    <n v="1268.67"/>
    <s v="20"/>
    <s v="30"/>
    <s v="Durban"/>
  </r>
  <r>
    <x v="5"/>
    <x v="57"/>
    <x v="1"/>
    <s v="253824"/>
    <s v="EB06"/>
    <s v="22754"/>
    <n v="39647"/>
    <n v="33303.480000000003"/>
    <s v="YA"/>
    <n v="1268.7"/>
    <s v="20"/>
    <s v="30"/>
    <s v="Durban"/>
  </r>
  <r>
    <x v="5"/>
    <x v="57"/>
    <x v="1"/>
    <s v="253824"/>
    <s v="EB06"/>
    <s v="22754"/>
    <n v="39647"/>
    <n v="33303.480000000003"/>
    <s v="YA"/>
    <n v="1268.7"/>
    <s v="20"/>
    <s v="30"/>
    <s v="Durban"/>
  </r>
  <r>
    <x v="5"/>
    <x v="57"/>
    <x v="1"/>
    <s v="253824"/>
    <s v="EB06"/>
    <s v="22754"/>
    <n v="39652"/>
    <n v="33307.68"/>
    <s v="YA"/>
    <n v="1268.8599999999999"/>
    <s v="20"/>
    <s v="30"/>
    <s v="Durban"/>
  </r>
  <r>
    <x v="5"/>
    <x v="57"/>
    <x v="1"/>
    <s v="253824"/>
    <s v="EB06"/>
    <s v="22754"/>
    <n v="39652"/>
    <n v="33307.68"/>
    <s v="YA"/>
    <n v="1268.8599999999999"/>
    <s v="20"/>
    <s v="30"/>
    <s v="Durban"/>
  </r>
  <r>
    <x v="5"/>
    <x v="57"/>
    <x v="1"/>
    <s v="253824"/>
    <s v="EB06"/>
    <s v="22754"/>
    <n v="39654"/>
    <n v="33309.360000000001"/>
    <s v="YA"/>
    <n v="1268.93"/>
    <s v="20"/>
    <s v="30"/>
    <s v="Durban"/>
  </r>
  <r>
    <x v="5"/>
    <x v="57"/>
    <x v="1"/>
    <s v="253824"/>
    <s v="EB06"/>
    <s v="22754"/>
    <n v="39655"/>
    <n v="33310.199999999997"/>
    <s v="YA"/>
    <n v="1268.96"/>
    <s v="20"/>
    <s v="30"/>
    <s v="Durban"/>
  </r>
  <r>
    <x v="5"/>
    <x v="57"/>
    <x v="1"/>
    <s v="253824"/>
    <s v="EB06"/>
    <s v="22754"/>
    <n v="39656"/>
    <n v="33311.040000000001"/>
    <s v="YA"/>
    <n v="1268.99"/>
    <s v="20"/>
    <s v="30"/>
    <s v="Durban"/>
  </r>
  <r>
    <x v="5"/>
    <x v="57"/>
    <x v="1"/>
    <s v="253824"/>
    <s v="EB06"/>
    <s v="22754"/>
    <n v="39656"/>
    <n v="33311.040000000001"/>
    <s v="YA"/>
    <n v="1268.99"/>
    <s v="20"/>
    <s v="30"/>
    <s v="Durban"/>
  </r>
  <r>
    <x v="5"/>
    <x v="57"/>
    <x v="1"/>
    <s v="253824"/>
    <s v="EB06"/>
    <s v="22754"/>
    <n v="39658"/>
    <n v="33312.720000000001"/>
    <s v="YA"/>
    <n v="1269.06"/>
    <s v="20"/>
    <s v="30"/>
    <s v="Durban"/>
  </r>
  <r>
    <x v="5"/>
    <x v="57"/>
    <x v="1"/>
    <s v="253824"/>
    <s v="EB06"/>
    <s v="22754"/>
    <n v="39658"/>
    <n v="33312.720000000001"/>
    <s v="YA"/>
    <n v="1269.06"/>
    <s v="20"/>
    <s v="30"/>
    <s v="Durban"/>
  </r>
  <r>
    <x v="5"/>
    <x v="57"/>
    <x v="1"/>
    <s v="253824"/>
    <s v="EB06"/>
    <s v="22754"/>
    <n v="39659"/>
    <n v="33313.56"/>
    <s v="YA"/>
    <n v="1269.08"/>
    <s v="20"/>
    <s v="30"/>
    <s v="Durban"/>
  </r>
  <r>
    <x v="5"/>
    <x v="57"/>
    <x v="1"/>
    <s v="253824"/>
    <s v="EB06"/>
    <s v="22754"/>
    <n v="39662"/>
    <n v="33316.080000000002"/>
    <s v="YA"/>
    <n v="1269.19"/>
    <s v="20"/>
    <s v="30"/>
    <s v="Durban"/>
  </r>
  <r>
    <x v="5"/>
    <x v="57"/>
    <x v="1"/>
    <s v="253824"/>
    <s v="EB06"/>
    <s v="22754"/>
    <n v="39664"/>
    <n v="33317.760000000002"/>
    <s v="YA"/>
    <n v="1269.25"/>
    <s v="20"/>
    <s v="30"/>
    <s v="Durban"/>
  </r>
  <r>
    <x v="5"/>
    <x v="57"/>
    <x v="1"/>
    <s v="253824"/>
    <s v="EB06"/>
    <s v="22754"/>
    <n v="39665"/>
    <n v="33318.6"/>
    <s v="YA"/>
    <n v="1269.28"/>
    <s v="20"/>
    <s v="30"/>
    <s v="Durban"/>
  </r>
  <r>
    <x v="5"/>
    <x v="57"/>
    <x v="1"/>
    <s v="253824"/>
    <s v="EB06"/>
    <s v="22754"/>
    <n v="39666"/>
    <n v="33319.440000000002"/>
    <s v="YA"/>
    <n v="1269.31"/>
    <s v="20"/>
    <s v="30"/>
    <s v="Durban"/>
  </r>
  <r>
    <x v="5"/>
    <x v="57"/>
    <x v="1"/>
    <s v="253824"/>
    <s v="EB06"/>
    <s v="22754"/>
    <n v="39670"/>
    <n v="33322.800000000003"/>
    <s v="YA"/>
    <n v="1269.44"/>
    <s v="20"/>
    <s v="30"/>
    <s v="Durban"/>
  </r>
  <r>
    <x v="5"/>
    <x v="57"/>
    <x v="1"/>
    <s v="253824"/>
    <s v="EB06"/>
    <s v="22754"/>
    <n v="39671"/>
    <n v="33323.64"/>
    <s v="YA"/>
    <n v="1269.48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4"/>
    <n v="33326.160000000003"/>
    <s v="YA"/>
    <n v="1269.57"/>
    <s v="20"/>
    <s v="30"/>
    <s v="Durban"/>
  </r>
  <r>
    <x v="5"/>
    <x v="57"/>
    <x v="1"/>
    <s v="253824"/>
    <s v="EB06"/>
    <s v="22754"/>
    <n v="39676"/>
    <n v="33327.839999999997"/>
    <s v="YA"/>
    <n v="1269.6400000000001"/>
    <s v="20"/>
    <s v="30"/>
    <s v="Durban"/>
  </r>
  <r>
    <x v="5"/>
    <x v="57"/>
    <x v="1"/>
    <s v="253824"/>
    <s v="EB06"/>
    <s v="22754"/>
    <n v="39677"/>
    <n v="33328.68"/>
    <s v="YA"/>
    <n v="1269.6600000000001"/>
    <s v="20"/>
    <s v="30"/>
    <s v="Durban"/>
  </r>
  <r>
    <x v="5"/>
    <x v="57"/>
    <x v="1"/>
    <s v="253824"/>
    <s v="EB06"/>
    <s v="22754"/>
    <n v="39677"/>
    <n v="33328.68"/>
    <s v="YA"/>
    <n v="1269.6600000000001"/>
    <s v="20"/>
    <s v="30"/>
    <s v="Durban"/>
  </r>
  <r>
    <x v="5"/>
    <x v="57"/>
    <x v="1"/>
    <s v="253824"/>
    <s v="EB06"/>
    <s v="22754"/>
    <n v="39679"/>
    <n v="33330.36"/>
    <s v="YA"/>
    <n v="1269.73"/>
    <s v="20"/>
    <s v="30"/>
    <s v="Durban"/>
  </r>
  <r>
    <x v="5"/>
    <x v="57"/>
    <x v="1"/>
    <s v="253824"/>
    <s v="EB06"/>
    <s v="22754"/>
    <n v="39681"/>
    <n v="33332.04"/>
    <s v="YA"/>
    <n v="1269.79"/>
    <s v="20"/>
    <s v="30"/>
    <s v="Durban"/>
  </r>
  <r>
    <x v="5"/>
    <x v="57"/>
    <x v="1"/>
    <s v="253824"/>
    <s v="EB06"/>
    <s v="22754"/>
    <n v="39682"/>
    <n v="33332.879999999997"/>
    <s v="YA"/>
    <n v="1269.82"/>
    <s v="20"/>
    <s v="30"/>
    <s v="Durban"/>
  </r>
  <r>
    <x v="5"/>
    <x v="57"/>
    <x v="1"/>
    <s v="253824"/>
    <s v="EB06"/>
    <s v="22754"/>
    <n v="39683"/>
    <n v="33333.72"/>
    <s v="YA"/>
    <n v="1269.8599999999999"/>
    <s v="20"/>
    <s v="30"/>
    <s v="Durban"/>
  </r>
  <r>
    <x v="5"/>
    <x v="57"/>
    <x v="1"/>
    <s v="253824"/>
    <s v="EB06"/>
    <s v="22754"/>
    <n v="39684"/>
    <n v="33334.559999999998"/>
    <s v="YA"/>
    <n v="1269.8900000000001"/>
    <s v="20"/>
    <s v="30"/>
    <s v="Durban"/>
  </r>
  <r>
    <x v="5"/>
    <x v="57"/>
    <x v="1"/>
    <s v="253824"/>
    <s v="EB06"/>
    <s v="22754"/>
    <n v="39684"/>
    <n v="33334.559999999998"/>
    <s v="YA"/>
    <n v="1269.8900000000001"/>
    <s v="20"/>
    <s v="30"/>
    <s v="Durban"/>
  </r>
  <r>
    <x v="5"/>
    <x v="57"/>
    <x v="1"/>
    <s v="253824"/>
    <s v="EB06"/>
    <s v="22754"/>
    <n v="39685"/>
    <n v="33335.4"/>
    <s v="YA"/>
    <n v="1269.92"/>
    <s v="20"/>
    <s v="30"/>
    <s v="Durban"/>
  </r>
  <r>
    <x v="5"/>
    <x v="57"/>
    <x v="1"/>
    <s v="253824"/>
    <s v="EB06"/>
    <s v="22754"/>
    <n v="39685"/>
    <n v="33335.4"/>
    <s v="YA"/>
    <n v="1269.92"/>
    <s v="20"/>
    <s v="30"/>
    <s v="Durban"/>
  </r>
  <r>
    <x v="5"/>
    <x v="57"/>
    <x v="1"/>
    <s v="253824"/>
    <s v="EB06"/>
    <s v="22754"/>
    <n v="39686"/>
    <n v="33336.239999999998"/>
    <s v="YA"/>
    <n v="1269.95"/>
    <s v="20"/>
    <s v="30"/>
    <s v="Durban"/>
  </r>
  <r>
    <x v="5"/>
    <x v="57"/>
    <x v="1"/>
    <s v="253824"/>
    <s v="EB06"/>
    <s v="22754"/>
    <n v="39686"/>
    <n v="33336.239999999998"/>
    <s v="YA"/>
    <n v="1269.95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8"/>
    <n v="33337.919999999998"/>
    <s v="YA"/>
    <n v="1270.02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1"/>
    <n v="33340.44"/>
    <s v="YA"/>
    <n v="1270.1099999999999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3"/>
    <n v="33342.120000000003"/>
    <s v="YA"/>
    <n v="1270.18"/>
    <s v="20"/>
    <s v="30"/>
    <s v="Durban"/>
  </r>
  <r>
    <x v="5"/>
    <x v="57"/>
    <x v="1"/>
    <s v="253824"/>
    <s v="EB06"/>
    <s v="22754"/>
    <n v="39694"/>
    <n v="33342.959999999999"/>
    <s v="YA"/>
    <n v="1270.2"/>
    <s v="20"/>
    <s v="30"/>
    <s v="Durban"/>
  </r>
  <r>
    <x v="5"/>
    <x v="57"/>
    <x v="1"/>
    <s v="253824"/>
    <s v="EB06"/>
    <s v="22754"/>
    <n v="39694"/>
    <n v="33342.959999999999"/>
    <s v="YA"/>
    <n v="1270.2"/>
    <s v="20"/>
    <s v="30"/>
    <s v="Durban"/>
  </r>
  <r>
    <x v="5"/>
    <x v="57"/>
    <x v="1"/>
    <s v="253824"/>
    <s v="EB06"/>
    <s v="22754"/>
    <n v="39696"/>
    <n v="33344.639999999999"/>
    <s v="YA"/>
    <n v="1270.27"/>
    <s v="20"/>
    <s v="30"/>
    <s v="Durban"/>
  </r>
  <r>
    <x v="5"/>
    <x v="57"/>
    <x v="1"/>
    <s v="253824"/>
    <s v="EB06"/>
    <s v="22754"/>
    <n v="39697"/>
    <n v="33345.480000000003"/>
    <s v="YA"/>
    <n v="1270.31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3"/>
    <n v="33350.519999999997"/>
    <s v="YA"/>
    <n v="1270.49"/>
    <s v="20"/>
    <s v="30"/>
    <s v="Durban"/>
  </r>
  <r>
    <x v="5"/>
    <x v="57"/>
    <x v="1"/>
    <s v="253824"/>
    <s v="EB06"/>
    <s v="22754"/>
    <n v="39703"/>
    <n v="33350.519999999997"/>
    <s v="YA"/>
    <n v="1270.49"/>
    <s v="20"/>
    <s v="30"/>
    <s v="Durban"/>
  </r>
  <r>
    <x v="5"/>
    <x v="57"/>
    <x v="1"/>
    <s v="253824"/>
    <s v="EB06"/>
    <s v="22754"/>
    <n v="39704"/>
    <n v="33351.360000000001"/>
    <s v="YA"/>
    <n v="1270.53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1"/>
    <n v="33357.24"/>
    <s v="YA"/>
    <n v="1270.75"/>
    <s v="20"/>
    <s v="30"/>
    <s v="Durban"/>
  </r>
  <r>
    <x v="5"/>
    <x v="57"/>
    <x v="1"/>
    <s v="253824"/>
    <s v="EB06"/>
    <s v="22754"/>
    <n v="39711"/>
    <n v="33357.24"/>
    <s v="YA"/>
    <n v="1270.75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7"/>
    <n v="33362.28"/>
    <s v="YA"/>
    <n v="1270.94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20"/>
    <n v="33364.800000000003"/>
    <s v="YA"/>
    <n v="1271.04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5"/>
    <n v="33369"/>
    <s v="YA"/>
    <n v="1271.2"/>
    <s v="20"/>
    <s v="30"/>
    <s v="Durban"/>
  </r>
  <r>
    <x v="5"/>
    <x v="57"/>
    <x v="1"/>
    <s v="253824"/>
    <s v="EB06"/>
    <s v="22754"/>
    <n v="39725"/>
    <n v="33369"/>
    <s v="YA"/>
    <n v="1271.2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7"/>
    <n v="33370.68"/>
    <s v="YA"/>
    <n v="1271.27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4"/>
    <n v="33376.559999999998"/>
    <s v="YA"/>
    <n v="1271.49"/>
    <s v="20"/>
    <s v="30"/>
    <s v="Durban"/>
  </r>
  <r>
    <x v="5"/>
    <x v="57"/>
    <x v="1"/>
    <s v="253824"/>
    <s v="EB06"/>
    <s v="22754"/>
    <n v="39735"/>
    <n v="33377.4"/>
    <s v="YA"/>
    <n v="1271.52"/>
    <s v="20"/>
    <s v="30"/>
    <s v="Durban"/>
  </r>
  <r>
    <x v="5"/>
    <x v="57"/>
    <x v="1"/>
    <s v="253824"/>
    <s v="EB06"/>
    <s v="22754"/>
    <n v="39736"/>
    <n v="33378.239999999998"/>
    <s v="YA"/>
    <n v="1271.55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9"/>
    <n v="33380.76"/>
    <s v="YA"/>
    <n v="1271.6500000000001"/>
    <s v="20"/>
    <s v="30"/>
    <s v="Durban"/>
  </r>
  <r>
    <x v="5"/>
    <x v="57"/>
    <x v="1"/>
    <s v="253824"/>
    <s v="EB06"/>
    <s v="22754"/>
    <n v="39739"/>
    <n v="33380.76"/>
    <s v="YA"/>
    <n v="1271.6500000000001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4"/>
    <n v="33384.959999999999"/>
    <s v="YA"/>
    <n v="1271.81"/>
    <s v="20"/>
    <s v="30"/>
    <s v="Durban"/>
  </r>
  <r>
    <x v="5"/>
    <x v="57"/>
    <x v="1"/>
    <s v="253824"/>
    <s v="EB06"/>
    <s v="22754"/>
    <n v="39744"/>
    <n v="33384.959999999999"/>
    <s v="YA"/>
    <n v="1271.81"/>
    <s v="20"/>
    <s v="30"/>
    <s v="Durban"/>
  </r>
  <r>
    <x v="5"/>
    <x v="57"/>
    <x v="1"/>
    <s v="253824"/>
    <s v="EB06"/>
    <s v="22754"/>
    <n v="39745"/>
    <n v="33385.800000000003"/>
    <s v="YA"/>
    <n v="1271.8399999999999"/>
    <s v="20"/>
    <s v="30"/>
    <s v="Durban"/>
  </r>
  <r>
    <x v="5"/>
    <x v="57"/>
    <x v="1"/>
    <s v="253824"/>
    <s v="EB06"/>
    <s v="22754"/>
    <n v="39745"/>
    <n v="33385.800000000003"/>
    <s v="YA"/>
    <n v="1271.8399999999999"/>
    <s v="20"/>
    <s v="30"/>
    <s v="Durban"/>
  </r>
  <r>
    <x v="5"/>
    <x v="57"/>
    <x v="1"/>
    <s v="253824"/>
    <s v="EB06"/>
    <s v="22754"/>
    <n v="39747"/>
    <n v="33387.480000000003"/>
    <s v="YA"/>
    <n v="1271.9000000000001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50"/>
    <n v="33390"/>
    <s v="YA"/>
    <n v="1272"/>
    <s v="20"/>
    <s v="30"/>
    <s v="Durban"/>
  </r>
  <r>
    <x v="5"/>
    <x v="57"/>
    <x v="1"/>
    <s v="253824"/>
    <s v="EB06"/>
    <s v="22754"/>
    <n v="39750"/>
    <n v="33390"/>
    <s v="YA"/>
    <n v="1272"/>
    <s v="20"/>
    <s v="30"/>
    <s v="Durban"/>
  </r>
  <r>
    <x v="5"/>
    <x v="57"/>
    <x v="1"/>
    <s v="253824"/>
    <s v="EB06"/>
    <s v="22754"/>
    <n v="39751"/>
    <n v="33390.839999999997"/>
    <s v="YA"/>
    <n v="1272.03"/>
    <s v="20"/>
    <s v="30"/>
    <s v="Durban"/>
  </r>
  <r>
    <x v="5"/>
    <x v="57"/>
    <x v="1"/>
    <s v="253824"/>
    <s v="EB06"/>
    <s v="22754"/>
    <n v="39753"/>
    <n v="33392.519999999997"/>
    <s v="YA"/>
    <n v="1272.0999999999999"/>
    <s v="20"/>
    <s v="30"/>
    <s v="Durban"/>
  </r>
  <r>
    <x v="5"/>
    <x v="57"/>
    <x v="1"/>
    <s v="253824"/>
    <s v="EB06"/>
    <s v="22754"/>
    <n v="39753"/>
    <n v="33392.519999999997"/>
    <s v="YA"/>
    <n v="1272.0999999999999"/>
    <s v="20"/>
    <s v="30"/>
    <s v="Durban"/>
  </r>
  <r>
    <x v="5"/>
    <x v="57"/>
    <x v="1"/>
    <s v="253824"/>
    <s v="EB06"/>
    <s v="22754"/>
    <n v="39754"/>
    <n v="33393.360000000001"/>
    <s v="YA"/>
    <n v="1272.1300000000001"/>
    <s v="20"/>
    <s v="30"/>
    <s v="Durban"/>
  </r>
  <r>
    <x v="5"/>
    <x v="57"/>
    <x v="1"/>
    <s v="253824"/>
    <s v="EB06"/>
    <s v="22754"/>
    <n v="39754"/>
    <n v="33393.360000000001"/>
    <s v="YA"/>
    <n v="1272.1300000000001"/>
    <s v="20"/>
    <s v="30"/>
    <s v="Durban"/>
  </r>
  <r>
    <x v="5"/>
    <x v="57"/>
    <x v="1"/>
    <s v="253824"/>
    <s v="EB06"/>
    <s v="22754"/>
    <n v="39755"/>
    <n v="33394.199999999997"/>
    <s v="YA"/>
    <n v="1272.1600000000001"/>
    <s v="20"/>
    <s v="30"/>
    <s v="Durban"/>
  </r>
  <r>
    <x v="5"/>
    <x v="57"/>
    <x v="1"/>
    <s v="253824"/>
    <s v="EB06"/>
    <s v="22754"/>
    <n v="39756"/>
    <n v="33395.040000000001"/>
    <s v="YA"/>
    <n v="1272.19"/>
    <s v="20"/>
    <s v="30"/>
    <s v="Durban"/>
  </r>
  <r>
    <x v="5"/>
    <x v="57"/>
    <x v="1"/>
    <s v="253824"/>
    <s v="EB06"/>
    <s v="22754"/>
    <n v="39758"/>
    <n v="33396.720000000001"/>
    <s v="YA"/>
    <n v="1272.26"/>
    <s v="20"/>
    <s v="30"/>
    <s v="Durban"/>
  </r>
  <r>
    <x v="5"/>
    <x v="57"/>
    <x v="1"/>
    <s v="253824"/>
    <s v="EB06"/>
    <s v="22754"/>
    <n v="39764"/>
    <n v="33401.760000000002"/>
    <s v="YA"/>
    <n v="1272.45"/>
    <s v="20"/>
    <s v="30"/>
    <s v="Durban"/>
  </r>
  <r>
    <x v="5"/>
    <x v="57"/>
    <x v="1"/>
    <s v="253824"/>
    <s v="EB06"/>
    <s v="22754"/>
    <n v="39764"/>
    <n v="33401.760000000002"/>
    <s v="YA"/>
    <n v="1272.45"/>
    <s v="20"/>
    <s v="30"/>
    <s v="Durban"/>
  </r>
  <r>
    <x v="5"/>
    <x v="57"/>
    <x v="1"/>
    <s v="253824"/>
    <s v="EB06"/>
    <s v="22754"/>
    <n v="39767"/>
    <n v="33404.28"/>
    <s v="YA"/>
    <n v="1272.55"/>
    <s v="20"/>
    <s v="30"/>
    <s v="Durban"/>
  </r>
  <r>
    <x v="5"/>
    <x v="57"/>
    <x v="1"/>
    <s v="253824"/>
    <s v="EB06"/>
    <s v="22754"/>
    <n v="39769"/>
    <n v="33405.96"/>
    <s v="YA"/>
    <n v="1272.6099999999999"/>
    <s v="20"/>
    <s v="30"/>
    <s v="Durban"/>
  </r>
  <r>
    <x v="5"/>
    <x v="57"/>
    <x v="1"/>
    <s v="253824"/>
    <s v="EB06"/>
    <s v="22754"/>
    <n v="39771"/>
    <n v="33407.64"/>
    <s v="YA"/>
    <n v="1272.68"/>
    <s v="20"/>
    <s v="30"/>
    <s v="Durban"/>
  </r>
  <r>
    <x v="5"/>
    <x v="57"/>
    <x v="1"/>
    <s v="253824"/>
    <s v="EB06"/>
    <s v="22754"/>
    <n v="39772"/>
    <n v="33408.480000000003"/>
    <s v="YA"/>
    <n v="1272.7"/>
    <s v="20"/>
    <s v="30"/>
    <s v="Durban"/>
  </r>
  <r>
    <x v="5"/>
    <x v="57"/>
    <x v="1"/>
    <s v="253824"/>
    <s v="EB06"/>
    <s v="22754"/>
    <n v="39798"/>
    <n v="33430.32"/>
    <s v="YA"/>
    <n v="1273.53"/>
    <s v="20"/>
    <s v="30"/>
    <s v="Durban"/>
  </r>
  <r>
    <x v="5"/>
    <x v="57"/>
    <x v="1"/>
    <s v="253824"/>
    <s v="EB06"/>
    <s v="22754"/>
    <n v="39819"/>
    <n v="33447.96"/>
    <s v="YA"/>
    <n v="1274.21"/>
    <s v="20"/>
    <s v="30"/>
    <s v="Durban"/>
  </r>
  <r>
    <x v="5"/>
    <x v="57"/>
    <x v="1"/>
    <s v="253824"/>
    <s v="EB06"/>
    <s v="22754"/>
    <n v="40026"/>
    <n v="33621.839999999997"/>
    <s v="YA"/>
    <n v="1280.83"/>
    <s v="20"/>
    <s v="30"/>
    <s v="Durban"/>
  </r>
  <r>
    <x v="5"/>
    <x v="57"/>
    <x v="0"/>
    <s v="253826"/>
    <s v="EB05"/>
    <s v="22754"/>
    <n v="37765"/>
    <n v="31722.6"/>
    <s v="YA"/>
    <n v="1208.48"/>
    <s v="20"/>
    <s v="30"/>
    <s v="East London"/>
  </r>
  <r>
    <x v="5"/>
    <x v="57"/>
    <x v="0"/>
    <s v="253826"/>
    <s v="EB05"/>
    <s v="22754"/>
    <n v="37859"/>
    <n v="31801.56"/>
    <s v="YA"/>
    <n v="1211.48"/>
    <s v="20"/>
    <s v="30"/>
    <s v="East London"/>
  </r>
  <r>
    <x v="5"/>
    <x v="57"/>
    <x v="0"/>
    <s v="253826"/>
    <s v="EB05"/>
    <s v="22754"/>
    <n v="38401"/>
    <n v="32256.84"/>
    <s v="YA"/>
    <n v="1228.83"/>
    <s v="20"/>
    <s v="30"/>
    <s v="East London"/>
  </r>
  <r>
    <x v="5"/>
    <x v="57"/>
    <x v="0"/>
    <s v="253826"/>
    <s v="EB05"/>
    <s v="22753"/>
    <n v="38404"/>
    <n v="32259.360000000001"/>
    <s v="YA"/>
    <n v="1228.92"/>
    <s v="20"/>
    <s v="30"/>
    <s v="East London"/>
  </r>
  <r>
    <x v="5"/>
    <x v="57"/>
    <x v="0"/>
    <s v="253826"/>
    <s v="EB05"/>
    <s v="22754"/>
    <n v="38428"/>
    <n v="32279.52"/>
    <s v="YA"/>
    <n v="1229.7"/>
    <s v="20"/>
    <s v="30"/>
    <s v="East London"/>
  </r>
  <r>
    <x v="5"/>
    <x v="57"/>
    <x v="0"/>
    <s v="253826"/>
    <s v="EB05"/>
    <s v="22754"/>
    <n v="38469"/>
    <n v="32313.96"/>
    <s v="YA"/>
    <n v="1231.01"/>
    <s v="20"/>
    <s v="30"/>
    <s v="East London"/>
  </r>
  <r>
    <x v="5"/>
    <x v="57"/>
    <x v="0"/>
    <s v="253826"/>
    <s v="EB05"/>
    <s v="22754"/>
    <n v="38684"/>
    <n v="32494.560000000001"/>
    <s v="YA"/>
    <n v="1237.8900000000001"/>
    <s v="20"/>
    <s v="30"/>
    <s v="East London"/>
  </r>
  <r>
    <x v="5"/>
    <x v="57"/>
    <x v="0"/>
    <s v="253826"/>
    <s v="EB05"/>
    <s v="22754"/>
    <n v="38733"/>
    <n v="32535.72"/>
    <s v="YA"/>
    <n v="1239.45"/>
    <s v="20"/>
    <s v="30"/>
    <s v="East London"/>
  </r>
  <r>
    <x v="5"/>
    <x v="57"/>
    <x v="0"/>
    <s v="253826"/>
    <s v="EB05"/>
    <s v="22754"/>
    <n v="38738"/>
    <n v="32539.919999999998"/>
    <s v="YA"/>
    <n v="1239.6099999999999"/>
    <s v="20"/>
    <s v="30"/>
    <s v="East London"/>
  </r>
  <r>
    <x v="5"/>
    <x v="57"/>
    <x v="0"/>
    <s v="253826"/>
    <s v="EB05"/>
    <s v="22753"/>
    <n v="38791"/>
    <n v="32584.44"/>
    <s v="YA"/>
    <n v="1241.32"/>
    <s v="20"/>
    <s v="30"/>
    <s v="East London"/>
  </r>
  <r>
    <x v="5"/>
    <x v="57"/>
    <x v="0"/>
    <s v="253826"/>
    <s v="EB05"/>
    <s v="22753"/>
    <n v="38798"/>
    <n v="32590.32"/>
    <s v="YA"/>
    <n v="1241.53"/>
    <s v="20"/>
    <s v="30"/>
    <s v="East London"/>
  </r>
  <r>
    <x v="5"/>
    <x v="57"/>
    <x v="0"/>
    <s v="253826"/>
    <s v="EB05"/>
    <s v="22753"/>
    <n v="38804"/>
    <n v="32595.360000000001"/>
    <s v="YA"/>
    <n v="1241.72"/>
    <s v="20"/>
    <s v="30"/>
    <s v="East London"/>
  </r>
  <r>
    <x v="5"/>
    <x v="57"/>
    <x v="0"/>
    <s v="253826"/>
    <s v="EB05"/>
    <s v="22754"/>
    <n v="38806"/>
    <n v="32597.040000000001"/>
    <s v="YA"/>
    <n v="1241.8"/>
    <s v="20"/>
    <s v="30"/>
    <s v="East London"/>
  </r>
  <r>
    <x v="5"/>
    <x v="57"/>
    <x v="0"/>
    <s v="253826"/>
    <s v="EB05"/>
    <s v="22754"/>
    <n v="38828"/>
    <n v="32615.52"/>
    <s v="YA"/>
    <n v="1242.5"/>
    <s v="20"/>
    <s v="30"/>
    <s v="East London"/>
  </r>
  <r>
    <x v="5"/>
    <x v="57"/>
    <x v="0"/>
    <s v="253826"/>
    <s v="EB05"/>
    <s v="22753"/>
    <n v="38838"/>
    <n v="32623.919999999998"/>
    <s v="YA"/>
    <n v="1242.82"/>
    <s v="20"/>
    <s v="30"/>
    <s v="East London"/>
  </r>
  <r>
    <x v="5"/>
    <x v="57"/>
    <x v="0"/>
    <s v="253826"/>
    <s v="EB05"/>
    <s v="22754"/>
    <n v="38899"/>
    <n v="32675.16"/>
    <s v="YA"/>
    <n v="1244.77"/>
    <s v="20"/>
    <s v="30"/>
    <s v="East London"/>
  </r>
  <r>
    <x v="5"/>
    <x v="57"/>
    <x v="0"/>
    <s v="253826"/>
    <s v="EB05"/>
    <s v="22753"/>
    <n v="38960"/>
    <n v="32726.400000000001"/>
    <s v="YA"/>
    <n v="1246.72"/>
    <s v="20"/>
    <s v="30"/>
    <s v="East London"/>
  </r>
  <r>
    <x v="5"/>
    <x v="57"/>
    <x v="0"/>
    <s v="253826"/>
    <s v="EB05"/>
    <s v="22753"/>
    <n v="38974"/>
    <n v="32738.16"/>
    <s v="YA"/>
    <n v="1247.1600000000001"/>
    <s v="20"/>
    <s v="30"/>
    <s v="East London"/>
  </r>
  <r>
    <x v="5"/>
    <x v="57"/>
    <x v="0"/>
    <s v="253826"/>
    <s v="EB05"/>
    <s v="22753"/>
    <n v="38988"/>
    <n v="32749.919999999998"/>
    <s v="YA"/>
    <n v="1247.6199999999999"/>
    <s v="20"/>
    <s v="30"/>
    <s v="East London"/>
  </r>
  <r>
    <x v="5"/>
    <x v="57"/>
    <x v="0"/>
    <s v="253826"/>
    <s v="EB05"/>
    <s v="22753"/>
    <n v="39025"/>
    <n v="32781"/>
    <s v="YA"/>
    <n v="1248.8"/>
    <s v="20"/>
    <s v="30"/>
    <s v="East London"/>
  </r>
  <r>
    <x v="5"/>
    <x v="57"/>
    <x v="0"/>
    <s v="253826"/>
    <s v="EB05"/>
    <s v="22753"/>
    <n v="39030"/>
    <n v="32785.199999999997"/>
    <s v="YA"/>
    <n v="1248.96"/>
    <s v="20"/>
    <s v="30"/>
    <s v="East London"/>
  </r>
  <r>
    <x v="5"/>
    <x v="57"/>
    <x v="0"/>
    <s v="253826"/>
    <s v="EB05"/>
    <s v="22753"/>
    <n v="39031"/>
    <n v="32786.04"/>
    <s v="YA"/>
    <n v="1248.99"/>
    <s v="20"/>
    <s v="30"/>
    <s v="East London"/>
  </r>
  <r>
    <x v="5"/>
    <x v="57"/>
    <x v="0"/>
    <s v="253826"/>
    <s v="EB05"/>
    <s v="22753"/>
    <n v="39037"/>
    <n v="32791.08"/>
    <s v="YA"/>
    <n v="1249.19"/>
    <s v="20"/>
    <s v="30"/>
    <s v="East London"/>
  </r>
  <r>
    <x v="5"/>
    <x v="57"/>
    <x v="0"/>
    <s v="253826"/>
    <s v="EB05"/>
    <s v="22753"/>
    <n v="39049"/>
    <n v="32801.160000000003"/>
    <s v="YA"/>
    <n v="1249.57"/>
    <s v="20"/>
    <s v="30"/>
    <s v="East London"/>
  </r>
  <r>
    <x v="5"/>
    <x v="57"/>
    <x v="0"/>
    <s v="253826"/>
    <s v="EB05"/>
    <s v="22753"/>
    <n v="39060"/>
    <n v="32810.400000000001"/>
    <s v="YA"/>
    <n v="1249.92"/>
    <s v="20"/>
    <s v="30"/>
    <s v="East London"/>
  </r>
  <r>
    <x v="5"/>
    <x v="57"/>
    <x v="0"/>
    <s v="253826"/>
    <s v="EB05"/>
    <s v="22754"/>
    <n v="39068"/>
    <n v="32817.120000000003"/>
    <s v="YA"/>
    <n v="1250.17"/>
    <s v="20"/>
    <s v="30"/>
    <s v="East London"/>
  </r>
  <r>
    <x v="5"/>
    <x v="57"/>
    <x v="0"/>
    <s v="253826"/>
    <s v="EB05"/>
    <s v="22753"/>
    <n v="39072"/>
    <n v="32820.480000000003"/>
    <s v="YA"/>
    <n v="1250.31"/>
    <s v="20"/>
    <s v="30"/>
    <s v="East London"/>
  </r>
  <r>
    <x v="5"/>
    <x v="57"/>
    <x v="0"/>
    <s v="253826"/>
    <s v="EB05"/>
    <s v="22753"/>
    <n v="39074"/>
    <n v="32822.160000000003"/>
    <s v="YA"/>
    <n v="1250.3599999999999"/>
    <s v="20"/>
    <s v="30"/>
    <s v="East London"/>
  </r>
  <r>
    <x v="5"/>
    <x v="57"/>
    <x v="0"/>
    <s v="253826"/>
    <s v="EB05"/>
    <s v="22754"/>
    <n v="39095"/>
    <n v="32839.800000000003"/>
    <s v="YA"/>
    <n v="1251.04"/>
    <s v="20"/>
    <s v="30"/>
    <s v="East London"/>
  </r>
  <r>
    <x v="5"/>
    <x v="57"/>
    <x v="0"/>
    <s v="253826"/>
    <s v="EB05"/>
    <s v="22754"/>
    <n v="39107"/>
    <n v="32849.879999999997"/>
    <s v="YA"/>
    <n v="1251.42"/>
    <s v="20"/>
    <s v="30"/>
    <s v="East London"/>
  </r>
  <r>
    <x v="5"/>
    <x v="57"/>
    <x v="0"/>
    <s v="253826"/>
    <s v="EB05"/>
    <s v="22753"/>
    <n v="39113"/>
    <n v="32854.92"/>
    <s v="YA"/>
    <n v="1251.6199999999999"/>
    <s v="20"/>
    <s v="30"/>
    <s v="East London"/>
  </r>
  <r>
    <x v="5"/>
    <x v="57"/>
    <x v="0"/>
    <s v="253826"/>
    <s v="EB05"/>
    <s v="22754"/>
    <n v="39118"/>
    <n v="32859.120000000003"/>
    <s v="YA"/>
    <n v="1251.78"/>
    <s v="20"/>
    <s v="30"/>
    <s v="East London"/>
  </r>
  <r>
    <x v="5"/>
    <x v="57"/>
    <x v="0"/>
    <s v="253826"/>
    <s v="EB05"/>
    <s v="22753"/>
    <n v="39125"/>
    <n v="32865"/>
    <s v="YA"/>
    <n v="1252"/>
    <s v="20"/>
    <s v="30"/>
    <s v="East London"/>
  </r>
  <r>
    <x v="5"/>
    <x v="57"/>
    <x v="0"/>
    <s v="253826"/>
    <s v="EB05"/>
    <s v="22754"/>
    <n v="39152"/>
    <n v="32887.68"/>
    <s v="YA"/>
    <n v="1252.8599999999999"/>
    <s v="20"/>
    <s v="30"/>
    <s v="East London"/>
  </r>
  <r>
    <x v="5"/>
    <x v="57"/>
    <x v="0"/>
    <s v="253826"/>
    <s v="EB05"/>
    <s v="22754"/>
    <n v="39172"/>
    <n v="32904.480000000003"/>
    <s v="YA"/>
    <n v="1253.5"/>
    <s v="20"/>
    <s v="30"/>
    <s v="East London"/>
  </r>
  <r>
    <x v="5"/>
    <x v="57"/>
    <x v="0"/>
    <s v="253826"/>
    <s v="EB05"/>
    <s v="22753"/>
    <n v="39178"/>
    <n v="32909.519999999997"/>
    <s v="YA"/>
    <n v="1253.7"/>
    <s v="20"/>
    <s v="30"/>
    <s v="East London"/>
  </r>
  <r>
    <x v="5"/>
    <x v="57"/>
    <x v="0"/>
    <s v="253826"/>
    <s v="EB05"/>
    <s v="22753"/>
    <n v="39180"/>
    <n v="32911.199999999997"/>
    <s v="YA"/>
    <n v="1253.76"/>
    <s v="20"/>
    <s v="30"/>
    <s v="East London"/>
  </r>
  <r>
    <x v="5"/>
    <x v="57"/>
    <x v="0"/>
    <s v="253826"/>
    <s v="EB05"/>
    <s v="22753"/>
    <n v="39193"/>
    <n v="32922.120000000003"/>
    <s v="YA"/>
    <n v="1254.17"/>
    <s v="20"/>
    <s v="30"/>
    <s v="East London"/>
  </r>
  <r>
    <x v="5"/>
    <x v="57"/>
    <x v="0"/>
    <s v="253826"/>
    <s v="EB05"/>
    <s v="22753"/>
    <n v="39195"/>
    <n v="32923.800000000003"/>
    <s v="YA"/>
    <n v="1254.24"/>
    <s v="20"/>
    <s v="30"/>
    <s v="East London"/>
  </r>
  <r>
    <x v="5"/>
    <x v="57"/>
    <x v="0"/>
    <s v="253826"/>
    <s v="EB05"/>
    <s v="22754"/>
    <n v="39197"/>
    <n v="32925.480000000003"/>
    <s v="YA"/>
    <n v="1254.31"/>
    <s v="20"/>
    <s v="30"/>
    <s v="East London"/>
  </r>
  <r>
    <x v="5"/>
    <x v="57"/>
    <x v="0"/>
    <s v="253826"/>
    <s v="EB05"/>
    <s v="22754"/>
    <n v="39197"/>
    <n v="32925.480000000003"/>
    <s v="YA"/>
    <n v="1254.31"/>
    <s v="20"/>
    <s v="30"/>
    <s v="East London"/>
  </r>
  <r>
    <x v="5"/>
    <x v="57"/>
    <x v="0"/>
    <s v="253826"/>
    <s v="EB05"/>
    <s v="22754"/>
    <n v="39198"/>
    <n v="32926.32"/>
    <s v="YA"/>
    <n v="1254.33"/>
    <s v="20"/>
    <s v="30"/>
    <s v="East London"/>
  </r>
  <r>
    <x v="5"/>
    <x v="57"/>
    <x v="0"/>
    <s v="253826"/>
    <s v="EB05"/>
    <s v="22754"/>
    <n v="39227"/>
    <n v="32950.68"/>
    <s v="YA"/>
    <n v="1255.27"/>
    <s v="20"/>
    <s v="30"/>
    <s v="East London"/>
  </r>
  <r>
    <x v="5"/>
    <x v="57"/>
    <x v="0"/>
    <s v="253826"/>
    <s v="EB05"/>
    <s v="22753"/>
    <n v="39377"/>
    <n v="33076.68"/>
    <s v="YA"/>
    <n v="1260.06"/>
    <s v="20"/>
    <s v="30"/>
    <s v="East London"/>
  </r>
  <r>
    <x v="5"/>
    <x v="57"/>
    <x v="0"/>
    <s v="253826"/>
    <s v="EB05"/>
    <s v="22753"/>
    <n v="39404"/>
    <n v="33099.360000000001"/>
    <s v="YA"/>
    <n v="1260.92"/>
    <s v="20"/>
    <s v="30"/>
    <s v="East London"/>
  </r>
  <r>
    <x v="5"/>
    <x v="57"/>
    <x v="0"/>
    <s v="253826"/>
    <s v="EB05"/>
    <s v="22753"/>
    <n v="39409"/>
    <n v="33103.56"/>
    <s v="YA"/>
    <n v="1261.08"/>
    <s v="20"/>
    <s v="30"/>
    <s v="East London"/>
  </r>
  <r>
    <x v="5"/>
    <x v="57"/>
    <x v="0"/>
    <s v="253826"/>
    <s v="EB05"/>
    <s v="22753"/>
    <n v="39409"/>
    <n v="33103.56"/>
    <s v="YA"/>
    <n v="1261.08"/>
    <s v="20"/>
    <s v="30"/>
    <s v="East London"/>
  </r>
  <r>
    <x v="5"/>
    <x v="57"/>
    <x v="0"/>
    <s v="253826"/>
    <s v="EB05"/>
    <s v="22753"/>
    <n v="39413"/>
    <n v="33106.92"/>
    <s v="YA"/>
    <n v="1261.22"/>
    <s v="20"/>
    <s v="30"/>
    <s v="East London"/>
  </r>
  <r>
    <x v="5"/>
    <x v="57"/>
    <x v="0"/>
    <s v="253826"/>
    <s v="EB05"/>
    <s v="22753"/>
    <n v="39416"/>
    <n v="33109.440000000002"/>
    <s v="YA"/>
    <n v="1261.31"/>
    <s v="20"/>
    <s v="30"/>
    <s v="East London"/>
  </r>
  <r>
    <x v="5"/>
    <x v="57"/>
    <x v="0"/>
    <s v="253826"/>
    <s v="EB05"/>
    <s v="22753"/>
    <n v="39424"/>
    <n v="33116.160000000003"/>
    <s v="YA"/>
    <n v="1261.57"/>
    <s v="20"/>
    <s v="30"/>
    <s v="East London"/>
  </r>
  <r>
    <x v="5"/>
    <x v="57"/>
    <x v="0"/>
    <s v="253826"/>
    <s v="EB05"/>
    <s v="22753"/>
    <n v="39426"/>
    <n v="33117.839999999997"/>
    <s v="YA"/>
    <n v="1261.6400000000001"/>
    <s v="20"/>
    <s v="30"/>
    <s v="East London"/>
  </r>
  <r>
    <x v="5"/>
    <x v="57"/>
    <x v="0"/>
    <s v="253826"/>
    <s v="EB05"/>
    <s v="22753"/>
    <n v="39429"/>
    <n v="33120.36"/>
    <s v="YA"/>
    <n v="1261.73"/>
    <s v="20"/>
    <s v="30"/>
    <s v="East London"/>
  </r>
  <r>
    <x v="5"/>
    <x v="57"/>
    <x v="0"/>
    <s v="253826"/>
    <s v="EB05"/>
    <s v="22753"/>
    <n v="39448"/>
    <n v="33136.32"/>
    <s v="YA"/>
    <n v="1262.3399999999999"/>
    <s v="20"/>
    <s v="30"/>
    <s v="East London"/>
  </r>
  <r>
    <x v="5"/>
    <x v="57"/>
    <x v="0"/>
    <s v="253826"/>
    <s v="EB05"/>
    <s v="22753"/>
    <n v="39457"/>
    <n v="33143.879999999997"/>
    <s v="YA"/>
    <n v="1262.6199999999999"/>
    <s v="20"/>
    <s v="30"/>
    <s v="East London"/>
  </r>
  <r>
    <x v="5"/>
    <x v="57"/>
    <x v="0"/>
    <s v="253826"/>
    <s v="EB05"/>
    <s v="22753"/>
    <n v="39464"/>
    <n v="33149.760000000002"/>
    <s v="YA"/>
    <n v="1262.8499999999999"/>
    <s v="20"/>
    <s v="30"/>
    <s v="East London"/>
  </r>
  <r>
    <x v="5"/>
    <x v="57"/>
    <x v="0"/>
    <s v="253826"/>
    <s v="EB05"/>
    <s v="22753"/>
    <n v="39474"/>
    <n v="33158.160000000003"/>
    <s v="YA"/>
    <n v="1263.1600000000001"/>
    <s v="20"/>
    <s v="30"/>
    <s v="East London"/>
  </r>
  <r>
    <x v="5"/>
    <x v="57"/>
    <x v="0"/>
    <s v="253826"/>
    <s v="EB05"/>
    <s v="22753"/>
    <n v="39475"/>
    <n v="33159"/>
    <s v="YA"/>
    <n v="1263.2"/>
    <s v="20"/>
    <s v="30"/>
    <s v="East London"/>
  </r>
  <r>
    <x v="5"/>
    <x v="57"/>
    <x v="0"/>
    <s v="253826"/>
    <s v="EB05"/>
    <s v="22753"/>
    <n v="39484"/>
    <n v="33166.559999999998"/>
    <s v="YA"/>
    <n v="1263.49"/>
    <s v="20"/>
    <s v="30"/>
    <s v="East London"/>
  </r>
  <r>
    <x v="5"/>
    <x v="57"/>
    <x v="0"/>
    <s v="253826"/>
    <s v="EB05"/>
    <s v="22753"/>
    <n v="39485"/>
    <n v="33167.4"/>
    <s v="YA"/>
    <n v="1263.52"/>
    <s v="20"/>
    <s v="30"/>
    <s v="East London"/>
  </r>
  <r>
    <x v="5"/>
    <x v="57"/>
    <x v="0"/>
    <s v="253826"/>
    <s v="EB05"/>
    <s v="22753"/>
    <n v="39486"/>
    <n v="33168.239999999998"/>
    <s v="YA"/>
    <n v="1263.55"/>
    <s v="20"/>
    <s v="30"/>
    <s v="East London"/>
  </r>
  <r>
    <x v="5"/>
    <x v="57"/>
    <x v="0"/>
    <s v="253826"/>
    <s v="EB05"/>
    <s v="22753"/>
    <n v="39490"/>
    <n v="33171.599999999999"/>
    <s v="YA"/>
    <n v="1263.68"/>
    <s v="20"/>
    <s v="30"/>
    <s v="East London"/>
  </r>
  <r>
    <x v="5"/>
    <x v="57"/>
    <x v="0"/>
    <s v="253826"/>
    <s v="EB05"/>
    <s v="22753"/>
    <n v="39511"/>
    <n v="33189.24"/>
    <s v="YA"/>
    <n v="1264.3499999999999"/>
    <s v="20"/>
    <s v="30"/>
    <s v="East London"/>
  </r>
  <r>
    <x v="5"/>
    <x v="57"/>
    <x v="0"/>
    <s v="253826"/>
    <s v="EB05"/>
    <s v="22753"/>
    <n v="39513"/>
    <n v="33190.92"/>
    <s v="YA"/>
    <n v="1264.42"/>
    <s v="20"/>
    <s v="30"/>
    <s v="East London"/>
  </r>
  <r>
    <x v="5"/>
    <x v="57"/>
    <x v="0"/>
    <s v="253826"/>
    <s v="EB05"/>
    <s v="22753"/>
    <n v="39513"/>
    <n v="33190.92"/>
    <s v="YA"/>
    <n v="1264.42"/>
    <s v="20"/>
    <s v="30"/>
    <s v="East London"/>
  </r>
  <r>
    <x v="5"/>
    <x v="57"/>
    <x v="0"/>
    <s v="253826"/>
    <s v="EB05"/>
    <s v="22753"/>
    <n v="39518"/>
    <n v="33195.120000000003"/>
    <s v="YA"/>
    <n v="1264.58"/>
    <s v="20"/>
    <s v="30"/>
    <s v="East London"/>
  </r>
  <r>
    <x v="5"/>
    <x v="57"/>
    <x v="0"/>
    <s v="253826"/>
    <s v="EB05"/>
    <s v="22753"/>
    <n v="39528"/>
    <n v="33203.519999999997"/>
    <s v="YA"/>
    <n v="1264.8900000000001"/>
    <s v="20"/>
    <s v="30"/>
    <s v="East London"/>
  </r>
  <r>
    <x v="5"/>
    <x v="57"/>
    <x v="0"/>
    <s v="253826"/>
    <s v="EB05"/>
    <s v="22753"/>
    <n v="39530"/>
    <n v="33205.199999999997"/>
    <s v="YA"/>
    <n v="1264.96"/>
    <s v="20"/>
    <s v="30"/>
    <s v="East London"/>
  </r>
  <r>
    <x v="5"/>
    <x v="57"/>
    <x v="0"/>
    <s v="253826"/>
    <s v="EB05"/>
    <s v="22753"/>
    <n v="39565"/>
    <n v="33234.6"/>
    <s v="YA"/>
    <n v="1266.08"/>
    <s v="20"/>
    <s v="30"/>
    <s v="East London"/>
  </r>
  <r>
    <x v="5"/>
    <x v="57"/>
    <x v="0"/>
    <s v="253826"/>
    <s v="EB05"/>
    <s v="22753"/>
    <n v="39565"/>
    <n v="33234.6"/>
    <s v="YA"/>
    <n v="1266.08"/>
    <s v="20"/>
    <s v="30"/>
    <s v="East London"/>
  </r>
  <r>
    <x v="5"/>
    <x v="57"/>
    <x v="0"/>
    <s v="253826"/>
    <s v="EB05"/>
    <s v="22753"/>
    <n v="39597"/>
    <n v="33261.480000000003"/>
    <s v="YA"/>
    <n v="1267.1099999999999"/>
    <s v="20"/>
    <s v="30"/>
    <s v="East London"/>
  </r>
  <r>
    <x v="5"/>
    <x v="58"/>
    <x v="0"/>
    <s v="253826"/>
    <s v="EB43"/>
    <s v="22754"/>
    <n v="35115"/>
    <n v="29496.6"/>
    <s v="YA"/>
    <n v="1123.68"/>
    <s v="20"/>
    <s v="30"/>
    <s v="Port Elizabeth"/>
  </r>
  <r>
    <x v="5"/>
    <x v="58"/>
    <x v="0"/>
    <s v="253826"/>
    <s v="EB43"/>
    <s v="22754"/>
    <n v="39129"/>
    <n v="32868.36"/>
    <s v="YA"/>
    <n v="1252.1199999999999"/>
    <s v="20"/>
    <s v="30"/>
    <s v="Port Elizabeth"/>
  </r>
  <r>
    <x v="5"/>
    <x v="58"/>
    <x v="0"/>
    <s v="253826"/>
    <s v="EB43"/>
    <s v="22754"/>
    <n v="39132"/>
    <n v="32870.879999999997"/>
    <s v="YA"/>
    <n v="1252.23"/>
    <s v="20"/>
    <s v="30"/>
    <s v="Port Elizabeth"/>
  </r>
  <r>
    <x v="5"/>
    <x v="58"/>
    <x v="0"/>
    <s v="253826"/>
    <s v="EB43"/>
    <s v="22754"/>
    <n v="39141"/>
    <n v="32878.44"/>
    <s v="YA"/>
    <n v="1252.52"/>
    <s v="20"/>
    <s v="30"/>
    <s v="Port Elizabeth"/>
  </r>
  <r>
    <x v="5"/>
    <x v="58"/>
    <x v="0"/>
    <s v="253826"/>
    <s v="EB43"/>
    <s v="22754"/>
    <n v="39145"/>
    <n v="32881.800000000003"/>
    <s v="YA"/>
    <n v="1252.6400000000001"/>
    <s v="20"/>
    <s v="30"/>
    <s v="Port Elizabeth"/>
  </r>
  <r>
    <x v="5"/>
    <x v="58"/>
    <x v="0"/>
    <s v="253826"/>
    <s v="EB43"/>
    <s v="22754"/>
    <n v="39145"/>
    <n v="32881.800000000003"/>
    <s v="YA"/>
    <n v="1252.6400000000001"/>
    <s v="20"/>
    <s v="30"/>
    <s v="Port Elizabeth"/>
  </r>
  <r>
    <x v="5"/>
    <x v="58"/>
    <x v="0"/>
    <s v="253826"/>
    <s v="EB43"/>
    <s v="22754"/>
    <n v="39154"/>
    <n v="32889.360000000001"/>
    <s v="YA"/>
    <n v="1252.93"/>
    <s v="20"/>
    <s v="30"/>
    <s v="Port Elizabeth"/>
  </r>
  <r>
    <x v="5"/>
    <x v="58"/>
    <x v="0"/>
    <s v="253826"/>
    <s v="EB43"/>
    <s v="22754"/>
    <n v="39157"/>
    <n v="32891.879999999997"/>
    <s v="YA"/>
    <n v="1253.03"/>
    <s v="20"/>
    <s v="30"/>
    <s v="Port Elizabeth"/>
  </r>
  <r>
    <x v="5"/>
    <x v="58"/>
    <x v="0"/>
    <s v="253826"/>
    <s v="EB43"/>
    <s v="22754"/>
    <n v="39161"/>
    <n v="32895.24"/>
    <s v="YA"/>
    <n v="1253.1500000000001"/>
    <s v="20"/>
    <s v="30"/>
    <s v="Port Elizabeth"/>
  </r>
  <r>
    <x v="5"/>
    <x v="58"/>
    <x v="0"/>
    <s v="253826"/>
    <s v="EB43"/>
    <s v="22754"/>
    <n v="39160"/>
    <n v="32894.400000000001"/>
    <s v="YA"/>
    <n v="1253.1199999999999"/>
    <s v="20"/>
    <s v="30"/>
    <s v="Port Elizabeth"/>
  </r>
  <r>
    <x v="5"/>
    <x v="58"/>
    <x v="0"/>
    <s v="253826"/>
    <s v="EB43"/>
    <s v="22754"/>
    <n v="39159"/>
    <n v="32893.56"/>
    <s v="YA"/>
    <n v="1253.08"/>
    <s v="20"/>
    <s v="30"/>
    <s v="Port Elizabeth"/>
  </r>
  <r>
    <x v="5"/>
    <x v="58"/>
    <x v="0"/>
    <s v="253826"/>
    <s v="EB43"/>
    <s v="22754"/>
    <n v="39162"/>
    <n v="32896.080000000002"/>
    <s v="YA"/>
    <n v="1253.19"/>
    <s v="20"/>
    <s v="30"/>
    <s v="Port Elizabeth"/>
  </r>
  <r>
    <x v="5"/>
    <x v="58"/>
    <x v="0"/>
    <s v="253826"/>
    <s v="EB43"/>
    <s v="22754"/>
    <n v="39164"/>
    <n v="32897.760000000002"/>
    <s v="YA"/>
    <n v="1253.25"/>
    <s v="20"/>
    <s v="30"/>
    <s v="Port Elizabeth"/>
  </r>
  <r>
    <x v="5"/>
    <x v="58"/>
    <x v="0"/>
    <s v="253826"/>
    <s v="EB43"/>
    <s v="22754"/>
    <n v="39164"/>
    <n v="32897.760000000002"/>
    <s v="YA"/>
    <n v="1253.25"/>
    <s v="20"/>
    <s v="30"/>
    <s v="Port Elizabeth"/>
  </r>
  <r>
    <x v="5"/>
    <x v="58"/>
    <x v="0"/>
    <s v="253826"/>
    <s v="EB43"/>
    <s v="22754"/>
    <n v="39166"/>
    <n v="32899.440000000002"/>
    <s v="YA"/>
    <n v="1253.31"/>
    <s v="20"/>
    <s v="30"/>
    <s v="Port Elizabeth"/>
  </r>
  <r>
    <x v="5"/>
    <x v="58"/>
    <x v="0"/>
    <s v="253826"/>
    <s v="EB43"/>
    <s v="22754"/>
    <n v="39168"/>
    <n v="32901.120000000003"/>
    <s v="YA"/>
    <n v="1253.3699999999999"/>
    <s v="20"/>
    <s v="30"/>
    <s v="Port Elizabeth"/>
  </r>
  <r>
    <x v="5"/>
    <x v="58"/>
    <x v="0"/>
    <s v="253826"/>
    <s v="EB43"/>
    <s v="22754"/>
    <n v="39168"/>
    <n v="32901.120000000003"/>
    <s v="YA"/>
    <n v="1253.3699999999999"/>
    <s v="20"/>
    <s v="30"/>
    <s v="Port Elizabeth"/>
  </r>
  <r>
    <x v="5"/>
    <x v="58"/>
    <x v="0"/>
    <s v="253826"/>
    <s v="EB43"/>
    <s v="22754"/>
    <n v="39172"/>
    <n v="32904.480000000003"/>
    <s v="YA"/>
    <n v="1253.5"/>
    <s v="20"/>
    <s v="30"/>
    <s v="Port Elizabeth"/>
  </r>
  <r>
    <x v="5"/>
    <x v="58"/>
    <x v="0"/>
    <s v="253826"/>
    <s v="EB43"/>
    <s v="22754"/>
    <n v="39170"/>
    <n v="32902.800000000003"/>
    <s v="YA"/>
    <n v="1253.44"/>
    <s v="20"/>
    <s v="30"/>
    <s v="Port Elizabeth"/>
  </r>
  <r>
    <x v="5"/>
    <x v="58"/>
    <x v="0"/>
    <s v="253826"/>
    <s v="EB43"/>
    <s v="22754"/>
    <n v="39174"/>
    <n v="32906.160000000003"/>
    <s v="YA"/>
    <n v="1253.57"/>
    <s v="20"/>
    <s v="30"/>
    <s v="Port Elizabeth"/>
  </r>
  <r>
    <x v="5"/>
    <x v="58"/>
    <x v="0"/>
    <s v="253826"/>
    <s v="EB43"/>
    <s v="22754"/>
    <n v="39175"/>
    <n v="32907"/>
    <s v="YA"/>
    <n v="1253.5999999999999"/>
    <s v="20"/>
    <s v="30"/>
    <s v="Port Elizabeth"/>
  </r>
  <r>
    <x v="5"/>
    <x v="58"/>
    <x v="0"/>
    <s v="253826"/>
    <s v="EB43"/>
    <s v="22754"/>
    <n v="39178"/>
    <n v="32909.519999999997"/>
    <s v="YA"/>
    <n v="1253.7"/>
    <s v="20"/>
    <s v="30"/>
    <s v="Port Elizabeth"/>
  </r>
  <r>
    <x v="5"/>
    <x v="58"/>
    <x v="0"/>
    <s v="253826"/>
    <s v="EB43"/>
    <s v="22754"/>
    <n v="39177"/>
    <n v="32908.68"/>
    <s v="YA"/>
    <n v="1253.6600000000001"/>
    <s v="20"/>
    <s v="30"/>
    <s v="Port Elizabeth"/>
  </r>
  <r>
    <x v="5"/>
    <x v="58"/>
    <x v="0"/>
    <s v="253826"/>
    <s v="EB43"/>
    <s v="22754"/>
    <n v="39180"/>
    <n v="32911.199999999997"/>
    <s v="YA"/>
    <n v="1253.76"/>
    <s v="20"/>
    <s v="30"/>
    <s v="Port Elizabeth"/>
  </r>
  <r>
    <x v="5"/>
    <x v="58"/>
    <x v="0"/>
    <s v="253826"/>
    <s v="EB43"/>
    <s v="22753"/>
    <n v="39182"/>
    <n v="32912.879999999997"/>
    <s v="YA"/>
    <n v="1253.82"/>
    <s v="20"/>
    <s v="30"/>
    <s v="Port Elizabeth"/>
  </r>
  <r>
    <x v="5"/>
    <x v="58"/>
    <x v="0"/>
    <s v="253826"/>
    <s v="EB43"/>
    <s v="22754"/>
    <n v="39185"/>
    <n v="32915.4"/>
    <s v="YA"/>
    <n v="1253.92"/>
    <s v="20"/>
    <s v="30"/>
    <s v="Port Elizabeth"/>
  </r>
  <r>
    <x v="5"/>
    <x v="58"/>
    <x v="0"/>
    <s v="253826"/>
    <s v="EB43"/>
    <s v="22754"/>
    <n v="39186"/>
    <n v="32916.239999999998"/>
    <s v="YA"/>
    <n v="1253.95"/>
    <s v="20"/>
    <s v="30"/>
    <s v="Port Elizabeth"/>
  </r>
  <r>
    <x v="5"/>
    <x v="58"/>
    <x v="0"/>
    <s v="253826"/>
    <s v="EB43"/>
    <s v="22754"/>
    <n v="39191"/>
    <n v="32920.44"/>
    <s v="YA"/>
    <n v="1254.1099999999999"/>
    <s v="20"/>
    <s v="30"/>
    <s v="Port Elizabeth"/>
  </r>
  <r>
    <x v="5"/>
    <x v="58"/>
    <x v="0"/>
    <s v="253826"/>
    <s v="EB43"/>
    <s v="22754"/>
    <n v="39190"/>
    <n v="32919.599999999999"/>
    <s v="YA"/>
    <n v="1254.08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5"/>
    <n v="32923.800000000003"/>
    <s v="YA"/>
    <n v="1254.24"/>
    <s v="20"/>
    <s v="30"/>
    <s v="Port Elizabeth"/>
  </r>
  <r>
    <x v="5"/>
    <x v="58"/>
    <x v="0"/>
    <s v="253826"/>
    <s v="EB43"/>
    <s v="22754"/>
    <n v="39196"/>
    <n v="32924.639999999999"/>
    <s v="YA"/>
    <n v="1254.27"/>
    <s v="20"/>
    <s v="30"/>
    <s v="Port Elizabeth"/>
  </r>
  <r>
    <x v="5"/>
    <x v="58"/>
    <x v="0"/>
    <s v="253826"/>
    <s v="EB43"/>
    <s v="22754"/>
    <n v="39196"/>
    <n v="32924.639999999999"/>
    <s v="YA"/>
    <n v="1254.27"/>
    <s v="20"/>
    <s v="30"/>
    <s v="Port Elizabeth"/>
  </r>
  <r>
    <x v="5"/>
    <x v="58"/>
    <x v="0"/>
    <s v="253826"/>
    <s v="EB43"/>
    <s v="22754"/>
    <n v="39197"/>
    <n v="32925.480000000003"/>
    <s v="YA"/>
    <n v="1254.31"/>
    <s v="20"/>
    <s v="30"/>
    <s v="Port Elizabeth"/>
  </r>
  <r>
    <x v="5"/>
    <x v="58"/>
    <x v="0"/>
    <s v="253826"/>
    <s v="EB43"/>
    <s v="22754"/>
    <n v="39198"/>
    <n v="32926.32"/>
    <s v="YA"/>
    <n v="1254.33"/>
    <s v="20"/>
    <s v="30"/>
    <s v="Port Elizabeth"/>
  </r>
  <r>
    <x v="5"/>
    <x v="58"/>
    <x v="0"/>
    <s v="253826"/>
    <s v="EB43"/>
    <s v="22754"/>
    <n v="39202"/>
    <n v="32929.68"/>
    <s v="YA"/>
    <n v="1254.47"/>
    <s v="20"/>
    <s v="30"/>
    <s v="Port Elizabeth"/>
  </r>
  <r>
    <x v="5"/>
    <x v="58"/>
    <x v="0"/>
    <s v="253826"/>
    <s v="EB43"/>
    <s v="22754"/>
    <n v="39203"/>
    <n v="32930.519999999997"/>
    <s v="YA"/>
    <n v="1254.49"/>
    <s v="20"/>
    <s v="30"/>
    <s v="Port Elizabeth"/>
  </r>
  <r>
    <x v="5"/>
    <x v="58"/>
    <x v="0"/>
    <s v="253826"/>
    <s v="EB43"/>
    <s v="22754"/>
    <n v="39202"/>
    <n v="32929.68"/>
    <s v="YA"/>
    <n v="1254.47"/>
    <s v="20"/>
    <s v="30"/>
    <s v="Port Elizabeth"/>
  </r>
  <r>
    <x v="5"/>
    <x v="58"/>
    <x v="0"/>
    <s v="253826"/>
    <s v="EB43"/>
    <s v="22754"/>
    <n v="39205"/>
    <n v="32932.199999999997"/>
    <s v="YA"/>
    <n v="1254.56"/>
    <s v="20"/>
    <s v="30"/>
    <s v="Port Elizabeth"/>
  </r>
  <r>
    <x v="5"/>
    <x v="58"/>
    <x v="0"/>
    <s v="253826"/>
    <s v="EB43"/>
    <s v="22754"/>
    <n v="39206"/>
    <n v="32933.040000000001"/>
    <s v="YA"/>
    <n v="1254.5999999999999"/>
    <s v="20"/>
    <s v="30"/>
    <s v="Port Elizabeth"/>
  </r>
  <r>
    <x v="5"/>
    <x v="58"/>
    <x v="0"/>
    <s v="253826"/>
    <s v="EB43"/>
    <s v="22754"/>
    <n v="39206"/>
    <n v="32933.040000000001"/>
    <s v="YA"/>
    <n v="1254.5999999999999"/>
    <s v="20"/>
    <s v="30"/>
    <s v="Port Elizabeth"/>
  </r>
  <r>
    <x v="5"/>
    <x v="58"/>
    <x v="0"/>
    <s v="253826"/>
    <s v="EB43"/>
    <s v="22754"/>
    <n v="39209"/>
    <n v="32935.56"/>
    <s v="YA"/>
    <n v="1254.69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0"/>
    <n v="32936.400000000001"/>
    <s v="YA"/>
    <n v="1254.72"/>
    <s v="20"/>
    <s v="30"/>
    <s v="Port Elizabeth"/>
  </r>
  <r>
    <x v="5"/>
    <x v="58"/>
    <x v="0"/>
    <s v="253826"/>
    <s v="EB43"/>
    <s v="22754"/>
    <n v="39211"/>
    <n v="32937.24"/>
    <s v="YA"/>
    <n v="1254.75"/>
    <s v="20"/>
    <s v="30"/>
    <s v="Port Elizabeth"/>
  </r>
  <r>
    <x v="5"/>
    <x v="58"/>
    <x v="0"/>
    <s v="253826"/>
    <s v="EB43"/>
    <s v="22754"/>
    <n v="39210"/>
    <n v="32936.400000000001"/>
    <s v="YA"/>
    <n v="1254.72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6"/>
    <n v="32941.440000000002"/>
    <s v="YA"/>
    <n v="1254.9100000000001"/>
    <s v="20"/>
    <s v="30"/>
    <s v="Port Elizabeth"/>
  </r>
  <r>
    <x v="5"/>
    <x v="58"/>
    <x v="0"/>
    <s v="253826"/>
    <s v="EB43"/>
    <s v="22754"/>
    <n v="39218"/>
    <n v="32943.120000000003"/>
    <s v="YA"/>
    <n v="1254.98"/>
    <s v="20"/>
    <s v="30"/>
    <s v="Port Elizabeth"/>
  </r>
  <r>
    <x v="5"/>
    <x v="58"/>
    <x v="0"/>
    <s v="253826"/>
    <s v="EB43"/>
    <s v="22754"/>
    <n v="39217"/>
    <n v="32942.28"/>
    <s v="YA"/>
    <n v="1254.94"/>
    <s v="20"/>
    <s v="30"/>
    <s v="Port Elizabeth"/>
  </r>
  <r>
    <x v="5"/>
    <x v="58"/>
    <x v="0"/>
    <s v="253826"/>
    <s v="EB43"/>
    <s v="22754"/>
    <n v="39218"/>
    <n v="32943.120000000003"/>
    <s v="YA"/>
    <n v="1254.98"/>
    <s v="20"/>
    <s v="30"/>
    <s v="Port Elizabeth"/>
  </r>
  <r>
    <x v="5"/>
    <x v="58"/>
    <x v="0"/>
    <s v="253826"/>
    <s v="EB43"/>
    <s v="22754"/>
    <n v="39220"/>
    <n v="32944.800000000003"/>
    <s v="YA"/>
    <n v="1255.04"/>
    <s v="20"/>
    <s v="30"/>
    <s v="Port Elizabeth"/>
  </r>
  <r>
    <x v="5"/>
    <x v="58"/>
    <x v="0"/>
    <s v="253826"/>
    <s v="EB43"/>
    <s v="22754"/>
    <n v="39219"/>
    <n v="32943.96"/>
    <s v="YA"/>
    <n v="1255.01"/>
    <s v="20"/>
    <s v="30"/>
    <s v="Port Elizabeth"/>
  </r>
  <r>
    <x v="5"/>
    <x v="58"/>
    <x v="0"/>
    <s v="253826"/>
    <s v="EB43"/>
    <s v="22754"/>
    <n v="39223"/>
    <n v="32947.32"/>
    <s v="YA"/>
    <n v="1255.1400000000001"/>
    <s v="20"/>
    <s v="30"/>
    <s v="Port Elizabeth"/>
  </r>
  <r>
    <x v="5"/>
    <x v="58"/>
    <x v="0"/>
    <s v="253826"/>
    <s v="EB43"/>
    <s v="22754"/>
    <n v="39225"/>
    <n v="32949"/>
    <s v="YA"/>
    <n v="1255.2"/>
    <s v="20"/>
    <s v="30"/>
    <s v="Port Elizabeth"/>
  </r>
  <r>
    <x v="5"/>
    <x v="58"/>
    <x v="0"/>
    <s v="253826"/>
    <s v="EB43"/>
    <s v="22754"/>
    <n v="39224"/>
    <n v="32948.160000000003"/>
    <s v="YA"/>
    <n v="1255.1600000000001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8"/>
    <n v="32951.519999999997"/>
    <s v="YA"/>
    <n v="1255.3"/>
    <s v="20"/>
    <s v="30"/>
    <s v="Port Elizabeth"/>
  </r>
  <r>
    <x v="5"/>
    <x v="58"/>
    <x v="0"/>
    <s v="253826"/>
    <s v="EB43"/>
    <s v="22753"/>
    <n v="39230"/>
    <n v="32953.199999999997"/>
    <s v="YA"/>
    <n v="1255.3599999999999"/>
    <s v="20"/>
    <s v="30"/>
    <s v="Port Elizabeth"/>
  </r>
  <r>
    <x v="5"/>
    <x v="58"/>
    <x v="0"/>
    <s v="253826"/>
    <s v="EB43"/>
    <s v="22754"/>
    <n v="39230"/>
    <n v="32953.199999999997"/>
    <s v="YA"/>
    <n v="1255.3599999999999"/>
    <s v="20"/>
    <s v="30"/>
    <s v="Port Elizabeth"/>
  </r>
  <r>
    <x v="5"/>
    <x v="58"/>
    <x v="0"/>
    <s v="253826"/>
    <s v="EB43"/>
    <s v="22754"/>
    <n v="39232"/>
    <n v="32954.879999999997"/>
    <s v="YA"/>
    <n v="1255.43"/>
    <s v="20"/>
    <s v="30"/>
    <s v="Port Elizabeth"/>
  </r>
  <r>
    <x v="5"/>
    <x v="58"/>
    <x v="0"/>
    <s v="253826"/>
    <s v="EB43"/>
    <s v="22754"/>
    <n v="39233"/>
    <n v="32955.72"/>
    <s v="YA"/>
    <n v="1255.45"/>
    <s v="20"/>
    <s v="30"/>
    <s v="Port Elizabeth"/>
  </r>
  <r>
    <x v="5"/>
    <x v="58"/>
    <x v="0"/>
    <s v="253826"/>
    <s v="EB43"/>
    <s v="22753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7"/>
    <n v="32959.08"/>
    <s v="YA"/>
    <n v="1255.58"/>
    <s v="20"/>
    <s v="30"/>
    <s v="Port Elizabeth"/>
  </r>
  <r>
    <x v="5"/>
    <x v="58"/>
    <x v="0"/>
    <s v="253826"/>
    <s v="EB43"/>
    <s v="22754"/>
    <n v="39238"/>
    <n v="32959.919999999998"/>
    <s v="YA"/>
    <n v="1255.6099999999999"/>
    <s v="20"/>
    <s v="30"/>
    <s v="Port Elizabeth"/>
  </r>
  <r>
    <x v="5"/>
    <x v="58"/>
    <x v="0"/>
    <s v="253826"/>
    <s v="EB43"/>
    <s v="22754"/>
    <n v="39240"/>
    <n v="32961.599999999999"/>
    <s v="YA"/>
    <n v="1255.68"/>
    <s v="20"/>
    <s v="30"/>
    <s v="Port Elizabeth"/>
  </r>
  <r>
    <x v="5"/>
    <x v="58"/>
    <x v="0"/>
    <s v="253826"/>
    <s v="EB43"/>
    <s v="22754"/>
    <n v="39240"/>
    <n v="32961.599999999999"/>
    <s v="YA"/>
    <n v="1255.68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3"/>
    <n v="32964.120000000003"/>
    <s v="YA"/>
    <n v="1255.77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4"/>
    <n v="32964.959999999999"/>
    <s v="YA"/>
    <n v="1255.81"/>
    <s v="20"/>
    <s v="30"/>
    <s v="Port Elizabeth"/>
  </r>
  <r>
    <x v="5"/>
    <x v="58"/>
    <x v="0"/>
    <s v="253826"/>
    <s v="EB43"/>
    <s v="22754"/>
    <n v="39244"/>
    <n v="32964.959999999999"/>
    <s v="YA"/>
    <n v="1255.81"/>
    <s v="20"/>
    <s v="30"/>
    <s v="Port Elizabeth"/>
  </r>
  <r>
    <x v="5"/>
    <x v="58"/>
    <x v="0"/>
    <s v="253826"/>
    <s v="EB43"/>
    <s v="22754"/>
    <n v="39247"/>
    <n v="32967.480000000003"/>
    <s v="YA"/>
    <n v="1255.9000000000001"/>
    <s v="20"/>
    <s v="30"/>
    <s v="Port Elizabeth"/>
  </r>
  <r>
    <x v="5"/>
    <x v="58"/>
    <x v="0"/>
    <s v="253826"/>
    <s v="EB43"/>
    <s v="22754"/>
    <n v="39247"/>
    <n v="32967.480000000003"/>
    <s v="YA"/>
    <n v="1255.9000000000001"/>
    <s v="20"/>
    <s v="30"/>
    <s v="Port Elizabeth"/>
  </r>
  <r>
    <x v="5"/>
    <x v="58"/>
    <x v="0"/>
    <s v="253826"/>
    <s v="EB43"/>
    <s v="22754"/>
    <n v="39246"/>
    <n v="32966.639999999999"/>
    <s v="YA"/>
    <n v="1255.8699999999999"/>
    <s v="20"/>
    <s v="30"/>
    <s v="Port Elizabeth"/>
  </r>
  <r>
    <x v="5"/>
    <x v="58"/>
    <x v="0"/>
    <s v="253826"/>
    <s v="EB43"/>
    <s v="22754"/>
    <n v="39249"/>
    <n v="32969.160000000003"/>
    <s v="YA"/>
    <n v="1255.97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4"/>
    <n v="32973.360000000001"/>
    <s v="YA"/>
    <n v="1256.1300000000001"/>
    <s v="20"/>
    <s v="30"/>
    <s v="Port Elizabeth"/>
  </r>
  <r>
    <x v="5"/>
    <x v="58"/>
    <x v="0"/>
    <s v="253826"/>
    <s v="EB43"/>
    <s v="22754"/>
    <n v="39253"/>
    <n v="32972.519999999997"/>
    <s v="YA"/>
    <n v="1256.0999999999999"/>
    <s v="20"/>
    <s v="30"/>
    <s v="Port Elizabeth"/>
  </r>
  <r>
    <x v="5"/>
    <x v="58"/>
    <x v="0"/>
    <s v="253826"/>
    <s v="EB43"/>
    <s v="22754"/>
    <n v="39254"/>
    <n v="32973.360000000001"/>
    <s v="YA"/>
    <n v="1256.1300000000001"/>
    <s v="20"/>
    <s v="30"/>
    <s v="Port Elizabeth"/>
  </r>
  <r>
    <x v="5"/>
    <x v="58"/>
    <x v="0"/>
    <s v="253826"/>
    <s v="EB43"/>
    <s v="22754"/>
    <n v="39253"/>
    <n v="32972.519999999997"/>
    <s v="YA"/>
    <n v="1256.0999999999999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8"/>
    <n v="32976.720000000001"/>
    <s v="YA"/>
    <n v="1256.26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8"/>
    <n v="32976.720000000001"/>
    <s v="YA"/>
    <n v="1256.26"/>
    <s v="20"/>
    <s v="30"/>
    <s v="Port Elizabeth"/>
  </r>
  <r>
    <x v="5"/>
    <x v="58"/>
    <x v="0"/>
    <s v="253826"/>
    <s v="EB43"/>
    <s v="22754"/>
    <n v="39260"/>
    <n v="32978.400000000001"/>
    <s v="YA"/>
    <n v="1256.32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63"/>
    <n v="32980.92"/>
    <s v="YA"/>
    <n v="1256.42"/>
    <s v="20"/>
    <s v="30"/>
    <s v="Port Elizabeth"/>
  </r>
  <r>
    <x v="5"/>
    <x v="58"/>
    <x v="0"/>
    <s v="253826"/>
    <s v="EB43"/>
    <s v="22754"/>
    <n v="39262"/>
    <n v="32980.080000000002"/>
    <s v="YA"/>
    <n v="1256.3900000000001"/>
    <s v="20"/>
    <s v="30"/>
    <s v="Port Elizabeth"/>
  </r>
  <r>
    <x v="5"/>
    <x v="58"/>
    <x v="0"/>
    <s v="253826"/>
    <s v="EB43"/>
    <s v="22754"/>
    <n v="39265"/>
    <n v="32982.6"/>
    <s v="YA"/>
    <n v="1256.48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7"/>
    <n v="32984.28"/>
    <s v="YA"/>
    <n v="1256.55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9"/>
    <n v="32985.96"/>
    <s v="YA"/>
    <n v="1256.6099999999999"/>
    <s v="20"/>
    <s v="30"/>
    <s v="Port Elizabeth"/>
  </r>
  <r>
    <x v="5"/>
    <x v="58"/>
    <x v="0"/>
    <s v="253826"/>
    <s v="EB43"/>
    <s v="22754"/>
    <n v="39271"/>
    <n v="32987.64"/>
    <s v="YA"/>
    <n v="1256.68"/>
    <s v="20"/>
    <s v="30"/>
    <s v="Port Elizabeth"/>
  </r>
  <r>
    <x v="5"/>
    <x v="58"/>
    <x v="0"/>
    <s v="253826"/>
    <s v="EB43"/>
    <s v="22754"/>
    <n v="39270"/>
    <n v="32986.800000000003"/>
    <s v="YA"/>
    <n v="1256.6400000000001"/>
    <s v="20"/>
    <s v="30"/>
    <s v="Port Elizabeth"/>
  </r>
  <r>
    <x v="5"/>
    <x v="58"/>
    <x v="0"/>
    <s v="253826"/>
    <s v="EB43"/>
    <s v="22754"/>
    <n v="39274"/>
    <n v="32990.160000000003"/>
    <s v="YA"/>
    <n v="1256.77"/>
    <s v="20"/>
    <s v="30"/>
    <s v="Port Elizabeth"/>
  </r>
  <r>
    <x v="5"/>
    <x v="58"/>
    <x v="0"/>
    <s v="253826"/>
    <s v="EB43"/>
    <s v="22754"/>
    <n v="39274"/>
    <n v="32990.160000000003"/>
    <s v="YA"/>
    <n v="1256.77"/>
    <s v="20"/>
    <s v="30"/>
    <s v="Port Elizabeth"/>
  </r>
  <r>
    <x v="5"/>
    <x v="58"/>
    <x v="0"/>
    <s v="253826"/>
    <s v="EB43"/>
    <s v="22754"/>
    <n v="39277"/>
    <n v="32992.68"/>
    <s v="YA"/>
    <n v="1256.8599999999999"/>
    <s v="20"/>
    <s v="30"/>
    <s v="Port Elizabeth"/>
  </r>
  <r>
    <x v="5"/>
    <x v="58"/>
    <x v="0"/>
    <s v="253826"/>
    <s v="EB43"/>
    <s v="22754"/>
    <n v="39280"/>
    <n v="32995.199999999997"/>
    <s v="YA"/>
    <n v="1256.96"/>
    <s v="20"/>
    <s v="30"/>
    <s v="Port Elizabeth"/>
  </r>
  <r>
    <x v="5"/>
    <x v="58"/>
    <x v="0"/>
    <s v="253826"/>
    <s v="EB43"/>
    <s v="22754"/>
    <n v="39284"/>
    <n v="32998.559999999998"/>
    <s v="YA"/>
    <n v="1257.0899999999999"/>
    <s v="20"/>
    <s v="30"/>
    <s v="Port Elizabeth"/>
  </r>
  <r>
    <x v="5"/>
    <x v="58"/>
    <x v="0"/>
    <s v="253826"/>
    <s v="EB43"/>
    <s v="22754"/>
    <n v="39285"/>
    <n v="32999.4"/>
    <s v="YA"/>
    <n v="1257.1199999999999"/>
    <s v="20"/>
    <s v="30"/>
    <s v="Port Elizabeth"/>
  </r>
  <r>
    <x v="5"/>
    <x v="58"/>
    <x v="0"/>
    <s v="253826"/>
    <s v="EB43"/>
    <s v="22754"/>
    <n v="39284"/>
    <n v="32998.559999999998"/>
    <s v="YA"/>
    <n v="1257.0899999999999"/>
    <s v="20"/>
    <s v="30"/>
    <s v="Port Elizabeth"/>
  </r>
  <r>
    <x v="5"/>
    <x v="58"/>
    <x v="0"/>
    <s v="253826"/>
    <s v="EB43"/>
    <s v="22753"/>
    <n v="39288"/>
    <n v="33001.919999999998"/>
    <s v="YA"/>
    <n v="1257.22"/>
    <s v="20"/>
    <s v="30"/>
    <s v="Port Elizabeth"/>
  </r>
  <r>
    <x v="5"/>
    <x v="58"/>
    <x v="0"/>
    <s v="253826"/>
    <s v="EB43"/>
    <s v="22754"/>
    <n v="39289"/>
    <n v="33002.76"/>
    <s v="YA"/>
    <n v="1257.25"/>
    <s v="20"/>
    <s v="30"/>
    <s v="Port Elizabeth"/>
  </r>
  <r>
    <x v="5"/>
    <x v="58"/>
    <x v="0"/>
    <s v="253826"/>
    <s v="EB43"/>
    <s v="22754"/>
    <n v="39289"/>
    <n v="33002.76"/>
    <s v="YA"/>
    <n v="1257.25"/>
    <s v="20"/>
    <s v="30"/>
    <s v="Port Elizabeth"/>
  </r>
  <r>
    <x v="5"/>
    <x v="58"/>
    <x v="0"/>
    <s v="253826"/>
    <s v="EB43"/>
    <s v="22754"/>
    <n v="39292"/>
    <n v="33005.279999999999"/>
    <s v="YA"/>
    <n v="1257.3499999999999"/>
    <s v="20"/>
    <s v="30"/>
    <s v="Port Elizabeth"/>
  </r>
  <r>
    <x v="5"/>
    <x v="58"/>
    <x v="0"/>
    <s v="253826"/>
    <s v="EB43"/>
    <s v="22754"/>
    <n v="39292"/>
    <n v="33005.279999999999"/>
    <s v="YA"/>
    <n v="1257.3499999999999"/>
    <s v="20"/>
    <s v="30"/>
    <s v="Port Elizabeth"/>
  </r>
  <r>
    <x v="5"/>
    <x v="58"/>
    <x v="0"/>
    <s v="253826"/>
    <s v="EB43"/>
    <s v="22754"/>
    <n v="39295"/>
    <n v="33007.800000000003"/>
    <s v="YA"/>
    <n v="1257.44"/>
    <s v="20"/>
    <s v="30"/>
    <s v="Port Elizabeth"/>
  </r>
  <r>
    <x v="5"/>
    <x v="58"/>
    <x v="0"/>
    <s v="253826"/>
    <s v="EB43"/>
    <s v="22754"/>
    <n v="39301"/>
    <n v="33012.839999999997"/>
    <s v="YA"/>
    <n v="1257.6300000000001"/>
    <s v="20"/>
    <s v="30"/>
    <s v="Port Elizabeth"/>
  </r>
  <r>
    <x v="5"/>
    <x v="58"/>
    <x v="0"/>
    <s v="253826"/>
    <s v="EB43"/>
    <s v="22754"/>
    <n v="39301"/>
    <n v="33012.839999999997"/>
    <s v="YA"/>
    <n v="1257.6300000000001"/>
    <s v="20"/>
    <s v="30"/>
    <s v="Port Elizabeth"/>
  </r>
  <r>
    <x v="5"/>
    <x v="58"/>
    <x v="0"/>
    <s v="253826"/>
    <s v="EB43"/>
    <s v="22754"/>
    <n v="39300"/>
    <n v="33012"/>
    <s v="YA"/>
    <n v="1257.5999999999999"/>
    <s v="20"/>
    <s v="30"/>
    <s v="Port Elizabeth"/>
  </r>
  <r>
    <x v="5"/>
    <x v="58"/>
    <x v="0"/>
    <s v="253826"/>
    <s v="EB43"/>
    <s v="22754"/>
    <n v="39312"/>
    <n v="33022.080000000002"/>
    <s v="YA"/>
    <n v="1257.98"/>
    <s v="20"/>
    <s v="30"/>
    <s v="Port Elizabeth"/>
  </r>
  <r>
    <x v="5"/>
    <x v="58"/>
    <x v="0"/>
    <s v="253826"/>
    <s v="EB43"/>
    <s v="22754"/>
    <n v="39341"/>
    <n v="33046.44"/>
    <s v="YA"/>
    <n v="1258.92"/>
    <s v="20"/>
    <s v="30"/>
    <s v="Port Elizabeth"/>
  </r>
  <r>
    <x v="5"/>
    <x v="58"/>
    <x v="0"/>
    <s v="253826"/>
    <s v="EB43"/>
    <s v="22754"/>
    <n v="39349"/>
    <n v="33053.160000000003"/>
    <s v="YA"/>
    <n v="1259.17"/>
    <s v="20"/>
    <s v="30"/>
    <s v="Port Elizabeth"/>
  </r>
  <r>
    <x v="5"/>
    <x v="58"/>
    <x v="0"/>
    <s v="253826"/>
    <s v="EB43"/>
    <s v="22754"/>
    <n v="39351"/>
    <n v="33054.839999999997"/>
    <s v="YA"/>
    <n v="1259.23"/>
    <s v="20"/>
    <s v="30"/>
    <s v="Port Elizabeth"/>
  </r>
  <r>
    <x v="5"/>
    <x v="58"/>
    <x v="0"/>
    <s v="253826"/>
    <s v="EB43"/>
    <s v="22754"/>
    <n v="39353"/>
    <n v="33056.519999999997"/>
    <s v="YA"/>
    <n v="1259.3"/>
    <s v="20"/>
    <s v="30"/>
    <s v="Port Elizabeth"/>
  </r>
  <r>
    <x v="5"/>
    <x v="58"/>
    <x v="0"/>
    <s v="253826"/>
    <s v="EB43"/>
    <s v="22754"/>
    <n v="39356"/>
    <n v="33059.040000000001"/>
    <s v="YA"/>
    <n v="1259.3900000000001"/>
    <s v="20"/>
    <s v="30"/>
    <s v="Port Elizabeth"/>
  </r>
  <r>
    <x v="5"/>
    <x v="58"/>
    <x v="0"/>
    <s v="253826"/>
    <s v="EB43"/>
    <s v="22754"/>
    <n v="39360"/>
    <n v="33062.400000000001"/>
    <s v="YA"/>
    <n v="1259.52"/>
    <s v="20"/>
    <s v="30"/>
    <s v="Port Elizabeth"/>
  </r>
  <r>
    <x v="5"/>
    <x v="58"/>
    <x v="0"/>
    <s v="253826"/>
    <s v="EB43"/>
    <s v="22754"/>
    <n v="39365"/>
    <n v="33066.6"/>
    <s v="YA"/>
    <n v="1259.68"/>
    <s v="20"/>
    <s v="30"/>
    <s v="Port Elizabeth"/>
  </r>
  <r>
    <x v="5"/>
    <x v="58"/>
    <x v="0"/>
    <s v="253826"/>
    <s v="EB43"/>
    <s v="22754"/>
    <n v="39374"/>
    <n v="33074.160000000003"/>
    <s v="YA"/>
    <n v="1259.97"/>
    <s v="20"/>
    <s v="30"/>
    <s v="Port Elizabeth"/>
  </r>
  <r>
    <x v="5"/>
    <x v="58"/>
    <x v="0"/>
    <s v="253826"/>
    <s v="EB43"/>
    <s v="22754"/>
    <n v="39373"/>
    <n v="33073.32"/>
    <s v="YA"/>
    <n v="1259.93"/>
    <s v="20"/>
    <s v="30"/>
    <s v="Port Elizabeth"/>
  </r>
  <r>
    <x v="5"/>
    <x v="58"/>
    <x v="0"/>
    <s v="253826"/>
    <s v="EB43"/>
    <s v="22754"/>
    <n v="39376"/>
    <n v="33075.839999999997"/>
    <s v="YA"/>
    <n v="1260.04"/>
    <s v="20"/>
    <s v="30"/>
    <s v="Port Elizabeth"/>
  </r>
  <r>
    <x v="5"/>
    <x v="58"/>
    <x v="0"/>
    <s v="253826"/>
    <s v="EB43"/>
    <s v="22754"/>
    <n v="39381"/>
    <n v="33080.04"/>
    <s v="YA"/>
    <n v="1260.19"/>
    <s v="20"/>
    <s v="30"/>
    <s v="Port Elizabeth"/>
  </r>
  <r>
    <x v="5"/>
    <x v="58"/>
    <x v="0"/>
    <s v="253826"/>
    <s v="EB43"/>
    <s v="22754"/>
    <n v="39410"/>
    <n v="33104.400000000001"/>
    <s v="YA"/>
    <n v="1261.1199999999999"/>
    <s v="20"/>
    <s v="30"/>
    <s v="Port Elizabeth"/>
  </r>
  <r>
    <x v="5"/>
    <x v="58"/>
    <x v="0"/>
    <s v="253826"/>
    <s v="EB43"/>
    <s v="22754"/>
    <n v="39413"/>
    <n v="33106.92"/>
    <s v="YA"/>
    <n v="1261.22"/>
    <s v="20"/>
    <s v="30"/>
    <s v="Port Elizabeth"/>
  </r>
  <r>
    <x v="5"/>
    <x v="58"/>
    <x v="0"/>
    <s v="253826"/>
    <s v="EB43"/>
    <s v="22754"/>
    <n v="39418"/>
    <n v="33111.120000000003"/>
    <s v="YA"/>
    <n v="1261.3800000000001"/>
    <s v="20"/>
    <s v="30"/>
    <s v="Port Elizabeth"/>
  </r>
  <r>
    <x v="5"/>
    <x v="58"/>
    <x v="0"/>
    <s v="253826"/>
    <s v="EB43"/>
    <s v="22754"/>
    <n v="39417"/>
    <n v="33110.28"/>
    <s v="YA"/>
    <n v="1261.3399999999999"/>
    <s v="20"/>
    <s v="30"/>
    <s v="Port Elizabeth"/>
  </r>
  <r>
    <x v="5"/>
    <x v="58"/>
    <x v="0"/>
    <s v="253826"/>
    <s v="EB43"/>
    <s v="22753"/>
    <n v="39424"/>
    <n v="33116.160000000003"/>
    <s v="YA"/>
    <n v="1261.57"/>
    <s v="20"/>
    <s v="30"/>
    <s v="Port Elizabeth"/>
  </r>
  <r>
    <x v="5"/>
    <x v="58"/>
    <x v="0"/>
    <s v="253826"/>
    <s v="EB43"/>
    <s v="22754"/>
    <n v="39430"/>
    <n v="33121.199999999997"/>
    <s v="YA"/>
    <n v="1261.76"/>
    <s v="20"/>
    <s v="30"/>
    <s v="Port Elizabeth"/>
  </r>
  <r>
    <x v="5"/>
    <x v="58"/>
    <x v="0"/>
    <s v="253826"/>
    <s v="EB43"/>
    <s v="22754"/>
    <n v="39444"/>
    <n v="33132.959999999999"/>
    <s v="YA"/>
    <n v="1262.21"/>
    <s v="20"/>
    <s v="30"/>
    <s v="Port Elizabeth"/>
  </r>
  <r>
    <x v="5"/>
    <x v="58"/>
    <x v="0"/>
    <s v="253826"/>
    <s v="EB43"/>
    <s v="22754"/>
    <n v="39453"/>
    <n v="33140.519999999997"/>
    <s v="YA"/>
    <n v="1262.5"/>
    <s v="20"/>
    <s v="30"/>
    <s v="Port Elizabeth"/>
  </r>
  <r>
    <x v="5"/>
    <x v="58"/>
    <x v="0"/>
    <s v="253826"/>
    <s v="EB43"/>
    <s v="22754"/>
    <n v="39468"/>
    <n v="33153.120000000003"/>
    <s v="YA"/>
    <n v="1262.97"/>
    <s v="20"/>
    <s v="30"/>
    <s v="Port Elizabeth"/>
  </r>
  <r>
    <x v="5"/>
    <x v="58"/>
    <x v="0"/>
    <s v="253826"/>
    <s v="EB43"/>
    <s v="22754"/>
    <n v="39470"/>
    <n v="33154.800000000003"/>
    <s v="YA"/>
    <n v="1263.04"/>
    <s v="20"/>
    <s v="30"/>
    <s v="Port Elizabeth"/>
  </r>
  <r>
    <x v="5"/>
    <x v="58"/>
    <x v="0"/>
    <s v="253826"/>
    <s v="EB43"/>
    <s v="22754"/>
    <n v="39474"/>
    <n v="33158.160000000003"/>
    <s v="YA"/>
    <n v="1263.17"/>
    <s v="20"/>
    <s v="30"/>
    <s v="Port Elizabeth"/>
  </r>
  <r>
    <x v="5"/>
    <x v="58"/>
    <x v="0"/>
    <s v="253826"/>
    <s v="EB43"/>
    <s v="22754"/>
    <n v="39479"/>
    <n v="33162.36"/>
    <s v="YA"/>
    <n v="1263.33"/>
    <s v="20"/>
    <s v="30"/>
    <s v="Port Elizabeth"/>
  </r>
  <r>
    <x v="5"/>
    <x v="58"/>
    <x v="0"/>
    <s v="253826"/>
    <s v="EB43"/>
    <s v="22754"/>
    <n v="39484"/>
    <n v="33166.559999999998"/>
    <s v="YA"/>
    <n v="1263.49"/>
    <s v="20"/>
    <s v="30"/>
    <s v="Port Elizabeth"/>
  </r>
  <r>
    <x v="5"/>
    <x v="58"/>
    <x v="0"/>
    <s v="253826"/>
    <s v="EB43"/>
    <s v="22754"/>
    <n v="39487"/>
    <n v="33169.08"/>
    <s v="YA"/>
    <n v="1263.58"/>
    <s v="20"/>
    <s v="30"/>
    <s v="Port Elizabeth"/>
  </r>
  <r>
    <x v="5"/>
    <x v="58"/>
    <x v="0"/>
    <s v="253826"/>
    <s v="EB43"/>
    <s v="22754"/>
    <n v="39495"/>
    <n v="33175.800000000003"/>
    <s v="YA"/>
    <n v="1263.8399999999999"/>
    <s v="20"/>
    <s v="30"/>
    <s v="Port Elizabeth"/>
  </r>
  <r>
    <x v="5"/>
    <x v="58"/>
    <x v="0"/>
    <s v="253826"/>
    <s v="EB43"/>
    <s v="22754"/>
    <n v="39499"/>
    <n v="33179.160000000003"/>
    <s v="YA"/>
    <n v="1263.97"/>
    <s v="20"/>
    <s v="30"/>
    <s v="Port Elizabeth"/>
  </r>
  <r>
    <x v="5"/>
    <x v="58"/>
    <x v="0"/>
    <s v="253826"/>
    <s v="EB43"/>
    <s v="22754"/>
    <n v="39500"/>
    <n v="33180"/>
    <s v="YA"/>
    <n v="1264"/>
    <s v="20"/>
    <s v="30"/>
    <s v="Port Elizabeth"/>
  </r>
  <r>
    <x v="5"/>
    <x v="58"/>
    <x v="0"/>
    <s v="253826"/>
    <s v="EB43"/>
    <s v="22754"/>
    <n v="39499"/>
    <n v="33179.160000000003"/>
    <s v="YA"/>
    <n v="1263.97"/>
    <s v="20"/>
    <s v="30"/>
    <s v="Port Elizabeth"/>
  </r>
  <r>
    <x v="5"/>
    <x v="58"/>
    <x v="0"/>
    <s v="253826"/>
    <s v="EB43"/>
    <s v="22754"/>
    <n v="39525"/>
    <n v="33201"/>
    <s v="YA"/>
    <n v="1264.8"/>
    <s v="20"/>
    <s v="30"/>
    <s v="Port Elizabeth"/>
  </r>
  <r>
    <x v="5"/>
    <x v="58"/>
    <x v="0"/>
    <s v="253826"/>
    <s v="EB43"/>
    <s v="22754"/>
    <n v="39527"/>
    <n v="33202.68"/>
    <s v="YA"/>
    <n v="1264.8699999999999"/>
    <s v="20"/>
    <s v="30"/>
    <s v="Port Elizabeth"/>
  </r>
  <r>
    <x v="5"/>
    <x v="58"/>
    <x v="0"/>
    <s v="253826"/>
    <s v="EB43"/>
    <s v="22754"/>
    <n v="39528"/>
    <n v="33203.519999999997"/>
    <s v="YA"/>
    <n v="1264.9000000000001"/>
    <s v="20"/>
    <s v="30"/>
    <s v="Port Elizabeth"/>
  </r>
  <r>
    <x v="5"/>
    <x v="58"/>
    <x v="0"/>
    <s v="253826"/>
    <s v="EB43"/>
    <s v="22754"/>
    <n v="39530"/>
    <n v="33205.199999999997"/>
    <s v="YA"/>
    <n v="1264.96"/>
    <s v="20"/>
    <s v="30"/>
    <s v="Port Elizabeth"/>
  </r>
  <r>
    <x v="5"/>
    <x v="58"/>
    <x v="0"/>
    <s v="253826"/>
    <s v="EB43"/>
    <s v="22754"/>
    <n v="39541"/>
    <n v="33214.44"/>
    <s v="YA"/>
    <n v="1265.32"/>
    <s v="20"/>
    <s v="30"/>
    <s v="Port Elizabeth"/>
  </r>
  <r>
    <x v="5"/>
    <x v="58"/>
    <x v="0"/>
    <s v="253826"/>
    <s v="EB43"/>
    <s v="22754"/>
    <n v="39541"/>
    <n v="33214.44"/>
    <s v="YA"/>
    <n v="1265.32"/>
    <s v="20"/>
    <s v="30"/>
    <s v="Port Elizabeth"/>
  </r>
  <r>
    <x v="5"/>
    <x v="58"/>
    <x v="0"/>
    <s v="253826"/>
    <s v="EB43"/>
    <s v="22754"/>
    <n v="39550"/>
    <n v="33222"/>
    <s v="YA"/>
    <n v="1265.5999999999999"/>
    <s v="20"/>
    <s v="30"/>
    <s v="Port Elizabeth"/>
  </r>
  <r>
    <x v="5"/>
    <x v="58"/>
    <x v="0"/>
    <s v="253826"/>
    <s v="EB43"/>
    <s v="22754"/>
    <n v="39553"/>
    <n v="33224.519999999997"/>
    <s v="YA"/>
    <n v="1265.7"/>
    <s v="20"/>
    <s v="30"/>
    <s v="Port Elizabeth"/>
  </r>
  <r>
    <x v="5"/>
    <x v="58"/>
    <x v="0"/>
    <s v="253826"/>
    <s v="EB43"/>
    <s v="22754"/>
    <n v="39558"/>
    <n v="33228.720000000001"/>
    <s v="YA"/>
    <n v="1265.8599999999999"/>
    <s v="20"/>
    <s v="30"/>
    <s v="Port Elizabeth"/>
  </r>
  <r>
    <x v="5"/>
    <x v="58"/>
    <x v="0"/>
    <s v="253826"/>
    <s v="EB43"/>
    <s v="22754"/>
    <n v="39561"/>
    <n v="33231.24"/>
    <s v="YA"/>
    <n v="1265.95"/>
    <s v="20"/>
    <s v="30"/>
    <s v="Port Elizabeth"/>
  </r>
  <r>
    <x v="5"/>
    <x v="58"/>
    <x v="0"/>
    <s v="253826"/>
    <s v="EB43"/>
    <s v="22754"/>
    <n v="39564"/>
    <n v="33233.760000000002"/>
    <s v="YA"/>
    <n v="1266.05"/>
    <s v="20"/>
    <s v="30"/>
    <s v="Port Elizabeth"/>
  </r>
  <r>
    <x v="5"/>
    <x v="58"/>
    <x v="0"/>
    <s v="253826"/>
    <s v="EB43"/>
    <s v="22754"/>
    <n v="39567"/>
    <n v="33236.28"/>
    <s v="YA"/>
    <n v="1266.1500000000001"/>
    <s v="20"/>
    <s v="30"/>
    <s v="Port Elizabeth"/>
  </r>
  <r>
    <x v="5"/>
    <x v="58"/>
    <x v="0"/>
    <s v="253826"/>
    <s v="EB43"/>
    <s v="22754"/>
    <n v="39566"/>
    <n v="33235.440000000002"/>
    <s v="YA"/>
    <n v="1266.1099999999999"/>
    <s v="20"/>
    <s v="30"/>
    <s v="Port Elizabeth"/>
  </r>
  <r>
    <x v="5"/>
    <x v="58"/>
    <x v="0"/>
    <s v="253826"/>
    <s v="EB43"/>
    <s v="22754"/>
    <n v="39574"/>
    <n v="33242.160000000003"/>
    <s v="YA"/>
    <n v="1266.3699999999999"/>
    <s v="20"/>
    <s v="30"/>
    <s v="Port Elizabeth"/>
  </r>
  <r>
    <x v="5"/>
    <x v="58"/>
    <x v="0"/>
    <s v="253826"/>
    <s v="EB43"/>
    <s v="22754"/>
    <n v="39575"/>
    <n v="33243"/>
    <s v="YA"/>
    <n v="1266.4000000000001"/>
    <s v="20"/>
    <s v="30"/>
    <s v="Port Elizabeth"/>
  </r>
  <r>
    <x v="5"/>
    <x v="58"/>
    <x v="0"/>
    <s v="253826"/>
    <s v="EB43"/>
    <s v="22754"/>
    <n v="39599"/>
    <n v="33263.160000000003"/>
    <s v="YA"/>
    <n v="1267.17"/>
    <s v="20"/>
    <s v="30"/>
    <s v="Port Elizabeth"/>
  </r>
  <r>
    <x v="5"/>
    <x v="58"/>
    <x v="0"/>
    <s v="253826"/>
    <s v="EB43"/>
    <s v="22754"/>
    <n v="39608"/>
    <n v="33270.720000000001"/>
    <s v="YA"/>
    <n v="1267.45"/>
    <s v="20"/>
    <s v="30"/>
    <s v="Port Elizabeth"/>
  </r>
  <r>
    <x v="5"/>
    <x v="58"/>
    <x v="0"/>
    <s v="253826"/>
    <s v="EB43"/>
    <s v="22754"/>
    <n v="39653"/>
    <n v="33308.519999999997"/>
    <s v="YA"/>
    <n v="1268.9000000000001"/>
    <s v="20"/>
    <s v="30"/>
    <s v="Port Elizabeth"/>
  </r>
  <r>
    <x v="5"/>
    <x v="58"/>
    <x v="0"/>
    <s v="253826"/>
    <s v="EB43"/>
    <s v="22754"/>
    <n v="39670"/>
    <n v="33322.800000000003"/>
    <s v="YA"/>
    <n v="1269.44"/>
    <s v="20"/>
    <s v="30"/>
    <s v="Port Elizabeth"/>
  </r>
  <r>
    <x v="5"/>
    <x v="58"/>
    <x v="0"/>
    <s v="253826"/>
    <s v="EB43"/>
    <s v="22754"/>
    <n v="39686"/>
    <n v="33336.239999999998"/>
    <s v="YA"/>
    <n v="1269.95"/>
    <s v="20"/>
    <s v="30"/>
    <s v="Port Elizabeth"/>
  </r>
  <r>
    <x v="5"/>
    <x v="58"/>
    <x v="0"/>
    <s v="253826"/>
    <s v="EB43"/>
    <s v="22754"/>
    <n v="39689"/>
    <n v="33338.76"/>
    <s v="YA"/>
    <n v="1270.05"/>
    <s v="20"/>
    <s v="30"/>
    <s v="Port Elizabeth"/>
  </r>
  <r>
    <x v="5"/>
    <x v="58"/>
    <x v="1"/>
    <s v="253824"/>
    <s v="EB06"/>
    <s v="22754"/>
    <n v="33229"/>
    <n v="27912.36"/>
    <s v="YA"/>
    <n v="1063.32"/>
    <s v="20"/>
    <s v="30"/>
    <s v="Durban"/>
  </r>
  <r>
    <x v="5"/>
    <x v="58"/>
    <x v="1"/>
    <s v="253824"/>
    <s v="EB06"/>
    <s v="22754"/>
    <n v="33251"/>
    <n v="27930.84"/>
    <s v="YA"/>
    <n v="1064.03"/>
    <s v="20"/>
    <s v="30"/>
    <s v="Durban"/>
  </r>
  <r>
    <x v="5"/>
    <x v="58"/>
    <x v="1"/>
    <s v="253824"/>
    <s v="EB06"/>
    <s v="22754"/>
    <n v="33257"/>
    <n v="27935.88"/>
    <s v="YA"/>
    <n v="1064.23"/>
    <s v="20"/>
    <s v="30"/>
    <s v="Durban"/>
  </r>
  <r>
    <x v="5"/>
    <x v="58"/>
    <x v="1"/>
    <s v="253824"/>
    <s v="EB06"/>
    <s v="22754"/>
    <n v="33345"/>
    <n v="28009.8"/>
    <s v="YA"/>
    <n v="1067.04"/>
    <s v="20"/>
    <s v="30"/>
    <s v="Durban"/>
  </r>
  <r>
    <x v="5"/>
    <x v="58"/>
    <x v="1"/>
    <s v="253824"/>
    <s v="EB06"/>
    <s v="22754"/>
    <n v="34137"/>
    <n v="28675.08"/>
    <s v="YA"/>
    <n v="1092.3800000000001"/>
    <s v="20"/>
    <s v="30"/>
    <s v="Durban"/>
  </r>
  <r>
    <x v="5"/>
    <x v="58"/>
    <x v="1"/>
    <s v="253824"/>
    <s v="EB06"/>
    <s v="22754"/>
    <n v="34149"/>
    <n v="28685.16"/>
    <s v="YA"/>
    <n v="1092.77"/>
    <s v="20"/>
    <s v="30"/>
    <s v="Durban"/>
  </r>
  <r>
    <x v="5"/>
    <x v="58"/>
    <x v="1"/>
    <s v="253824"/>
    <s v="EB06"/>
    <s v="22754"/>
    <n v="36059"/>
    <n v="30289.56"/>
    <s v="YA"/>
    <n v="1153.8800000000001"/>
    <s v="20"/>
    <s v="30"/>
    <s v="Durban"/>
  </r>
  <r>
    <x v="5"/>
    <x v="58"/>
    <x v="1"/>
    <s v="253824"/>
    <s v="EB06"/>
    <s v="22754"/>
    <n v="36754"/>
    <n v="30873.360000000001"/>
    <s v="YA"/>
    <n v="1176.1300000000001"/>
    <s v="20"/>
    <s v="30"/>
    <s v="Durban"/>
  </r>
  <r>
    <x v="5"/>
    <x v="58"/>
    <x v="1"/>
    <s v="253824"/>
    <s v="EB06"/>
    <s v="22754"/>
    <n v="37176"/>
    <n v="31227.84"/>
    <s v="YA"/>
    <n v="1189.6400000000001"/>
    <s v="20"/>
    <s v="30"/>
    <s v="Durban"/>
  </r>
  <r>
    <x v="5"/>
    <x v="58"/>
    <x v="1"/>
    <s v="253824"/>
    <s v="EB06"/>
    <s v="22754"/>
    <n v="37198"/>
    <n v="31246.32"/>
    <s v="YA"/>
    <n v="1190.33"/>
    <s v="20"/>
    <s v="30"/>
    <s v="Durban"/>
  </r>
  <r>
    <x v="5"/>
    <x v="58"/>
    <x v="1"/>
    <s v="253824"/>
    <s v="EB06"/>
    <s v="22754"/>
    <n v="37287"/>
    <n v="31321.08"/>
    <s v="YA"/>
    <n v="1193.18"/>
    <s v="20"/>
    <s v="30"/>
    <s v="Durban"/>
  </r>
  <r>
    <x v="5"/>
    <x v="58"/>
    <x v="1"/>
    <s v="253824"/>
    <s v="EB06"/>
    <s v="22754"/>
    <n v="37340"/>
    <n v="31365.599999999999"/>
    <s v="YA"/>
    <n v="1194.8800000000001"/>
    <s v="20"/>
    <s v="30"/>
    <s v="Durban"/>
  </r>
  <r>
    <x v="5"/>
    <x v="58"/>
    <x v="1"/>
    <s v="253824"/>
    <s v="EB06"/>
    <s v="22754"/>
    <n v="37362"/>
    <n v="31384.080000000002"/>
    <s v="YA"/>
    <n v="1195.5899999999999"/>
    <s v="20"/>
    <s v="30"/>
    <s v="Durban"/>
  </r>
  <r>
    <x v="5"/>
    <x v="58"/>
    <x v="1"/>
    <s v="253824"/>
    <s v="EB06"/>
    <s v="22754"/>
    <n v="37388"/>
    <n v="31405.919999999998"/>
    <s v="YA"/>
    <n v="1196.42"/>
    <s v="20"/>
    <s v="30"/>
    <s v="Durban"/>
  </r>
  <r>
    <x v="5"/>
    <x v="58"/>
    <x v="1"/>
    <s v="253824"/>
    <s v="EB06"/>
    <s v="22754"/>
    <n v="37394"/>
    <n v="31410.959999999999"/>
    <s v="YA"/>
    <n v="1196.5999999999999"/>
    <s v="20"/>
    <s v="30"/>
    <s v="Durban"/>
  </r>
  <r>
    <x v="5"/>
    <x v="58"/>
    <x v="1"/>
    <s v="253824"/>
    <s v="EB06"/>
    <s v="22754"/>
    <n v="37398"/>
    <n v="31414.32"/>
    <s v="YA"/>
    <n v="1196.73"/>
    <s v="20"/>
    <s v="30"/>
    <s v="Durban"/>
  </r>
  <r>
    <x v="5"/>
    <x v="58"/>
    <x v="1"/>
    <s v="253824"/>
    <s v="EB06"/>
    <s v="22754"/>
    <n v="37499"/>
    <n v="31499.16"/>
    <s v="YA"/>
    <n v="1199.97"/>
    <s v="20"/>
    <s v="30"/>
    <s v="Durban"/>
  </r>
  <r>
    <x v="5"/>
    <x v="58"/>
    <x v="1"/>
    <s v="253824"/>
    <s v="EB06"/>
    <s v="22754"/>
    <n v="37530"/>
    <n v="31525.200000000001"/>
    <s v="YA"/>
    <n v="1200.96"/>
    <s v="20"/>
    <s v="30"/>
    <s v="Durban"/>
  </r>
  <r>
    <x v="5"/>
    <x v="58"/>
    <x v="1"/>
    <s v="253824"/>
    <s v="EB06"/>
    <s v="22754"/>
    <n v="37539"/>
    <n v="31532.76"/>
    <s v="YA"/>
    <n v="1201.25"/>
    <s v="20"/>
    <s v="30"/>
    <s v="Durban"/>
  </r>
  <r>
    <x v="5"/>
    <x v="58"/>
    <x v="1"/>
    <s v="253824"/>
    <s v="EB06"/>
    <s v="22754"/>
    <n v="37590"/>
    <n v="31575.599999999999"/>
    <s v="YA"/>
    <n v="1202.8800000000001"/>
    <s v="20"/>
    <s v="30"/>
    <s v="Durban"/>
  </r>
  <r>
    <x v="5"/>
    <x v="58"/>
    <x v="1"/>
    <s v="253824"/>
    <s v="EB06"/>
    <s v="22754"/>
    <n v="37607"/>
    <n v="31589.88"/>
    <s v="YA"/>
    <n v="1203.42"/>
    <s v="20"/>
    <s v="30"/>
    <s v="Durban"/>
  </r>
  <r>
    <x v="5"/>
    <x v="58"/>
    <x v="1"/>
    <s v="253824"/>
    <s v="EB06"/>
    <s v="22754"/>
    <n v="37615"/>
    <n v="31596.6"/>
    <s v="YA"/>
    <n v="1203.68"/>
    <s v="20"/>
    <s v="30"/>
    <s v="Durban"/>
  </r>
  <r>
    <x v="5"/>
    <x v="58"/>
    <x v="1"/>
    <s v="253824"/>
    <s v="EB06"/>
    <s v="22754"/>
    <n v="37615"/>
    <n v="31596.6"/>
    <s v="YA"/>
    <n v="1203.68"/>
    <s v="20"/>
    <s v="30"/>
    <s v="Durban"/>
  </r>
  <r>
    <x v="5"/>
    <x v="58"/>
    <x v="1"/>
    <s v="253824"/>
    <s v="EB06"/>
    <s v="22754"/>
    <n v="37623"/>
    <n v="31603.32"/>
    <s v="YA"/>
    <n v="1203.94"/>
    <s v="20"/>
    <s v="30"/>
    <s v="Durban"/>
  </r>
  <r>
    <x v="5"/>
    <x v="58"/>
    <x v="1"/>
    <s v="253824"/>
    <s v="EB06"/>
    <s v="22754"/>
    <n v="37630"/>
    <n v="31609.200000000001"/>
    <s v="YA"/>
    <n v="1204.1600000000001"/>
    <s v="20"/>
    <s v="30"/>
    <s v="Durban"/>
  </r>
  <r>
    <x v="5"/>
    <x v="58"/>
    <x v="1"/>
    <s v="253824"/>
    <s v="EB06"/>
    <s v="22754"/>
    <n v="37631"/>
    <n v="31610.04"/>
    <s v="YA"/>
    <n v="1204.19"/>
    <s v="20"/>
    <s v="30"/>
    <s v="Durban"/>
  </r>
  <r>
    <x v="5"/>
    <x v="58"/>
    <x v="1"/>
    <s v="253824"/>
    <s v="EB06"/>
    <s v="22754"/>
    <n v="37632"/>
    <n v="31610.880000000001"/>
    <s v="YA"/>
    <n v="1204.23"/>
    <s v="20"/>
    <s v="30"/>
    <s v="Durban"/>
  </r>
  <r>
    <x v="5"/>
    <x v="58"/>
    <x v="1"/>
    <s v="253824"/>
    <s v="EB06"/>
    <s v="22754"/>
    <n v="37638"/>
    <n v="31615.919999999998"/>
    <s v="YA"/>
    <n v="1204.4100000000001"/>
    <s v="20"/>
    <s v="30"/>
    <s v="Durban"/>
  </r>
  <r>
    <x v="5"/>
    <x v="58"/>
    <x v="1"/>
    <s v="253824"/>
    <s v="EB06"/>
    <s v="22754"/>
    <n v="37651"/>
    <n v="31626.84"/>
    <s v="YA"/>
    <n v="1204.83"/>
    <s v="20"/>
    <s v="30"/>
    <s v="Durban"/>
  </r>
  <r>
    <x v="5"/>
    <x v="58"/>
    <x v="1"/>
    <s v="253824"/>
    <s v="EB06"/>
    <s v="22754"/>
    <n v="37664"/>
    <n v="31637.759999999998"/>
    <s v="YA"/>
    <n v="1205.25"/>
    <s v="20"/>
    <s v="30"/>
    <s v="Durban"/>
  </r>
  <r>
    <x v="5"/>
    <x v="58"/>
    <x v="1"/>
    <s v="253824"/>
    <s v="EB06"/>
    <s v="22754"/>
    <n v="37673"/>
    <n v="31645.32"/>
    <s v="YA"/>
    <n v="1205.53"/>
    <s v="20"/>
    <s v="30"/>
    <s v="Durban"/>
  </r>
  <r>
    <x v="5"/>
    <x v="58"/>
    <x v="1"/>
    <s v="253824"/>
    <s v="EB06"/>
    <s v="22754"/>
    <n v="37675"/>
    <n v="31647"/>
    <s v="YA"/>
    <n v="1205.5999999999999"/>
    <s v="20"/>
    <s v="30"/>
    <s v="Durban"/>
  </r>
  <r>
    <x v="5"/>
    <x v="58"/>
    <x v="1"/>
    <s v="253824"/>
    <s v="EB06"/>
    <s v="22754"/>
    <n v="37676"/>
    <n v="31647.84"/>
    <s v="YA"/>
    <n v="1205.6400000000001"/>
    <s v="20"/>
    <s v="30"/>
    <s v="Durban"/>
  </r>
  <r>
    <x v="5"/>
    <x v="58"/>
    <x v="1"/>
    <s v="253824"/>
    <s v="EB06"/>
    <s v="22754"/>
    <n v="37677"/>
    <n v="31648.68"/>
    <s v="YA"/>
    <n v="1205.6600000000001"/>
    <s v="20"/>
    <s v="30"/>
    <s v="Durban"/>
  </r>
  <r>
    <x v="5"/>
    <x v="58"/>
    <x v="1"/>
    <s v="253824"/>
    <s v="EB06"/>
    <s v="22754"/>
    <n v="37678"/>
    <n v="31649.52"/>
    <s v="YA"/>
    <n v="1205.7"/>
    <s v="20"/>
    <s v="30"/>
    <s v="Durban"/>
  </r>
  <r>
    <x v="5"/>
    <x v="58"/>
    <x v="1"/>
    <s v="253824"/>
    <s v="EB06"/>
    <s v="22754"/>
    <n v="37678"/>
    <n v="31649.52"/>
    <s v="YA"/>
    <n v="1205.7"/>
    <s v="20"/>
    <s v="30"/>
    <s v="Durban"/>
  </r>
  <r>
    <x v="5"/>
    <x v="58"/>
    <x v="1"/>
    <s v="253824"/>
    <s v="EB06"/>
    <s v="22754"/>
    <n v="37681"/>
    <n v="31652.04"/>
    <s v="YA"/>
    <n v="1205.79"/>
    <s v="20"/>
    <s v="30"/>
    <s v="Durban"/>
  </r>
  <r>
    <x v="5"/>
    <x v="58"/>
    <x v="1"/>
    <s v="253824"/>
    <s v="EB06"/>
    <s v="22754"/>
    <n v="37681"/>
    <n v="31652.04"/>
    <s v="YA"/>
    <n v="1205.79"/>
    <s v="20"/>
    <s v="30"/>
    <s v="Durban"/>
  </r>
  <r>
    <x v="5"/>
    <x v="58"/>
    <x v="1"/>
    <s v="253824"/>
    <s v="EB06"/>
    <s v="22754"/>
    <n v="37685"/>
    <n v="31655.4"/>
    <s v="YA"/>
    <n v="1205.92"/>
    <s v="20"/>
    <s v="30"/>
    <s v="Durban"/>
  </r>
  <r>
    <x v="5"/>
    <x v="58"/>
    <x v="1"/>
    <s v="253824"/>
    <s v="EB06"/>
    <s v="22754"/>
    <n v="37689"/>
    <n v="31658.76"/>
    <s v="YA"/>
    <n v="1206.05"/>
    <s v="20"/>
    <s v="30"/>
    <s v="Durban"/>
  </r>
  <r>
    <x v="5"/>
    <x v="58"/>
    <x v="1"/>
    <s v="253824"/>
    <s v="EB06"/>
    <s v="22754"/>
    <n v="37691"/>
    <n v="31660.44"/>
    <s v="YA"/>
    <n v="1206.1099999999999"/>
    <s v="20"/>
    <s v="30"/>
    <s v="Durban"/>
  </r>
  <r>
    <x v="5"/>
    <x v="58"/>
    <x v="1"/>
    <s v="253824"/>
    <s v="EB06"/>
    <s v="22754"/>
    <n v="37692"/>
    <n v="31661.279999999999"/>
    <s v="YA"/>
    <n v="1206.1500000000001"/>
    <s v="20"/>
    <s v="30"/>
    <s v="Durban"/>
  </r>
  <r>
    <x v="5"/>
    <x v="58"/>
    <x v="1"/>
    <s v="253824"/>
    <s v="EB06"/>
    <s v="22754"/>
    <n v="37693"/>
    <n v="31662.12"/>
    <s v="YA"/>
    <n v="1206.18"/>
    <s v="20"/>
    <s v="30"/>
    <s v="Durban"/>
  </r>
  <r>
    <x v="5"/>
    <x v="58"/>
    <x v="1"/>
    <s v="253824"/>
    <s v="EB06"/>
    <s v="22754"/>
    <n v="37701"/>
    <n v="31668.84"/>
    <s v="YA"/>
    <n v="1206.43"/>
    <s v="20"/>
    <s v="30"/>
    <s v="Durban"/>
  </r>
  <r>
    <x v="5"/>
    <x v="58"/>
    <x v="1"/>
    <s v="253824"/>
    <s v="EB06"/>
    <s v="22754"/>
    <n v="37702"/>
    <n v="31669.68"/>
    <s v="YA"/>
    <n v="1206.47"/>
    <s v="20"/>
    <s v="30"/>
    <s v="Durban"/>
  </r>
  <r>
    <x v="5"/>
    <x v="58"/>
    <x v="1"/>
    <s v="253824"/>
    <s v="EB06"/>
    <s v="22754"/>
    <n v="37703"/>
    <n v="31670.52"/>
    <s v="YA"/>
    <n v="1206.49"/>
    <s v="20"/>
    <s v="30"/>
    <s v="Durban"/>
  </r>
  <r>
    <x v="5"/>
    <x v="58"/>
    <x v="1"/>
    <s v="253824"/>
    <s v="EB06"/>
    <s v="22754"/>
    <n v="37704"/>
    <n v="31671.360000000001"/>
    <s v="YA"/>
    <n v="1206.53"/>
    <s v="20"/>
    <s v="30"/>
    <s v="Durban"/>
  </r>
  <r>
    <x v="5"/>
    <x v="58"/>
    <x v="1"/>
    <s v="253824"/>
    <s v="EB06"/>
    <s v="22754"/>
    <n v="37734"/>
    <n v="31696.560000000001"/>
    <s v="YA"/>
    <n v="1207.49"/>
    <s v="20"/>
    <s v="30"/>
    <s v="Durban"/>
  </r>
  <r>
    <x v="5"/>
    <x v="58"/>
    <x v="1"/>
    <s v="253824"/>
    <s v="EB06"/>
    <s v="22754"/>
    <n v="37735"/>
    <n v="31697.4"/>
    <s v="YA"/>
    <n v="1207.52"/>
    <s v="20"/>
    <s v="30"/>
    <s v="Durban"/>
  </r>
  <r>
    <x v="5"/>
    <x v="58"/>
    <x v="1"/>
    <s v="253824"/>
    <s v="EB06"/>
    <s v="22754"/>
    <n v="37740"/>
    <n v="31701.599999999999"/>
    <s v="YA"/>
    <n v="1207.68"/>
    <s v="20"/>
    <s v="30"/>
    <s v="Durban"/>
  </r>
  <r>
    <x v="5"/>
    <x v="58"/>
    <x v="1"/>
    <s v="253824"/>
    <s v="EB06"/>
    <s v="22754"/>
    <n v="37742"/>
    <n v="31703.279999999999"/>
    <s v="YA"/>
    <n v="1207.74"/>
    <s v="20"/>
    <s v="30"/>
    <s v="Durban"/>
  </r>
  <r>
    <x v="5"/>
    <x v="58"/>
    <x v="1"/>
    <s v="253824"/>
    <s v="EB06"/>
    <s v="22754"/>
    <n v="37746"/>
    <n v="31706.639999999999"/>
    <s v="YA"/>
    <n v="1207.8699999999999"/>
    <s v="20"/>
    <s v="30"/>
    <s v="Durban"/>
  </r>
  <r>
    <x v="5"/>
    <x v="58"/>
    <x v="1"/>
    <s v="253824"/>
    <s v="EB06"/>
    <s v="22754"/>
    <n v="37752"/>
    <n v="31711.68"/>
    <s v="YA"/>
    <n v="1208.06"/>
    <s v="20"/>
    <s v="30"/>
    <s v="Durban"/>
  </r>
  <r>
    <x v="5"/>
    <x v="58"/>
    <x v="1"/>
    <s v="253824"/>
    <s v="EB06"/>
    <s v="22754"/>
    <n v="37752"/>
    <n v="31711.68"/>
    <s v="YA"/>
    <n v="1208.06"/>
    <s v="20"/>
    <s v="30"/>
    <s v="Durban"/>
  </r>
  <r>
    <x v="5"/>
    <x v="58"/>
    <x v="1"/>
    <s v="253824"/>
    <s v="EB06"/>
    <s v="22754"/>
    <n v="37762"/>
    <n v="31720.080000000002"/>
    <s v="YA"/>
    <n v="1208.3900000000001"/>
    <s v="20"/>
    <s v="30"/>
    <s v="Durban"/>
  </r>
  <r>
    <x v="5"/>
    <x v="58"/>
    <x v="1"/>
    <s v="253824"/>
    <s v="EB06"/>
    <s v="22754"/>
    <n v="37775"/>
    <n v="31731"/>
    <s v="YA"/>
    <n v="1208.8"/>
    <s v="20"/>
    <s v="30"/>
    <s v="Durban"/>
  </r>
  <r>
    <x v="5"/>
    <x v="58"/>
    <x v="1"/>
    <s v="253824"/>
    <s v="EB06"/>
    <s v="22754"/>
    <n v="37822"/>
    <n v="31770.48"/>
    <s v="YA"/>
    <n v="1210.3"/>
    <s v="20"/>
    <s v="30"/>
    <s v="Durban"/>
  </r>
  <r>
    <x v="5"/>
    <x v="58"/>
    <x v="1"/>
    <s v="253824"/>
    <s v="EB06"/>
    <s v="22754"/>
    <n v="37885"/>
    <n v="31823.4"/>
    <s v="YA"/>
    <n v="1212.32"/>
    <s v="20"/>
    <s v="30"/>
    <s v="Durban"/>
  </r>
  <r>
    <x v="5"/>
    <x v="58"/>
    <x v="1"/>
    <s v="253824"/>
    <s v="EB06"/>
    <s v="22754"/>
    <n v="37894"/>
    <n v="31830.959999999999"/>
    <s v="YA"/>
    <n v="1212.5999999999999"/>
    <s v="20"/>
    <s v="30"/>
    <s v="Durban"/>
  </r>
  <r>
    <x v="5"/>
    <x v="58"/>
    <x v="1"/>
    <s v="253824"/>
    <s v="EB06"/>
    <s v="22754"/>
    <n v="37955"/>
    <n v="31882.2"/>
    <s v="YA"/>
    <n v="1214.56"/>
    <s v="20"/>
    <s v="30"/>
    <s v="Durban"/>
  </r>
  <r>
    <x v="5"/>
    <x v="58"/>
    <x v="1"/>
    <s v="253824"/>
    <s v="EB06"/>
    <s v="22754"/>
    <n v="38043"/>
    <n v="31956.12"/>
    <s v="YA"/>
    <n v="1217.3699999999999"/>
    <s v="20"/>
    <s v="30"/>
    <s v="Durban"/>
  </r>
  <r>
    <x v="5"/>
    <x v="58"/>
    <x v="1"/>
    <s v="253824"/>
    <s v="EB06"/>
    <s v="22754"/>
    <n v="38046"/>
    <n v="31958.639999999999"/>
    <s v="YA"/>
    <n v="1217.47"/>
    <s v="20"/>
    <s v="30"/>
    <s v="Durban"/>
  </r>
  <r>
    <x v="5"/>
    <x v="58"/>
    <x v="1"/>
    <s v="253824"/>
    <s v="EB06"/>
    <s v="22754"/>
    <n v="38050"/>
    <n v="31962"/>
    <s v="YA"/>
    <n v="1217.5999999999999"/>
    <s v="20"/>
    <s v="30"/>
    <s v="Durban"/>
  </r>
  <r>
    <x v="5"/>
    <x v="58"/>
    <x v="1"/>
    <s v="253824"/>
    <s v="EB06"/>
    <s v="22754"/>
    <n v="38052"/>
    <n v="31963.68"/>
    <s v="YA"/>
    <n v="1217.6600000000001"/>
    <s v="20"/>
    <s v="30"/>
    <s v="Durban"/>
  </r>
  <r>
    <x v="5"/>
    <x v="58"/>
    <x v="1"/>
    <s v="253824"/>
    <s v="EB06"/>
    <s v="22754"/>
    <n v="38052"/>
    <n v="31963.68"/>
    <s v="YA"/>
    <n v="1217.6600000000001"/>
    <s v="20"/>
    <s v="30"/>
    <s v="Durban"/>
  </r>
  <r>
    <x v="5"/>
    <x v="58"/>
    <x v="1"/>
    <s v="253824"/>
    <s v="EB06"/>
    <s v="22754"/>
    <n v="38084"/>
    <n v="31990.560000000001"/>
    <s v="YA"/>
    <n v="1218.69"/>
    <s v="20"/>
    <s v="30"/>
    <s v="Durban"/>
  </r>
  <r>
    <x v="5"/>
    <x v="58"/>
    <x v="1"/>
    <s v="253824"/>
    <s v="EB06"/>
    <s v="22754"/>
    <n v="38139"/>
    <n v="32036.76"/>
    <s v="YA"/>
    <n v="1220.45"/>
    <s v="20"/>
    <s v="30"/>
    <s v="Durban"/>
  </r>
  <r>
    <x v="5"/>
    <x v="58"/>
    <x v="1"/>
    <s v="253824"/>
    <s v="EB06"/>
    <s v="22754"/>
    <n v="38220"/>
    <n v="32104.799999999999"/>
    <s v="YA"/>
    <n v="1223.04"/>
    <s v="20"/>
    <s v="30"/>
    <s v="Durban"/>
  </r>
  <r>
    <x v="5"/>
    <x v="58"/>
    <x v="1"/>
    <s v="253824"/>
    <s v="EB06"/>
    <s v="22754"/>
    <n v="38232"/>
    <n v="32114.880000000001"/>
    <s v="YA"/>
    <n v="1223.43"/>
    <s v="20"/>
    <s v="30"/>
    <s v="Durban"/>
  </r>
  <r>
    <x v="5"/>
    <x v="58"/>
    <x v="1"/>
    <s v="253824"/>
    <s v="EB06"/>
    <s v="22754"/>
    <n v="38262"/>
    <n v="32140.080000000002"/>
    <s v="YA"/>
    <n v="1224.3900000000001"/>
    <s v="20"/>
    <s v="30"/>
    <s v="Durban"/>
  </r>
  <r>
    <x v="5"/>
    <x v="58"/>
    <x v="1"/>
    <s v="253824"/>
    <s v="EB06"/>
    <s v="22754"/>
    <n v="38276"/>
    <n v="32151.84"/>
    <s v="YA"/>
    <n v="1224.8399999999999"/>
    <s v="20"/>
    <s v="30"/>
    <s v="Durban"/>
  </r>
  <r>
    <x v="5"/>
    <x v="58"/>
    <x v="1"/>
    <s v="253824"/>
    <s v="EB06"/>
    <s v="22754"/>
    <n v="38290"/>
    <n v="32163.599999999999"/>
    <s v="YA"/>
    <n v="1225.28"/>
    <s v="20"/>
    <s v="30"/>
    <s v="Durban"/>
  </r>
  <r>
    <x v="5"/>
    <x v="58"/>
    <x v="1"/>
    <s v="253824"/>
    <s v="EB06"/>
    <s v="22754"/>
    <n v="38291"/>
    <n v="32164.44"/>
    <s v="YA"/>
    <n v="1225.31"/>
    <s v="20"/>
    <s v="30"/>
    <s v="Durban"/>
  </r>
  <r>
    <x v="5"/>
    <x v="58"/>
    <x v="1"/>
    <s v="253824"/>
    <s v="EB06"/>
    <s v="22754"/>
    <n v="38339"/>
    <n v="32204.76"/>
    <s v="YA"/>
    <n v="1226.8499999999999"/>
    <s v="20"/>
    <s v="30"/>
    <s v="Durban"/>
  </r>
  <r>
    <x v="5"/>
    <x v="58"/>
    <x v="1"/>
    <s v="253824"/>
    <s v="EB06"/>
    <s v="22754"/>
    <n v="38383"/>
    <n v="32241.72"/>
    <s v="YA"/>
    <n v="1228.26"/>
    <s v="20"/>
    <s v="30"/>
    <s v="Durban"/>
  </r>
  <r>
    <x v="5"/>
    <x v="58"/>
    <x v="1"/>
    <s v="253824"/>
    <s v="EB06"/>
    <s v="22754"/>
    <n v="38430"/>
    <n v="32281.200000000001"/>
    <s v="YA"/>
    <n v="1229.76"/>
    <s v="20"/>
    <s v="30"/>
    <s v="Durban"/>
  </r>
  <r>
    <x v="5"/>
    <x v="58"/>
    <x v="1"/>
    <s v="253824"/>
    <s v="EB06"/>
    <s v="22754"/>
    <n v="38431"/>
    <n v="32282.04"/>
    <s v="YA"/>
    <n v="1229.79"/>
    <s v="20"/>
    <s v="30"/>
    <s v="Durban"/>
  </r>
  <r>
    <x v="5"/>
    <x v="58"/>
    <x v="1"/>
    <s v="253824"/>
    <s v="EB06"/>
    <s v="22754"/>
    <n v="38438"/>
    <n v="32287.919999999998"/>
    <s v="YA"/>
    <n v="1230.01"/>
    <s v="20"/>
    <s v="30"/>
    <s v="Durban"/>
  </r>
  <r>
    <x v="5"/>
    <x v="58"/>
    <x v="1"/>
    <s v="253824"/>
    <s v="EB06"/>
    <s v="22754"/>
    <n v="38447"/>
    <n v="32295.48"/>
    <s v="YA"/>
    <n v="1230.3"/>
    <s v="20"/>
    <s v="30"/>
    <s v="Durban"/>
  </r>
  <r>
    <x v="5"/>
    <x v="58"/>
    <x v="1"/>
    <s v="253824"/>
    <s v="EB06"/>
    <s v="22754"/>
    <n v="38449"/>
    <n v="32297.16"/>
    <s v="YA"/>
    <n v="1230.3699999999999"/>
    <s v="20"/>
    <s v="30"/>
    <s v="Durban"/>
  </r>
  <r>
    <x v="5"/>
    <x v="58"/>
    <x v="1"/>
    <s v="253824"/>
    <s v="EB06"/>
    <s v="22754"/>
    <n v="38452"/>
    <n v="32299.68"/>
    <s v="YA"/>
    <n v="1230.46"/>
    <s v="20"/>
    <s v="30"/>
    <s v="Durban"/>
  </r>
  <r>
    <x v="5"/>
    <x v="58"/>
    <x v="1"/>
    <s v="253824"/>
    <s v="EB06"/>
    <s v="22754"/>
    <n v="38453"/>
    <n v="32300.52"/>
    <s v="YA"/>
    <n v="1230.5"/>
    <s v="20"/>
    <s v="30"/>
    <s v="Durban"/>
  </r>
  <r>
    <x v="5"/>
    <x v="58"/>
    <x v="1"/>
    <s v="253824"/>
    <s v="EB06"/>
    <s v="22754"/>
    <n v="38454"/>
    <n v="32301.360000000001"/>
    <s v="YA"/>
    <n v="1230.53"/>
    <s v="20"/>
    <s v="30"/>
    <s v="Durban"/>
  </r>
  <r>
    <x v="5"/>
    <x v="58"/>
    <x v="1"/>
    <s v="253824"/>
    <s v="EB06"/>
    <s v="22754"/>
    <n v="38457"/>
    <n v="32303.88"/>
    <s v="YA"/>
    <n v="1230.6300000000001"/>
    <s v="20"/>
    <s v="30"/>
    <s v="Durban"/>
  </r>
  <r>
    <x v="5"/>
    <x v="58"/>
    <x v="1"/>
    <s v="253824"/>
    <s v="EB06"/>
    <s v="22754"/>
    <n v="38458"/>
    <n v="32304.720000000001"/>
    <s v="YA"/>
    <n v="1230.6600000000001"/>
    <s v="20"/>
    <s v="30"/>
    <s v="Durban"/>
  </r>
  <r>
    <x v="5"/>
    <x v="58"/>
    <x v="1"/>
    <s v="253824"/>
    <s v="EB06"/>
    <s v="22754"/>
    <n v="38464"/>
    <n v="32309.759999999998"/>
    <s v="YA"/>
    <n v="1230.8499999999999"/>
    <s v="20"/>
    <s v="30"/>
    <s v="Durban"/>
  </r>
  <r>
    <x v="5"/>
    <x v="58"/>
    <x v="1"/>
    <s v="253824"/>
    <s v="EB06"/>
    <s v="22754"/>
    <n v="38467"/>
    <n v="32312.28"/>
    <s v="YA"/>
    <n v="1230.95"/>
    <s v="20"/>
    <s v="30"/>
    <s v="Durban"/>
  </r>
  <r>
    <x v="5"/>
    <x v="58"/>
    <x v="1"/>
    <s v="253824"/>
    <s v="EB06"/>
    <s v="22754"/>
    <n v="38470"/>
    <n v="32314.799999999999"/>
    <s v="YA"/>
    <n v="1231.04"/>
    <s v="20"/>
    <s v="30"/>
    <s v="Durban"/>
  </r>
  <r>
    <x v="5"/>
    <x v="58"/>
    <x v="1"/>
    <s v="253824"/>
    <s v="EB06"/>
    <s v="22754"/>
    <n v="38470"/>
    <n v="32314.799999999999"/>
    <s v="YA"/>
    <n v="1231.04"/>
    <s v="20"/>
    <s v="30"/>
    <s v="Durban"/>
  </r>
  <r>
    <x v="5"/>
    <x v="58"/>
    <x v="1"/>
    <s v="253824"/>
    <s v="EB06"/>
    <s v="22754"/>
    <n v="38476"/>
    <n v="32319.84"/>
    <s v="YA"/>
    <n v="1231.24"/>
    <s v="20"/>
    <s v="30"/>
    <s v="Durban"/>
  </r>
  <r>
    <x v="5"/>
    <x v="58"/>
    <x v="1"/>
    <s v="253824"/>
    <s v="EB06"/>
    <s v="22754"/>
    <n v="38477"/>
    <n v="32320.68"/>
    <s v="YA"/>
    <n v="1231.26"/>
    <s v="20"/>
    <s v="30"/>
    <s v="Durban"/>
  </r>
  <r>
    <x v="5"/>
    <x v="58"/>
    <x v="1"/>
    <s v="253824"/>
    <s v="EB06"/>
    <s v="22754"/>
    <n v="38482"/>
    <n v="32324.880000000001"/>
    <s v="YA"/>
    <n v="1231.42"/>
    <s v="20"/>
    <s v="30"/>
    <s v="Durban"/>
  </r>
  <r>
    <x v="5"/>
    <x v="58"/>
    <x v="1"/>
    <s v="253824"/>
    <s v="EB06"/>
    <s v="22754"/>
    <n v="38484"/>
    <n v="32326.560000000001"/>
    <s v="YA"/>
    <n v="1231.49"/>
    <s v="20"/>
    <s v="30"/>
    <s v="Durban"/>
  </r>
  <r>
    <x v="5"/>
    <x v="58"/>
    <x v="1"/>
    <s v="253824"/>
    <s v="EB06"/>
    <s v="22754"/>
    <n v="38486"/>
    <n v="32328.240000000002"/>
    <s v="YA"/>
    <n v="1231.55"/>
    <s v="20"/>
    <s v="30"/>
    <s v="Durban"/>
  </r>
  <r>
    <x v="5"/>
    <x v="58"/>
    <x v="1"/>
    <s v="253824"/>
    <s v="EB06"/>
    <s v="22754"/>
    <n v="38489"/>
    <n v="32330.76"/>
    <s v="YA"/>
    <n v="1231.6500000000001"/>
    <s v="20"/>
    <s v="30"/>
    <s v="Durban"/>
  </r>
  <r>
    <x v="5"/>
    <x v="58"/>
    <x v="1"/>
    <s v="253824"/>
    <s v="EB06"/>
    <s v="22754"/>
    <n v="38491"/>
    <n v="32332.44"/>
    <s v="YA"/>
    <n v="1231.71"/>
    <s v="20"/>
    <s v="30"/>
    <s v="Durban"/>
  </r>
  <r>
    <x v="5"/>
    <x v="58"/>
    <x v="1"/>
    <s v="253824"/>
    <s v="EB06"/>
    <s v="22754"/>
    <n v="38496"/>
    <n v="32336.639999999999"/>
    <s v="YA"/>
    <n v="1231.8699999999999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500"/>
    <n v="32340"/>
    <s v="YA"/>
    <n v="1232"/>
    <s v="20"/>
    <s v="30"/>
    <s v="Durban"/>
  </r>
  <r>
    <x v="5"/>
    <x v="58"/>
    <x v="1"/>
    <s v="253824"/>
    <s v="EB06"/>
    <s v="22754"/>
    <n v="38505"/>
    <n v="32344.2"/>
    <s v="YA"/>
    <n v="1232.1600000000001"/>
    <s v="20"/>
    <s v="30"/>
    <s v="Durban"/>
  </r>
  <r>
    <x v="5"/>
    <x v="58"/>
    <x v="1"/>
    <s v="253824"/>
    <s v="EB06"/>
    <s v="22754"/>
    <n v="38507"/>
    <n v="32345.88"/>
    <s v="YA"/>
    <n v="1232.22"/>
    <s v="20"/>
    <s v="30"/>
    <s v="Durban"/>
  </r>
  <r>
    <x v="5"/>
    <x v="58"/>
    <x v="1"/>
    <s v="253824"/>
    <s v="EB06"/>
    <s v="22754"/>
    <n v="38509"/>
    <n v="32347.56"/>
    <s v="YA"/>
    <n v="1232.29"/>
    <s v="20"/>
    <s v="30"/>
    <s v="Durban"/>
  </r>
  <r>
    <x v="5"/>
    <x v="58"/>
    <x v="1"/>
    <s v="253824"/>
    <s v="EB06"/>
    <s v="22754"/>
    <n v="38509"/>
    <n v="32347.56"/>
    <s v="YA"/>
    <n v="1232.29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1"/>
    <n v="32349.24"/>
    <s v="YA"/>
    <n v="1232.3499999999999"/>
    <s v="20"/>
    <s v="30"/>
    <s v="Durban"/>
  </r>
  <r>
    <x v="5"/>
    <x v="58"/>
    <x v="1"/>
    <s v="253824"/>
    <s v="EB06"/>
    <s v="22754"/>
    <n v="38517"/>
    <n v="32354.28"/>
    <s v="YA"/>
    <n v="1232.54"/>
    <s v="20"/>
    <s v="30"/>
    <s v="Durban"/>
  </r>
  <r>
    <x v="5"/>
    <x v="58"/>
    <x v="1"/>
    <s v="253824"/>
    <s v="EB06"/>
    <s v="22754"/>
    <n v="38518"/>
    <n v="32355.119999999999"/>
    <s v="YA"/>
    <n v="1232.58"/>
    <s v="20"/>
    <s v="30"/>
    <s v="Durban"/>
  </r>
  <r>
    <x v="5"/>
    <x v="58"/>
    <x v="1"/>
    <s v="253824"/>
    <s v="EB06"/>
    <s v="22754"/>
    <n v="38518"/>
    <n v="32355.119999999999"/>
    <s v="YA"/>
    <n v="1232.58"/>
    <s v="20"/>
    <s v="30"/>
    <s v="Durban"/>
  </r>
  <r>
    <x v="5"/>
    <x v="58"/>
    <x v="1"/>
    <s v="253824"/>
    <s v="EB06"/>
    <s v="22754"/>
    <n v="38519"/>
    <n v="32355.96"/>
    <s v="YA"/>
    <n v="1232.6099999999999"/>
    <s v="20"/>
    <s v="30"/>
    <s v="Durban"/>
  </r>
  <r>
    <x v="5"/>
    <x v="58"/>
    <x v="1"/>
    <s v="253824"/>
    <s v="EB06"/>
    <s v="22754"/>
    <n v="38520"/>
    <n v="32356.799999999999"/>
    <s v="YA"/>
    <n v="1232.6400000000001"/>
    <s v="20"/>
    <s v="30"/>
    <s v="Durban"/>
  </r>
  <r>
    <x v="5"/>
    <x v="58"/>
    <x v="1"/>
    <s v="253824"/>
    <s v="EB06"/>
    <s v="22754"/>
    <n v="38522"/>
    <n v="32358.48"/>
    <s v="YA"/>
    <n v="1232.7"/>
    <s v="20"/>
    <s v="30"/>
    <s v="Durban"/>
  </r>
  <r>
    <x v="5"/>
    <x v="58"/>
    <x v="1"/>
    <s v="253824"/>
    <s v="EB06"/>
    <s v="22754"/>
    <n v="38524"/>
    <n v="32360.16"/>
    <s v="YA"/>
    <n v="1232.76"/>
    <s v="20"/>
    <s v="30"/>
    <s v="Durban"/>
  </r>
  <r>
    <x v="5"/>
    <x v="58"/>
    <x v="1"/>
    <s v="253824"/>
    <s v="EB06"/>
    <s v="22754"/>
    <n v="38524"/>
    <n v="32360.16"/>
    <s v="YA"/>
    <n v="1232.76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8"/>
    <n v="32363.52"/>
    <s v="YA"/>
    <n v="1232.9000000000001"/>
    <s v="20"/>
    <s v="30"/>
    <s v="Durban"/>
  </r>
  <r>
    <x v="5"/>
    <x v="58"/>
    <x v="1"/>
    <s v="253824"/>
    <s v="EB06"/>
    <s v="22754"/>
    <n v="38528"/>
    <n v="32363.52"/>
    <s v="YA"/>
    <n v="1232.9000000000001"/>
    <s v="20"/>
    <s v="30"/>
    <s v="Durban"/>
  </r>
  <r>
    <x v="5"/>
    <x v="58"/>
    <x v="1"/>
    <s v="253824"/>
    <s v="EB06"/>
    <s v="22754"/>
    <n v="38529"/>
    <n v="32364.36"/>
    <s v="YA"/>
    <n v="1232.92"/>
    <s v="20"/>
    <s v="30"/>
    <s v="Durban"/>
  </r>
  <r>
    <x v="5"/>
    <x v="58"/>
    <x v="1"/>
    <s v="253824"/>
    <s v="EB06"/>
    <s v="22754"/>
    <n v="38531"/>
    <n v="32366.04"/>
    <s v="YA"/>
    <n v="1232.99"/>
    <s v="20"/>
    <s v="30"/>
    <s v="Durban"/>
  </r>
  <r>
    <x v="5"/>
    <x v="58"/>
    <x v="1"/>
    <s v="253824"/>
    <s v="EB06"/>
    <s v="22754"/>
    <n v="38532"/>
    <n v="32366.880000000001"/>
    <s v="YA"/>
    <n v="1233.03"/>
    <s v="20"/>
    <s v="30"/>
    <s v="Durban"/>
  </r>
  <r>
    <x v="5"/>
    <x v="58"/>
    <x v="1"/>
    <s v="253824"/>
    <s v="EB06"/>
    <s v="22754"/>
    <n v="38532"/>
    <n v="32366.880000000001"/>
    <s v="YA"/>
    <n v="1233.03"/>
    <s v="20"/>
    <s v="30"/>
    <s v="Durban"/>
  </r>
  <r>
    <x v="5"/>
    <x v="58"/>
    <x v="1"/>
    <s v="253824"/>
    <s v="EB06"/>
    <s v="22754"/>
    <n v="38533"/>
    <n v="32367.72"/>
    <s v="YA"/>
    <n v="1233.05"/>
    <s v="20"/>
    <s v="30"/>
    <s v="Durban"/>
  </r>
  <r>
    <x v="5"/>
    <x v="58"/>
    <x v="1"/>
    <s v="253824"/>
    <s v="EB06"/>
    <s v="22754"/>
    <n v="38533"/>
    <n v="32367.72"/>
    <s v="YA"/>
    <n v="1233.05"/>
    <s v="20"/>
    <s v="30"/>
    <s v="Durban"/>
  </r>
  <r>
    <x v="5"/>
    <x v="58"/>
    <x v="1"/>
    <s v="253824"/>
    <s v="EB06"/>
    <s v="22754"/>
    <n v="38534"/>
    <n v="32368.560000000001"/>
    <s v="YA"/>
    <n v="1233.0899999999999"/>
    <s v="20"/>
    <s v="30"/>
    <s v="Durban"/>
  </r>
  <r>
    <x v="5"/>
    <x v="58"/>
    <x v="1"/>
    <s v="253824"/>
    <s v="EB06"/>
    <s v="22754"/>
    <n v="38534"/>
    <n v="32368.560000000001"/>
    <s v="YA"/>
    <n v="1233.0899999999999"/>
    <s v="20"/>
    <s v="30"/>
    <s v="Durban"/>
  </r>
  <r>
    <x v="5"/>
    <x v="58"/>
    <x v="1"/>
    <s v="253824"/>
    <s v="EB06"/>
    <s v="22754"/>
    <n v="38535"/>
    <n v="32369.4"/>
    <s v="YA"/>
    <n v="1233.1199999999999"/>
    <s v="20"/>
    <s v="30"/>
    <s v="Durban"/>
  </r>
  <r>
    <x v="5"/>
    <x v="58"/>
    <x v="1"/>
    <s v="253824"/>
    <s v="EB06"/>
    <s v="22754"/>
    <n v="38536"/>
    <n v="32370.240000000002"/>
    <s v="YA"/>
    <n v="1233.1500000000001"/>
    <s v="20"/>
    <s v="30"/>
    <s v="Durban"/>
  </r>
  <r>
    <x v="5"/>
    <x v="58"/>
    <x v="1"/>
    <s v="253824"/>
    <s v="EB06"/>
    <s v="22754"/>
    <n v="38537"/>
    <n v="32371.08"/>
    <s v="YA"/>
    <n v="1233.18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40"/>
    <n v="32373.599999999999"/>
    <s v="YA"/>
    <n v="1233.28"/>
    <s v="20"/>
    <s v="30"/>
    <s v="Durban"/>
  </r>
  <r>
    <x v="5"/>
    <x v="58"/>
    <x v="1"/>
    <s v="253824"/>
    <s v="EB06"/>
    <s v="22754"/>
    <n v="38540"/>
    <n v="32373.599999999999"/>
    <s v="YA"/>
    <n v="1233.28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5"/>
    <n v="32377.8"/>
    <s v="YA"/>
    <n v="1233.44"/>
    <s v="20"/>
    <s v="30"/>
    <s v="Durban"/>
  </r>
  <r>
    <x v="5"/>
    <x v="58"/>
    <x v="1"/>
    <s v="253824"/>
    <s v="EB06"/>
    <s v="22754"/>
    <n v="38545"/>
    <n v="32377.8"/>
    <s v="YA"/>
    <n v="1233.44"/>
    <s v="20"/>
    <s v="30"/>
    <s v="Durban"/>
  </r>
  <r>
    <x v="5"/>
    <x v="58"/>
    <x v="1"/>
    <s v="253824"/>
    <s v="EB06"/>
    <s v="22754"/>
    <n v="38546"/>
    <n v="32378.639999999999"/>
    <s v="YA"/>
    <n v="1233.47"/>
    <s v="20"/>
    <s v="30"/>
    <s v="Durban"/>
  </r>
  <r>
    <x v="5"/>
    <x v="58"/>
    <x v="1"/>
    <s v="253824"/>
    <s v="EB06"/>
    <s v="22754"/>
    <n v="38546"/>
    <n v="32378.639999999999"/>
    <s v="YA"/>
    <n v="1233.47"/>
    <s v="20"/>
    <s v="30"/>
    <s v="Durban"/>
  </r>
  <r>
    <x v="5"/>
    <x v="58"/>
    <x v="1"/>
    <s v="253824"/>
    <s v="EB06"/>
    <s v="22754"/>
    <n v="38547"/>
    <n v="32379.48"/>
    <s v="YA"/>
    <n v="1233.5"/>
    <s v="20"/>
    <s v="30"/>
    <s v="Durban"/>
  </r>
  <r>
    <x v="5"/>
    <x v="58"/>
    <x v="1"/>
    <s v="253824"/>
    <s v="EB06"/>
    <s v="22754"/>
    <n v="38547"/>
    <n v="32379.48"/>
    <s v="YA"/>
    <n v="1233.5"/>
    <s v="20"/>
    <s v="30"/>
    <s v="Durban"/>
  </r>
  <r>
    <x v="5"/>
    <x v="58"/>
    <x v="1"/>
    <s v="253824"/>
    <s v="EB06"/>
    <s v="22754"/>
    <n v="38549"/>
    <n v="32381.16"/>
    <s v="YA"/>
    <n v="1233.57"/>
    <s v="20"/>
    <s v="30"/>
    <s v="Durban"/>
  </r>
  <r>
    <x v="5"/>
    <x v="58"/>
    <x v="1"/>
    <s v="253824"/>
    <s v="EB06"/>
    <s v="22754"/>
    <n v="38549"/>
    <n v="32381.16"/>
    <s v="YA"/>
    <n v="1233.57"/>
    <s v="20"/>
    <s v="30"/>
    <s v="Durban"/>
  </r>
  <r>
    <x v="5"/>
    <x v="58"/>
    <x v="1"/>
    <s v="253824"/>
    <s v="EB06"/>
    <s v="22754"/>
    <n v="38550"/>
    <n v="32382"/>
    <s v="YA"/>
    <n v="1233.5999999999999"/>
    <s v="20"/>
    <s v="30"/>
    <s v="Durban"/>
  </r>
  <r>
    <x v="5"/>
    <x v="58"/>
    <x v="1"/>
    <s v="253824"/>
    <s v="EB06"/>
    <s v="22754"/>
    <n v="38553"/>
    <n v="32384.52"/>
    <s v="YA"/>
    <n v="1233.7"/>
    <s v="20"/>
    <s v="30"/>
    <s v="Durban"/>
  </r>
  <r>
    <x v="5"/>
    <x v="58"/>
    <x v="1"/>
    <s v="253824"/>
    <s v="EB06"/>
    <s v="22754"/>
    <n v="38554"/>
    <n v="32385.360000000001"/>
    <s v="YA"/>
    <n v="1233.73"/>
    <s v="20"/>
    <s v="30"/>
    <s v="Durban"/>
  </r>
  <r>
    <x v="5"/>
    <x v="58"/>
    <x v="1"/>
    <s v="253824"/>
    <s v="EB06"/>
    <s v="22754"/>
    <n v="38554"/>
    <n v="32385.360000000001"/>
    <s v="YA"/>
    <n v="1233.73"/>
    <s v="20"/>
    <s v="30"/>
    <s v="Durban"/>
  </r>
  <r>
    <x v="5"/>
    <x v="58"/>
    <x v="1"/>
    <s v="253824"/>
    <s v="EB06"/>
    <s v="22754"/>
    <n v="38555"/>
    <n v="32386.2"/>
    <s v="YA"/>
    <n v="1233.76"/>
    <s v="20"/>
    <s v="30"/>
    <s v="Durban"/>
  </r>
  <r>
    <x v="5"/>
    <x v="58"/>
    <x v="1"/>
    <s v="253824"/>
    <s v="EB06"/>
    <s v="22754"/>
    <n v="38557"/>
    <n v="32387.88"/>
    <s v="YA"/>
    <n v="1233.83"/>
    <s v="20"/>
    <s v="30"/>
    <s v="Durban"/>
  </r>
  <r>
    <x v="5"/>
    <x v="58"/>
    <x v="1"/>
    <s v="253824"/>
    <s v="EB06"/>
    <s v="22754"/>
    <n v="38557"/>
    <n v="32387.88"/>
    <s v="YA"/>
    <n v="1233.83"/>
    <s v="20"/>
    <s v="30"/>
    <s v="Durban"/>
  </r>
  <r>
    <x v="5"/>
    <x v="58"/>
    <x v="1"/>
    <s v="253824"/>
    <s v="EB06"/>
    <s v="22754"/>
    <n v="38558"/>
    <n v="32388.720000000001"/>
    <s v="YA"/>
    <n v="1233.8599999999999"/>
    <s v="20"/>
    <s v="30"/>
    <s v="Durban"/>
  </r>
  <r>
    <x v="5"/>
    <x v="58"/>
    <x v="1"/>
    <s v="253824"/>
    <s v="EB06"/>
    <s v="22754"/>
    <n v="38560"/>
    <n v="32390.400000000001"/>
    <s v="YA"/>
    <n v="1233.92"/>
    <s v="20"/>
    <s v="30"/>
    <s v="Durban"/>
  </r>
  <r>
    <x v="5"/>
    <x v="58"/>
    <x v="1"/>
    <s v="253824"/>
    <s v="EB06"/>
    <s v="22754"/>
    <n v="38560"/>
    <n v="32390.400000000001"/>
    <s v="YA"/>
    <n v="1233.92"/>
    <s v="20"/>
    <s v="30"/>
    <s v="Durban"/>
  </r>
  <r>
    <x v="5"/>
    <x v="58"/>
    <x v="1"/>
    <s v="253824"/>
    <s v="EB06"/>
    <s v="22754"/>
    <n v="38564"/>
    <n v="32393.759999999998"/>
    <s v="YA"/>
    <n v="1234.05"/>
    <s v="20"/>
    <s v="30"/>
    <s v="Durban"/>
  </r>
  <r>
    <x v="5"/>
    <x v="58"/>
    <x v="1"/>
    <s v="253824"/>
    <s v="EB06"/>
    <s v="22754"/>
    <n v="38564"/>
    <n v="32393.759999999998"/>
    <s v="YA"/>
    <n v="1234.05"/>
    <s v="20"/>
    <s v="30"/>
    <s v="Durban"/>
  </r>
  <r>
    <x v="5"/>
    <x v="58"/>
    <x v="1"/>
    <s v="253824"/>
    <s v="EB06"/>
    <s v="22754"/>
    <n v="38568"/>
    <n v="32397.119999999999"/>
    <s v="YA"/>
    <n v="1234.17"/>
    <s v="20"/>
    <s v="30"/>
    <s v="Durban"/>
  </r>
  <r>
    <x v="5"/>
    <x v="58"/>
    <x v="1"/>
    <s v="253824"/>
    <s v="EB06"/>
    <s v="22754"/>
    <n v="38568"/>
    <n v="32397.119999999999"/>
    <s v="YA"/>
    <n v="1234.17"/>
    <s v="20"/>
    <s v="30"/>
    <s v="Durban"/>
  </r>
  <r>
    <x v="5"/>
    <x v="58"/>
    <x v="1"/>
    <s v="253824"/>
    <s v="EB06"/>
    <s v="22754"/>
    <n v="38570"/>
    <n v="32398.799999999999"/>
    <s v="YA"/>
    <n v="1234.24"/>
    <s v="20"/>
    <s v="30"/>
    <s v="Durban"/>
  </r>
  <r>
    <x v="5"/>
    <x v="58"/>
    <x v="1"/>
    <s v="253824"/>
    <s v="EB06"/>
    <s v="22754"/>
    <n v="38570"/>
    <n v="32398.799999999999"/>
    <s v="YA"/>
    <n v="1234.24"/>
    <s v="20"/>
    <s v="30"/>
    <s v="Durban"/>
  </r>
  <r>
    <x v="5"/>
    <x v="58"/>
    <x v="1"/>
    <s v="253824"/>
    <s v="EB06"/>
    <s v="22754"/>
    <n v="38576"/>
    <n v="32403.84"/>
    <s v="YA"/>
    <n v="1234.44"/>
    <s v="20"/>
    <s v="30"/>
    <s v="Durban"/>
  </r>
  <r>
    <x v="5"/>
    <x v="58"/>
    <x v="1"/>
    <s v="253824"/>
    <s v="EB06"/>
    <s v="22754"/>
    <n v="38577"/>
    <n v="32404.68"/>
    <s v="YA"/>
    <n v="1234.46"/>
    <s v="20"/>
    <s v="30"/>
    <s v="Durban"/>
  </r>
  <r>
    <x v="5"/>
    <x v="58"/>
    <x v="1"/>
    <s v="253824"/>
    <s v="EB06"/>
    <s v="22754"/>
    <n v="38578"/>
    <n v="32405.52"/>
    <s v="YA"/>
    <n v="1234.5"/>
    <s v="20"/>
    <s v="30"/>
    <s v="Durban"/>
  </r>
  <r>
    <x v="5"/>
    <x v="58"/>
    <x v="1"/>
    <s v="253824"/>
    <s v="EB06"/>
    <s v="22754"/>
    <n v="38579"/>
    <n v="32406.36"/>
    <s v="YA"/>
    <n v="1234.53"/>
    <s v="20"/>
    <s v="30"/>
    <s v="Durban"/>
  </r>
  <r>
    <x v="5"/>
    <x v="58"/>
    <x v="1"/>
    <s v="253824"/>
    <s v="EB06"/>
    <s v="22754"/>
    <n v="38583"/>
    <n v="32409.72"/>
    <s v="YA"/>
    <n v="1234.6600000000001"/>
    <s v="20"/>
    <s v="30"/>
    <s v="Durban"/>
  </r>
  <r>
    <x v="5"/>
    <x v="58"/>
    <x v="1"/>
    <s v="253824"/>
    <s v="EB06"/>
    <s v="22754"/>
    <n v="38588"/>
    <n v="32413.919999999998"/>
    <s v="YA"/>
    <n v="1234.82"/>
    <s v="20"/>
    <s v="30"/>
    <s v="Durban"/>
  </r>
  <r>
    <x v="5"/>
    <x v="58"/>
    <x v="1"/>
    <s v="253824"/>
    <s v="EB06"/>
    <s v="22754"/>
    <n v="38589"/>
    <n v="32414.76"/>
    <s v="YA"/>
    <n v="1234.8499999999999"/>
    <s v="20"/>
    <s v="30"/>
    <s v="Durban"/>
  </r>
  <r>
    <x v="5"/>
    <x v="58"/>
    <x v="1"/>
    <s v="253824"/>
    <s v="EB06"/>
    <s v="22754"/>
    <n v="38590"/>
    <n v="32415.599999999999"/>
    <s v="YA"/>
    <n v="1234.8800000000001"/>
    <s v="20"/>
    <s v="30"/>
    <s v="Durban"/>
  </r>
  <r>
    <x v="5"/>
    <x v="58"/>
    <x v="1"/>
    <s v="253824"/>
    <s v="EB06"/>
    <s v="22754"/>
    <n v="38591"/>
    <n v="32416.44"/>
    <s v="YA"/>
    <n v="1234.9100000000001"/>
    <s v="20"/>
    <s v="30"/>
    <s v="Durban"/>
  </r>
  <r>
    <x v="5"/>
    <x v="58"/>
    <x v="1"/>
    <s v="253824"/>
    <s v="EB06"/>
    <s v="22754"/>
    <n v="38593"/>
    <n v="32418.12"/>
    <s v="YA"/>
    <n v="1234.98"/>
    <s v="20"/>
    <s v="30"/>
    <s v="Durban"/>
  </r>
  <r>
    <x v="5"/>
    <x v="58"/>
    <x v="1"/>
    <s v="253824"/>
    <s v="EB06"/>
    <s v="22754"/>
    <n v="38596"/>
    <n v="32420.639999999999"/>
    <s v="YA"/>
    <n v="1235.07"/>
    <s v="20"/>
    <s v="30"/>
    <s v="Durban"/>
  </r>
  <r>
    <x v="5"/>
    <x v="58"/>
    <x v="1"/>
    <s v="253824"/>
    <s v="EB06"/>
    <s v="22754"/>
    <n v="38597"/>
    <n v="32421.48"/>
    <s v="YA"/>
    <n v="1235.1099999999999"/>
    <s v="20"/>
    <s v="30"/>
    <s v="Durban"/>
  </r>
  <r>
    <x v="5"/>
    <x v="58"/>
    <x v="1"/>
    <s v="253824"/>
    <s v="EB06"/>
    <s v="22754"/>
    <n v="38597"/>
    <n v="32421.48"/>
    <s v="YA"/>
    <n v="1235.1099999999999"/>
    <s v="20"/>
    <s v="30"/>
    <s v="Durban"/>
  </r>
  <r>
    <x v="5"/>
    <x v="58"/>
    <x v="1"/>
    <s v="253824"/>
    <s v="EB06"/>
    <s v="22754"/>
    <n v="38599"/>
    <n v="32423.16"/>
    <s v="YA"/>
    <n v="1235.17"/>
    <s v="20"/>
    <s v="30"/>
    <s v="Durban"/>
  </r>
  <r>
    <x v="5"/>
    <x v="58"/>
    <x v="1"/>
    <s v="253824"/>
    <s v="EB06"/>
    <s v="22754"/>
    <n v="38601"/>
    <n v="32424.84"/>
    <s v="YA"/>
    <n v="1235.23"/>
    <s v="20"/>
    <s v="30"/>
    <s v="Durban"/>
  </r>
  <r>
    <x v="5"/>
    <x v="58"/>
    <x v="1"/>
    <s v="253824"/>
    <s v="EB06"/>
    <s v="22754"/>
    <n v="38603"/>
    <n v="32426.52"/>
    <s v="YA"/>
    <n v="1235.29"/>
    <s v="20"/>
    <s v="30"/>
    <s v="Durban"/>
  </r>
  <r>
    <x v="5"/>
    <x v="58"/>
    <x v="1"/>
    <s v="253824"/>
    <s v="EB06"/>
    <s v="22754"/>
    <n v="38606"/>
    <n v="32429.040000000001"/>
    <s v="YA"/>
    <n v="1235.4000000000001"/>
    <s v="20"/>
    <s v="30"/>
    <s v="Durban"/>
  </r>
  <r>
    <x v="5"/>
    <x v="58"/>
    <x v="1"/>
    <s v="253824"/>
    <s v="EB06"/>
    <s v="22754"/>
    <n v="38607"/>
    <n v="32429.88"/>
    <s v="YA"/>
    <n v="1235.42"/>
    <s v="20"/>
    <s v="30"/>
    <s v="Durban"/>
  </r>
  <r>
    <x v="5"/>
    <x v="58"/>
    <x v="1"/>
    <s v="253824"/>
    <s v="EB06"/>
    <s v="22754"/>
    <n v="38612"/>
    <n v="32434.080000000002"/>
    <s v="YA"/>
    <n v="1235.58"/>
    <s v="20"/>
    <s v="30"/>
    <s v="Durban"/>
  </r>
  <r>
    <x v="5"/>
    <x v="58"/>
    <x v="1"/>
    <s v="253824"/>
    <s v="EB06"/>
    <s v="22754"/>
    <n v="38613"/>
    <n v="32434.92"/>
    <s v="YA"/>
    <n v="1235.6199999999999"/>
    <s v="20"/>
    <s v="30"/>
    <s v="Durban"/>
  </r>
  <r>
    <x v="5"/>
    <x v="58"/>
    <x v="1"/>
    <s v="253824"/>
    <s v="EB06"/>
    <s v="22754"/>
    <n v="38614"/>
    <n v="32435.759999999998"/>
    <s v="YA"/>
    <n v="1235.6500000000001"/>
    <s v="20"/>
    <s v="30"/>
    <s v="Durban"/>
  </r>
  <r>
    <x v="5"/>
    <x v="58"/>
    <x v="1"/>
    <s v="253824"/>
    <s v="EB06"/>
    <s v="22754"/>
    <n v="38614"/>
    <n v="32435.759999999998"/>
    <s v="YA"/>
    <n v="1235.6500000000001"/>
    <s v="20"/>
    <s v="30"/>
    <s v="Durban"/>
  </r>
  <r>
    <x v="5"/>
    <x v="58"/>
    <x v="1"/>
    <s v="253824"/>
    <s v="EB06"/>
    <s v="22754"/>
    <n v="38620"/>
    <n v="32440.799999999999"/>
    <s v="YA"/>
    <n v="1235.8399999999999"/>
    <s v="20"/>
    <s v="30"/>
    <s v="Durban"/>
  </r>
  <r>
    <x v="5"/>
    <x v="58"/>
    <x v="1"/>
    <s v="253824"/>
    <s v="EB06"/>
    <s v="22754"/>
    <n v="38625"/>
    <n v="32445"/>
    <s v="YA"/>
    <n v="1236"/>
    <s v="20"/>
    <s v="30"/>
    <s v="Durban"/>
  </r>
  <r>
    <x v="5"/>
    <x v="58"/>
    <x v="1"/>
    <s v="253824"/>
    <s v="EB06"/>
    <s v="22754"/>
    <n v="38625"/>
    <n v="32445"/>
    <s v="YA"/>
    <n v="1236"/>
    <s v="20"/>
    <s v="30"/>
    <s v="Durban"/>
  </r>
  <r>
    <x v="5"/>
    <x v="58"/>
    <x v="1"/>
    <s v="253824"/>
    <s v="EB06"/>
    <s v="22754"/>
    <n v="38628"/>
    <n v="32447.52"/>
    <s v="YA"/>
    <n v="1236.0999999999999"/>
    <s v="20"/>
    <s v="30"/>
    <s v="Durban"/>
  </r>
  <r>
    <x v="5"/>
    <x v="58"/>
    <x v="1"/>
    <s v="253824"/>
    <s v="EB06"/>
    <s v="22754"/>
    <n v="38631"/>
    <n v="32450.04"/>
    <s v="YA"/>
    <n v="1236.19"/>
    <s v="20"/>
    <s v="30"/>
    <s v="Durban"/>
  </r>
  <r>
    <x v="5"/>
    <x v="58"/>
    <x v="1"/>
    <s v="253824"/>
    <s v="EB06"/>
    <s v="22754"/>
    <n v="38632"/>
    <n v="32450.880000000001"/>
    <s v="YA"/>
    <n v="1236.23"/>
    <s v="20"/>
    <s v="30"/>
    <s v="Durban"/>
  </r>
  <r>
    <x v="5"/>
    <x v="58"/>
    <x v="1"/>
    <s v="253824"/>
    <s v="EB06"/>
    <s v="22754"/>
    <n v="38634"/>
    <n v="32452.560000000001"/>
    <s v="YA"/>
    <n v="1236.29"/>
    <s v="20"/>
    <s v="30"/>
    <s v="Durban"/>
  </r>
  <r>
    <x v="5"/>
    <x v="58"/>
    <x v="1"/>
    <s v="253824"/>
    <s v="EB06"/>
    <s v="22754"/>
    <n v="38636"/>
    <n v="32454.240000000002"/>
    <s v="YA"/>
    <n v="1236.3499999999999"/>
    <s v="20"/>
    <s v="30"/>
    <s v="Durban"/>
  </r>
  <r>
    <x v="5"/>
    <x v="58"/>
    <x v="1"/>
    <s v="253824"/>
    <s v="EB06"/>
    <s v="22754"/>
    <n v="38639"/>
    <n v="32456.76"/>
    <s v="YA"/>
    <n v="1236.45"/>
    <s v="20"/>
    <s v="30"/>
    <s v="Durban"/>
  </r>
  <r>
    <x v="5"/>
    <x v="58"/>
    <x v="1"/>
    <s v="253824"/>
    <s v="EB06"/>
    <s v="22754"/>
    <n v="38640"/>
    <n v="32457.599999999999"/>
    <s v="YA"/>
    <n v="1236.48"/>
    <s v="20"/>
    <s v="30"/>
    <s v="Durban"/>
  </r>
  <r>
    <x v="5"/>
    <x v="58"/>
    <x v="1"/>
    <s v="253824"/>
    <s v="EB06"/>
    <s v="22754"/>
    <n v="38643"/>
    <n v="32460.12"/>
    <s v="YA"/>
    <n v="1236.57"/>
    <s v="20"/>
    <s v="30"/>
    <s v="Durban"/>
  </r>
  <r>
    <x v="5"/>
    <x v="58"/>
    <x v="1"/>
    <s v="253824"/>
    <s v="EB06"/>
    <s v="22754"/>
    <n v="38644"/>
    <n v="32460.959999999999"/>
    <s v="YA"/>
    <n v="1236.6099999999999"/>
    <s v="20"/>
    <s v="30"/>
    <s v="Durban"/>
  </r>
  <r>
    <x v="5"/>
    <x v="58"/>
    <x v="1"/>
    <s v="253824"/>
    <s v="EB06"/>
    <s v="22754"/>
    <n v="38645"/>
    <n v="32461.8"/>
    <s v="YA"/>
    <n v="1236.6400000000001"/>
    <s v="20"/>
    <s v="30"/>
    <s v="Durban"/>
  </r>
  <r>
    <x v="5"/>
    <x v="58"/>
    <x v="1"/>
    <s v="253824"/>
    <s v="EB06"/>
    <s v="22754"/>
    <n v="38645"/>
    <n v="32461.8"/>
    <s v="YA"/>
    <n v="1236.6400000000001"/>
    <s v="20"/>
    <s v="30"/>
    <s v="Durban"/>
  </r>
  <r>
    <x v="5"/>
    <x v="58"/>
    <x v="1"/>
    <s v="253824"/>
    <s v="EB06"/>
    <s v="22754"/>
    <n v="38649"/>
    <n v="32465.16"/>
    <s v="YA"/>
    <n v="1236.77"/>
    <s v="20"/>
    <s v="30"/>
    <s v="Durban"/>
  </r>
  <r>
    <x v="5"/>
    <x v="58"/>
    <x v="1"/>
    <s v="253824"/>
    <s v="EB06"/>
    <s v="22754"/>
    <n v="38650"/>
    <n v="32466"/>
    <s v="YA"/>
    <n v="1236.8"/>
    <s v="20"/>
    <s v="30"/>
    <s v="Durban"/>
  </r>
  <r>
    <x v="5"/>
    <x v="58"/>
    <x v="1"/>
    <s v="253824"/>
    <s v="EB06"/>
    <s v="22754"/>
    <n v="38651"/>
    <n v="32466.84"/>
    <s v="YA"/>
    <n v="1236.83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3"/>
    <n v="32468.52"/>
    <s v="YA"/>
    <n v="1236.9000000000001"/>
    <s v="20"/>
    <s v="30"/>
    <s v="Durban"/>
  </r>
  <r>
    <x v="5"/>
    <x v="58"/>
    <x v="1"/>
    <s v="253824"/>
    <s v="EB06"/>
    <s v="22754"/>
    <n v="38653"/>
    <n v="32468.52"/>
    <s v="YA"/>
    <n v="1236.9000000000001"/>
    <s v="20"/>
    <s v="30"/>
    <s v="Durban"/>
  </r>
  <r>
    <x v="5"/>
    <x v="58"/>
    <x v="1"/>
    <s v="253824"/>
    <s v="EB06"/>
    <s v="22754"/>
    <n v="38656"/>
    <n v="32471.040000000001"/>
    <s v="YA"/>
    <n v="1236.99"/>
    <s v="20"/>
    <s v="30"/>
    <s v="Durban"/>
  </r>
  <r>
    <x v="5"/>
    <x v="58"/>
    <x v="1"/>
    <s v="253824"/>
    <s v="EB06"/>
    <s v="22754"/>
    <n v="38659"/>
    <n v="32473.56"/>
    <s v="YA"/>
    <n v="1237.08"/>
    <s v="20"/>
    <s v="30"/>
    <s v="Durban"/>
  </r>
  <r>
    <x v="5"/>
    <x v="58"/>
    <x v="1"/>
    <s v="253824"/>
    <s v="EB06"/>
    <s v="22754"/>
    <n v="38659"/>
    <n v="32473.56"/>
    <s v="YA"/>
    <n v="1237.08"/>
    <s v="20"/>
    <s v="30"/>
    <s v="Durban"/>
  </r>
  <r>
    <x v="5"/>
    <x v="58"/>
    <x v="1"/>
    <s v="253824"/>
    <s v="EB06"/>
    <s v="22754"/>
    <n v="38660"/>
    <n v="32474.400000000001"/>
    <s v="YA"/>
    <n v="1237.1199999999999"/>
    <s v="20"/>
    <s v="30"/>
    <s v="Durban"/>
  </r>
  <r>
    <x v="5"/>
    <x v="58"/>
    <x v="1"/>
    <s v="253824"/>
    <s v="EB06"/>
    <s v="22754"/>
    <n v="38661"/>
    <n v="32475.24"/>
    <s v="YA"/>
    <n v="1237.1500000000001"/>
    <s v="20"/>
    <s v="30"/>
    <s v="Durban"/>
  </r>
  <r>
    <x v="5"/>
    <x v="58"/>
    <x v="1"/>
    <s v="253824"/>
    <s v="EB06"/>
    <s v="22754"/>
    <n v="38663"/>
    <n v="32476.92"/>
    <s v="YA"/>
    <n v="1237.22"/>
    <s v="20"/>
    <s v="30"/>
    <s v="Durban"/>
  </r>
  <r>
    <x v="5"/>
    <x v="58"/>
    <x v="1"/>
    <s v="253824"/>
    <s v="EB06"/>
    <s v="22754"/>
    <n v="38664"/>
    <n v="32477.759999999998"/>
    <s v="YA"/>
    <n v="1237.25"/>
    <s v="20"/>
    <s v="30"/>
    <s v="Durban"/>
  </r>
  <r>
    <x v="5"/>
    <x v="58"/>
    <x v="1"/>
    <s v="253824"/>
    <s v="EB06"/>
    <s v="22754"/>
    <n v="38666"/>
    <n v="32479.439999999999"/>
    <s v="YA"/>
    <n v="1237.31"/>
    <s v="20"/>
    <s v="30"/>
    <s v="Durban"/>
  </r>
  <r>
    <x v="5"/>
    <x v="58"/>
    <x v="1"/>
    <s v="253824"/>
    <s v="EB06"/>
    <s v="22754"/>
    <n v="38669"/>
    <n v="32481.96"/>
    <s v="YA"/>
    <n v="1237.4100000000001"/>
    <s v="20"/>
    <s v="30"/>
    <s v="Durban"/>
  </r>
  <r>
    <x v="5"/>
    <x v="58"/>
    <x v="1"/>
    <s v="253824"/>
    <s v="EB06"/>
    <s v="22754"/>
    <n v="38673"/>
    <n v="32485.32"/>
    <s v="YA"/>
    <n v="1237.53"/>
    <s v="20"/>
    <s v="30"/>
    <s v="Durban"/>
  </r>
  <r>
    <x v="5"/>
    <x v="58"/>
    <x v="1"/>
    <s v="253824"/>
    <s v="EB06"/>
    <s v="22754"/>
    <n v="38673"/>
    <n v="32485.32"/>
    <s v="YA"/>
    <n v="1237.53"/>
    <s v="20"/>
    <s v="30"/>
    <s v="Durban"/>
  </r>
  <r>
    <x v="5"/>
    <x v="58"/>
    <x v="1"/>
    <s v="253824"/>
    <s v="EB06"/>
    <s v="22754"/>
    <n v="38674"/>
    <n v="32486.16"/>
    <s v="YA"/>
    <n v="1237.57"/>
    <s v="20"/>
    <s v="30"/>
    <s v="Durban"/>
  </r>
  <r>
    <x v="5"/>
    <x v="58"/>
    <x v="1"/>
    <s v="253824"/>
    <s v="EB06"/>
    <s v="22754"/>
    <n v="38677"/>
    <n v="32488.68"/>
    <s v="YA"/>
    <n v="1237.6600000000001"/>
    <s v="20"/>
    <s v="30"/>
    <s v="Durban"/>
  </r>
  <r>
    <x v="5"/>
    <x v="58"/>
    <x v="1"/>
    <s v="253824"/>
    <s v="EB06"/>
    <s v="22754"/>
    <n v="38679"/>
    <n v="32490.36"/>
    <s v="YA"/>
    <n v="1237.73"/>
    <s v="20"/>
    <s v="30"/>
    <s v="Durban"/>
  </r>
  <r>
    <x v="5"/>
    <x v="58"/>
    <x v="1"/>
    <s v="253824"/>
    <s v="EB06"/>
    <s v="22754"/>
    <n v="38683"/>
    <n v="32493.72"/>
    <s v="YA"/>
    <n v="1237.8599999999999"/>
    <s v="20"/>
    <s v="30"/>
    <s v="Durban"/>
  </r>
  <r>
    <x v="5"/>
    <x v="58"/>
    <x v="1"/>
    <s v="253824"/>
    <s v="EB06"/>
    <s v="22754"/>
    <n v="38684"/>
    <n v="32494.560000000001"/>
    <s v="YA"/>
    <n v="1237.8900000000001"/>
    <s v="20"/>
    <s v="30"/>
    <s v="Durban"/>
  </r>
  <r>
    <x v="5"/>
    <x v="58"/>
    <x v="1"/>
    <s v="253824"/>
    <s v="EB06"/>
    <s v="22754"/>
    <n v="38685"/>
    <n v="32495.4"/>
    <s v="YA"/>
    <n v="1237.92"/>
    <s v="20"/>
    <s v="30"/>
    <s v="Durban"/>
  </r>
  <r>
    <x v="5"/>
    <x v="58"/>
    <x v="1"/>
    <s v="253824"/>
    <s v="EB06"/>
    <s v="22754"/>
    <n v="38687"/>
    <n v="32497.08"/>
    <s v="YA"/>
    <n v="1237.98"/>
    <s v="20"/>
    <s v="30"/>
    <s v="Durban"/>
  </r>
  <r>
    <x v="5"/>
    <x v="58"/>
    <x v="1"/>
    <s v="253824"/>
    <s v="EB06"/>
    <s v="22754"/>
    <n v="38687"/>
    <n v="32497.08"/>
    <s v="YA"/>
    <n v="1237.98"/>
    <s v="20"/>
    <s v="30"/>
    <s v="Durban"/>
  </r>
  <r>
    <x v="5"/>
    <x v="58"/>
    <x v="1"/>
    <s v="253824"/>
    <s v="EB06"/>
    <s v="22754"/>
    <n v="38688"/>
    <n v="32497.919999999998"/>
    <s v="YA"/>
    <n v="1238.02"/>
    <s v="20"/>
    <s v="30"/>
    <s v="Durban"/>
  </r>
  <r>
    <x v="5"/>
    <x v="58"/>
    <x v="1"/>
    <s v="253824"/>
    <s v="EB06"/>
    <s v="22754"/>
    <n v="38689"/>
    <n v="32498.76"/>
    <s v="YA"/>
    <n v="1238.05"/>
    <s v="20"/>
    <s v="30"/>
    <s v="Durban"/>
  </r>
  <r>
    <x v="5"/>
    <x v="58"/>
    <x v="1"/>
    <s v="253824"/>
    <s v="EB06"/>
    <s v="22754"/>
    <n v="38690"/>
    <n v="32499.599999999999"/>
    <s v="YA"/>
    <n v="1238.08"/>
    <s v="20"/>
    <s v="30"/>
    <s v="Durban"/>
  </r>
  <r>
    <x v="5"/>
    <x v="58"/>
    <x v="1"/>
    <s v="253824"/>
    <s v="EB06"/>
    <s v="22754"/>
    <n v="38691"/>
    <n v="32500.44"/>
    <s v="YA"/>
    <n v="1238.1099999999999"/>
    <s v="20"/>
    <s v="30"/>
    <s v="Durban"/>
  </r>
  <r>
    <x v="5"/>
    <x v="58"/>
    <x v="1"/>
    <s v="253824"/>
    <s v="EB06"/>
    <s v="22754"/>
    <n v="38691"/>
    <n v="32500.44"/>
    <s v="YA"/>
    <n v="1238.1099999999999"/>
    <s v="20"/>
    <s v="30"/>
    <s v="Durban"/>
  </r>
  <r>
    <x v="5"/>
    <x v="58"/>
    <x v="1"/>
    <s v="253824"/>
    <s v="EB06"/>
    <s v="22754"/>
    <n v="38692"/>
    <n v="32501.279999999999"/>
    <s v="YA"/>
    <n v="1238.1500000000001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4"/>
    <n v="32502.959999999999"/>
    <s v="YA"/>
    <n v="1238.2"/>
    <s v="20"/>
    <s v="30"/>
    <s v="Durban"/>
  </r>
  <r>
    <x v="5"/>
    <x v="58"/>
    <x v="1"/>
    <s v="253824"/>
    <s v="EB06"/>
    <s v="22754"/>
    <n v="38696"/>
    <n v="32504.639999999999"/>
    <s v="YA"/>
    <n v="1238.27"/>
    <s v="20"/>
    <s v="30"/>
    <s v="Durban"/>
  </r>
  <r>
    <x v="5"/>
    <x v="58"/>
    <x v="1"/>
    <s v="253824"/>
    <s v="EB06"/>
    <s v="22754"/>
    <n v="38696"/>
    <n v="32504.639999999999"/>
    <s v="YA"/>
    <n v="1238.27"/>
    <s v="20"/>
    <s v="30"/>
    <s v="Durban"/>
  </r>
  <r>
    <x v="5"/>
    <x v="58"/>
    <x v="1"/>
    <s v="253824"/>
    <s v="EB06"/>
    <s v="22754"/>
    <n v="38698"/>
    <n v="32506.32"/>
    <s v="YA"/>
    <n v="1238.33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701"/>
    <n v="32508.84"/>
    <s v="YA"/>
    <n v="1238.43"/>
    <s v="20"/>
    <s v="30"/>
    <s v="Durban"/>
  </r>
  <r>
    <x v="5"/>
    <x v="58"/>
    <x v="1"/>
    <s v="253824"/>
    <s v="EB06"/>
    <s v="22754"/>
    <n v="38702"/>
    <n v="32509.68"/>
    <s v="YA"/>
    <n v="1238.47"/>
    <s v="20"/>
    <s v="30"/>
    <s v="Durban"/>
  </r>
  <r>
    <x v="5"/>
    <x v="58"/>
    <x v="1"/>
    <s v="253824"/>
    <s v="EB06"/>
    <s v="22754"/>
    <n v="38702"/>
    <n v="32509.68"/>
    <s v="YA"/>
    <n v="1238.47"/>
    <s v="20"/>
    <s v="30"/>
    <s v="Durban"/>
  </r>
  <r>
    <x v="5"/>
    <x v="58"/>
    <x v="1"/>
    <s v="253824"/>
    <s v="EB06"/>
    <s v="22754"/>
    <n v="38706"/>
    <n v="32513.040000000001"/>
    <s v="YA"/>
    <n v="1238.5999999999999"/>
    <s v="20"/>
    <s v="30"/>
    <s v="Durban"/>
  </r>
  <r>
    <x v="5"/>
    <x v="58"/>
    <x v="1"/>
    <s v="253824"/>
    <s v="EB06"/>
    <s v="22754"/>
    <n v="38706"/>
    <n v="32513.040000000001"/>
    <s v="YA"/>
    <n v="1238.59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8"/>
    <n v="32514.720000000001"/>
    <s v="YA"/>
    <n v="1238.6500000000001"/>
    <s v="20"/>
    <s v="30"/>
    <s v="Durban"/>
  </r>
  <r>
    <x v="5"/>
    <x v="58"/>
    <x v="1"/>
    <s v="253824"/>
    <s v="EB06"/>
    <s v="22754"/>
    <n v="38708"/>
    <n v="32514.720000000001"/>
    <s v="YA"/>
    <n v="1238.6500000000001"/>
    <s v="20"/>
    <s v="30"/>
    <s v="Durban"/>
  </r>
  <r>
    <x v="5"/>
    <x v="58"/>
    <x v="1"/>
    <s v="253824"/>
    <s v="EB06"/>
    <s v="22754"/>
    <n v="38710"/>
    <n v="32516.400000000001"/>
    <s v="YA"/>
    <n v="1238.72"/>
    <s v="20"/>
    <s v="30"/>
    <s v="Durban"/>
  </r>
  <r>
    <x v="5"/>
    <x v="58"/>
    <x v="1"/>
    <s v="253824"/>
    <s v="EB06"/>
    <s v="22754"/>
    <n v="38710"/>
    <n v="32516.400000000001"/>
    <s v="YA"/>
    <n v="1238.72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2"/>
    <n v="32518.080000000002"/>
    <s v="YA"/>
    <n v="1238.78"/>
    <s v="20"/>
    <s v="30"/>
    <s v="Durban"/>
  </r>
  <r>
    <x v="5"/>
    <x v="58"/>
    <x v="1"/>
    <s v="253824"/>
    <s v="EB06"/>
    <s v="22754"/>
    <n v="38712"/>
    <n v="32518.080000000002"/>
    <s v="YA"/>
    <n v="1238.78"/>
    <s v="20"/>
    <s v="30"/>
    <s v="Durban"/>
  </r>
  <r>
    <x v="5"/>
    <x v="58"/>
    <x v="1"/>
    <s v="253824"/>
    <s v="EB06"/>
    <s v="22754"/>
    <n v="38713"/>
    <n v="32518.92"/>
    <s v="YA"/>
    <n v="1238.82"/>
    <s v="20"/>
    <s v="30"/>
    <s v="Durban"/>
  </r>
  <r>
    <x v="5"/>
    <x v="58"/>
    <x v="1"/>
    <s v="253824"/>
    <s v="EB06"/>
    <s v="22754"/>
    <n v="38713"/>
    <n v="32518.92"/>
    <s v="YA"/>
    <n v="1238.82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8"/>
    <n v="32523.119999999999"/>
    <s v="YA"/>
    <n v="1238.98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20"/>
    <n v="32524.799999999999"/>
    <s v="YA"/>
    <n v="1239.04"/>
    <s v="20"/>
    <s v="30"/>
    <s v="Durban"/>
  </r>
  <r>
    <x v="5"/>
    <x v="58"/>
    <x v="1"/>
    <s v="253824"/>
    <s v="EB06"/>
    <s v="22754"/>
    <n v="38721"/>
    <n v="32525.64"/>
    <s v="YA"/>
    <n v="1239.07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4"/>
    <n v="32528.16"/>
    <s v="YA"/>
    <n v="1239.1600000000001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8"/>
    <n v="32531.52"/>
    <s v="YA"/>
    <n v="1239.3"/>
    <s v="20"/>
    <s v="30"/>
    <s v="Durban"/>
  </r>
  <r>
    <x v="5"/>
    <x v="58"/>
    <x v="1"/>
    <s v="253824"/>
    <s v="EB06"/>
    <s v="22754"/>
    <n v="38728"/>
    <n v="32531.52"/>
    <s v="YA"/>
    <n v="1239.3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30"/>
    <n v="32533.200000000001"/>
    <s v="YA"/>
    <n v="1239.3599999999999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4"/>
    <n v="32536.560000000001"/>
    <s v="YA"/>
    <n v="1239.49"/>
    <s v="20"/>
    <s v="30"/>
    <s v="Durban"/>
  </r>
  <r>
    <x v="5"/>
    <x v="58"/>
    <x v="1"/>
    <s v="253824"/>
    <s v="EB06"/>
    <s v="22754"/>
    <n v="38734"/>
    <n v="32536.560000000001"/>
    <s v="YA"/>
    <n v="1239.49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8"/>
    <n v="32539.919999999998"/>
    <s v="YA"/>
    <n v="1239.6099999999999"/>
    <s v="20"/>
    <s v="30"/>
    <s v="Durban"/>
  </r>
  <r>
    <x v="5"/>
    <x v="58"/>
    <x v="1"/>
    <s v="253824"/>
    <s v="EB06"/>
    <s v="22754"/>
    <n v="38738"/>
    <n v="32539.919999999998"/>
    <s v="YA"/>
    <n v="1239.6099999999999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40"/>
    <n v="32541.599999999999"/>
    <s v="YA"/>
    <n v="1239.68"/>
    <s v="20"/>
    <s v="30"/>
    <s v="Durban"/>
  </r>
  <r>
    <x v="5"/>
    <x v="58"/>
    <x v="1"/>
    <s v="253824"/>
    <s v="EB06"/>
    <s v="22754"/>
    <n v="38741"/>
    <n v="32542.44"/>
    <s v="YA"/>
    <n v="1239.72"/>
    <s v="20"/>
    <s v="30"/>
    <s v="Durban"/>
  </r>
  <r>
    <x v="5"/>
    <x v="58"/>
    <x v="1"/>
    <s v="253824"/>
    <s v="EB06"/>
    <s v="22754"/>
    <n v="38742"/>
    <n v="32543.279999999999"/>
    <s v="YA"/>
    <n v="1239.74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4"/>
    <n v="32544.959999999999"/>
    <s v="YA"/>
    <n v="1239.81"/>
    <s v="20"/>
    <s v="30"/>
    <s v="Durban"/>
  </r>
  <r>
    <x v="5"/>
    <x v="58"/>
    <x v="1"/>
    <s v="253824"/>
    <s v="EB06"/>
    <s v="22754"/>
    <n v="38746"/>
    <n v="32546.639999999999"/>
    <s v="YA"/>
    <n v="1239.8699999999999"/>
    <s v="20"/>
    <s v="30"/>
    <s v="Durban"/>
  </r>
  <r>
    <x v="5"/>
    <x v="58"/>
    <x v="1"/>
    <s v="253824"/>
    <s v="EB06"/>
    <s v="22754"/>
    <n v="38747"/>
    <n v="32547.48"/>
    <s v="YA"/>
    <n v="1239.9000000000001"/>
    <s v="20"/>
    <s v="30"/>
    <s v="Durban"/>
  </r>
  <r>
    <x v="5"/>
    <x v="58"/>
    <x v="1"/>
    <s v="253824"/>
    <s v="EB06"/>
    <s v="22754"/>
    <n v="38747"/>
    <n v="32547.48"/>
    <s v="YA"/>
    <n v="1239.9000000000001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9"/>
    <n v="32549.16"/>
    <s v="YA"/>
    <n v="1239.97"/>
    <s v="20"/>
    <s v="30"/>
    <s v="Durban"/>
  </r>
  <r>
    <x v="5"/>
    <x v="58"/>
    <x v="1"/>
    <s v="253824"/>
    <s v="EB06"/>
    <s v="22754"/>
    <n v="38750"/>
    <n v="32550"/>
    <s v="YA"/>
    <n v="1240"/>
    <s v="20"/>
    <s v="30"/>
    <s v="Durban"/>
  </r>
  <r>
    <x v="5"/>
    <x v="58"/>
    <x v="1"/>
    <s v="253824"/>
    <s v="EB06"/>
    <s v="22754"/>
    <n v="38750"/>
    <n v="32550"/>
    <s v="YA"/>
    <n v="1240"/>
    <s v="20"/>
    <s v="30"/>
    <s v="Durban"/>
  </r>
  <r>
    <x v="5"/>
    <x v="58"/>
    <x v="1"/>
    <s v="253824"/>
    <s v="EB06"/>
    <s v="22754"/>
    <n v="38752"/>
    <n v="32551.68"/>
    <s v="YA"/>
    <n v="1240.06"/>
    <s v="20"/>
    <s v="30"/>
    <s v="Durban"/>
  </r>
  <r>
    <x v="5"/>
    <x v="58"/>
    <x v="1"/>
    <s v="253824"/>
    <s v="EB06"/>
    <s v="22754"/>
    <n v="38754"/>
    <n v="32553.360000000001"/>
    <s v="YA"/>
    <n v="1240.1300000000001"/>
    <s v="20"/>
    <s v="30"/>
    <s v="Durban"/>
  </r>
  <r>
    <x v="5"/>
    <x v="58"/>
    <x v="1"/>
    <s v="253824"/>
    <s v="EB06"/>
    <s v="22754"/>
    <n v="38755"/>
    <n v="32554.2"/>
    <s v="YA"/>
    <n v="1240.1600000000001"/>
    <s v="20"/>
    <s v="30"/>
    <s v="Durban"/>
  </r>
  <r>
    <x v="5"/>
    <x v="58"/>
    <x v="1"/>
    <s v="253824"/>
    <s v="EB06"/>
    <s v="22754"/>
    <n v="38756"/>
    <n v="32555.040000000001"/>
    <s v="YA"/>
    <n v="1240.19"/>
    <s v="20"/>
    <s v="30"/>
    <s v="Durban"/>
  </r>
  <r>
    <x v="5"/>
    <x v="58"/>
    <x v="1"/>
    <s v="253824"/>
    <s v="EB06"/>
    <s v="22754"/>
    <n v="38756"/>
    <n v="32555.040000000001"/>
    <s v="YA"/>
    <n v="1240.19"/>
    <s v="20"/>
    <s v="30"/>
    <s v="Durban"/>
  </r>
  <r>
    <x v="5"/>
    <x v="58"/>
    <x v="1"/>
    <s v="253824"/>
    <s v="EB06"/>
    <s v="22754"/>
    <n v="38757"/>
    <n v="32555.88"/>
    <s v="YA"/>
    <n v="1240.23"/>
    <s v="20"/>
    <s v="30"/>
    <s v="Durban"/>
  </r>
  <r>
    <x v="5"/>
    <x v="58"/>
    <x v="1"/>
    <s v="253824"/>
    <s v="EB06"/>
    <s v="22754"/>
    <n v="38759"/>
    <n v="32557.56"/>
    <s v="YA"/>
    <n v="1240.28"/>
    <s v="20"/>
    <s v="30"/>
    <s v="Durban"/>
  </r>
  <r>
    <x v="5"/>
    <x v="58"/>
    <x v="1"/>
    <s v="253824"/>
    <s v="EB06"/>
    <s v="22754"/>
    <n v="38761"/>
    <n v="32559.24"/>
    <s v="YA"/>
    <n v="1240.3499999999999"/>
    <s v="20"/>
    <s v="30"/>
    <s v="Durban"/>
  </r>
  <r>
    <x v="5"/>
    <x v="58"/>
    <x v="1"/>
    <s v="253824"/>
    <s v="EB06"/>
    <s v="22754"/>
    <n v="38763"/>
    <n v="32560.92"/>
    <s v="YA"/>
    <n v="1240.42"/>
    <s v="20"/>
    <s v="30"/>
    <s v="Durban"/>
  </r>
  <r>
    <x v="5"/>
    <x v="58"/>
    <x v="1"/>
    <s v="253824"/>
    <s v="EB06"/>
    <s v="22754"/>
    <n v="38769"/>
    <n v="32565.96"/>
    <s v="YA"/>
    <n v="1240.6099999999999"/>
    <s v="20"/>
    <s v="30"/>
    <s v="Durban"/>
  </r>
  <r>
    <x v="5"/>
    <x v="58"/>
    <x v="1"/>
    <s v="253824"/>
    <s v="EB06"/>
    <s v="22754"/>
    <n v="38770"/>
    <n v="32566.799999999999"/>
    <s v="YA"/>
    <n v="1240.6400000000001"/>
    <s v="20"/>
    <s v="30"/>
    <s v="Durban"/>
  </r>
  <r>
    <x v="5"/>
    <x v="58"/>
    <x v="1"/>
    <s v="253824"/>
    <s v="EB06"/>
    <s v="22754"/>
    <n v="38775"/>
    <n v="32571"/>
    <s v="YA"/>
    <n v="1240.8"/>
    <s v="20"/>
    <s v="30"/>
    <s v="Durban"/>
  </r>
  <r>
    <x v="5"/>
    <x v="58"/>
    <x v="1"/>
    <s v="253824"/>
    <s v="EB06"/>
    <s v="22754"/>
    <n v="38776"/>
    <n v="32571.84"/>
    <s v="YA"/>
    <n v="1240.8399999999999"/>
    <s v="20"/>
    <s v="30"/>
    <s v="Durban"/>
  </r>
  <r>
    <x v="5"/>
    <x v="58"/>
    <x v="1"/>
    <s v="253824"/>
    <s v="EB06"/>
    <s v="22754"/>
    <n v="38779"/>
    <n v="32574.36"/>
    <s v="YA"/>
    <n v="1240.93"/>
    <s v="20"/>
    <s v="30"/>
    <s v="Durban"/>
  </r>
  <r>
    <x v="5"/>
    <x v="58"/>
    <x v="1"/>
    <s v="253824"/>
    <s v="EB06"/>
    <s v="22754"/>
    <n v="38780"/>
    <n v="32575.200000000001"/>
    <s v="YA"/>
    <n v="1240.96"/>
    <s v="20"/>
    <s v="30"/>
    <s v="Durban"/>
  </r>
  <r>
    <x v="5"/>
    <x v="58"/>
    <x v="1"/>
    <s v="253824"/>
    <s v="EB06"/>
    <s v="22754"/>
    <n v="38781"/>
    <n v="32576.04"/>
    <s v="YA"/>
    <n v="1240.99"/>
    <s v="20"/>
    <s v="30"/>
    <s v="Durban"/>
  </r>
  <r>
    <x v="5"/>
    <x v="58"/>
    <x v="1"/>
    <s v="253824"/>
    <s v="EB06"/>
    <s v="22754"/>
    <n v="38785"/>
    <n v="32579.4"/>
    <s v="YA"/>
    <n v="1241.1199999999999"/>
    <s v="20"/>
    <s v="30"/>
    <s v="Durban"/>
  </r>
  <r>
    <x v="5"/>
    <x v="58"/>
    <x v="1"/>
    <s v="253824"/>
    <s v="EB06"/>
    <s v="22754"/>
    <n v="38794"/>
    <n v="32586.959999999999"/>
    <s v="YA"/>
    <n v="1241.4000000000001"/>
    <s v="20"/>
    <s v="30"/>
    <s v="Durban"/>
  </r>
  <r>
    <x v="5"/>
    <x v="58"/>
    <x v="1"/>
    <s v="253824"/>
    <s v="EB06"/>
    <s v="22754"/>
    <n v="38795"/>
    <n v="32587.8"/>
    <s v="YA"/>
    <n v="1241.44"/>
    <s v="20"/>
    <s v="30"/>
    <s v="Durban"/>
  </r>
  <r>
    <x v="5"/>
    <x v="58"/>
    <x v="1"/>
    <s v="253824"/>
    <s v="EB06"/>
    <s v="22754"/>
    <n v="38796"/>
    <n v="32588.639999999999"/>
    <s v="YA"/>
    <n v="1241.47"/>
    <s v="20"/>
    <s v="30"/>
    <s v="Durban"/>
  </r>
  <r>
    <x v="5"/>
    <x v="58"/>
    <x v="1"/>
    <s v="253824"/>
    <s v="EB06"/>
    <s v="22754"/>
    <n v="38797"/>
    <n v="32589.48"/>
    <s v="YA"/>
    <n v="1241.51"/>
    <s v="20"/>
    <s v="30"/>
    <s v="Durban"/>
  </r>
  <r>
    <x v="5"/>
    <x v="58"/>
    <x v="1"/>
    <s v="253824"/>
    <s v="EB06"/>
    <s v="22754"/>
    <n v="38799"/>
    <n v="32591.16"/>
    <s v="YA"/>
    <n v="1241.57"/>
    <s v="20"/>
    <s v="30"/>
    <s v="Durban"/>
  </r>
  <r>
    <x v="5"/>
    <x v="58"/>
    <x v="1"/>
    <s v="253824"/>
    <s v="EB06"/>
    <s v="22754"/>
    <n v="38801"/>
    <n v="32592.84"/>
    <s v="YA"/>
    <n v="1241.6300000000001"/>
    <s v="20"/>
    <s v="30"/>
    <s v="Durban"/>
  </r>
  <r>
    <x v="5"/>
    <x v="58"/>
    <x v="1"/>
    <s v="253824"/>
    <s v="EB06"/>
    <s v="22754"/>
    <n v="38836"/>
    <n v="32622.240000000002"/>
    <s v="YA"/>
    <n v="1242.75"/>
    <s v="20"/>
    <s v="30"/>
    <s v="Durban"/>
  </r>
  <r>
    <x v="5"/>
    <x v="58"/>
    <x v="1"/>
    <s v="253824"/>
    <s v="EB06"/>
    <s v="22754"/>
    <n v="38857"/>
    <n v="32639.88"/>
    <s v="YA"/>
    <n v="1243.43"/>
    <s v="20"/>
    <s v="30"/>
    <s v="Durban"/>
  </r>
  <r>
    <x v="5"/>
    <x v="58"/>
    <x v="1"/>
    <s v="253824"/>
    <s v="EB06"/>
    <s v="22754"/>
    <n v="38952"/>
    <n v="32719.68"/>
    <s v="YA"/>
    <n v="1246.46"/>
    <s v="20"/>
    <s v="30"/>
    <s v="Durban"/>
  </r>
  <r>
    <x v="5"/>
    <x v="58"/>
    <x v="1"/>
    <s v="253824"/>
    <s v="EB06"/>
    <s v="22754"/>
    <n v="38973"/>
    <n v="32737.32"/>
    <s v="YA"/>
    <n v="1247.1300000000001"/>
    <s v="20"/>
    <s v="30"/>
    <s v="Durban"/>
  </r>
  <r>
    <x v="5"/>
    <x v="58"/>
    <x v="1"/>
    <s v="253824"/>
    <s v="EB06"/>
    <s v="22754"/>
    <n v="38996"/>
    <n v="32756.639999999999"/>
    <s v="YA"/>
    <n v="1247.8699999999999"/>
    <s v="20"/>
    <s v="30"/>
    <s v="Durban"/>
  </r>
  <r>
    <x v="5"/>
    <x v="58"/>
    <x v="1"/>
    <s v="253824"/>
    <s v="EB06"/>
    <s v="22754"/>
    <n v="39014"/>
    <n v="32771.760000000002"/>
    <s v="YA"/>
    <n v="1248.45"/>
    <s v="20"/>
    <s v="30"/>
    <s v="Durban"/>
  </r>
  <r>
    <x v="5"/>
    <x v="58"/>
    <x v="1"/>
    <s v="253824"/>
    <s v="EB06"/>
    <s v="22754"/>
    <n v="39050"/>
    <n v="32802"/>
    <s v="YA"/>
    <n v="1249.5999999999999"/>
    <s v="20"/>
    <s v="30"/>
    <s v="Durban"/>
  </r>
  <r>
    <x v="5"/>
    <x v="58"/>
    <x v="1"/>
    <s v="253824"/>
    <s v="EB06"/>
    <s v="22754"/>
    <n v="39050"/>
    <n v="32802"/>
    <s v="YA"/>
    <n v="1249.5999999999999"/>
    <s v="20"/>
    <s v="30"/>
    <s v="Durban"/>
  </r>
  <r>
    <x v="5"/>
    <x v="58"/>
    <x v="1"/>
    <s v="253824"/>
    <s v="EB06"/>
    <s v="22754"/>
    <n v="39088"/>
    <n v="32833.919999999998"/>
    <s v="YA"/>
    <n v="1250.82"/>
    <s v="20"/>
    <s v="30"/>
    <s v="Durban"/>
  </r>
  <r>
    <x v="5"/>
    <x v="58"/>
    <x v="1"/>
    <s v="253824"/>
    <s v="EB06"/>
    <s v="22754"/>
    <n v="39151"/>
    <n v="32886.839999999997"/>
    <s v="YA"/>
    <n v="1252.83"/>
    <s v="20"/>
    <s v="30"/>
    <s v="Durban"/>
  </r>
  <r>
    <x v="5"/>
    <x v="58"/>
    <x v="1"/>
    <s v="253824"/>
    <s v="EB06"/>
    <s v="22754"/>
    <n v="39170"/>
    <n v="32902.800000000003"/>
    <s v="YA"/>
    <n v="1253.44"/>
    <s v="20"/>
    <s v="30"/>
    <s v="Durban"/>
  </r>
  <r>
    <x v="5"/>
    <x v="58"/>
    <x v="1"/>
    <s v="253824"/>
    <s v="EB06"/>
    <s v="22754"/>
    <n v="39182"/>
    <n v="32912.879999999997"/>
    <s v="YA"/>
    <n v="1253.82"/>
    <s v="20"/>
    <s v="30"/>
    <s v="Durban"/>
  </r>
  <r>
    <x v="5"/>
    <x v="58"/>
    <x v="1"/>
    <s v="253824"/>
    <s v="EB06"/>
    <s v="22754"/>
    <n v="39198"/>
    <n v="32926.32"/>
    <s v="YA"/>
    <n v="1254.33"/>
    <s v="20"/>
    <s v="30"/>
    <s v="Durban"/>
  </r>
  <r>
    <x v="5"/>
    <x v="58"/>
    <x v="1"/>
    <s v="253824"/>
    <s v="EB06"/>
    <s v="22754"/>
    <n v="39202"/>
    <n v="32929.68"/>
    <s v="YA"/>
    <n v="1254.47"/>
    <s v="20"/>
    <s v="30"/>
    <s v="Durban"/>
  </r>
  <r>
    <x v="5"/>
    <x v="58"/>
    <x v="1"/>
    <s v="253824"/>
    <s v="EB06"/>
    <s v="22754"/>
    <n v="39218"/>
    <n v="32943.120000000003"/>
    <s v="YA"/>
    <n v="1254.98"/>
    <s v="20"/>
    <s v="30"/>
    <s v="Durban"/>
  </r>
  <r>
    <x v="5"/>
    <x v="58"/>
    <x v="1"/>
    <s v="253824"/>
    <s v="EB06"/>
    <s v="22754"/>
    <n v="39229"/>
    <n v="32952.36"/>
    <s v="YA"/>
    <n v="1255.32"/>
    <s v="20"/>
    <s v="30"/>
    <s v="Durban"/>
  </r>
  <r>
    <x v="5"/>
    <x v="58"/>
    <x v="1"/>
    <s v="253824"/>
    <s v="EB06"/>
    <s v="22754"/>
    <n v="39229"/>
    <n v="32952.36"/>
    <s v="YA"/>
    <n v="1255.32"/>
    <s v="20"/>
    <s v="30"/>
    <s v="Durban"/>
  </r>
  <r>
    <x v="5"/>
    <x v="58"/>
    <x v="1"/>
    <s v="253824"/>
    <s v="EB06"/>
    <s v="22754"/>
    <n v="39237"/>
    <n v="32959.08"/>
    <s v="YA"/>
    <n v="1255.58"/>
    <s v="20"/>
    <s v="30"/>
    <s v="Durban"/>
  </r>
  <r>
    <x v="5"/>
    <x v="58"/>
    <x v="1"/>
    <s v="253824"/>
    <s v="EB06"/>
    <s v="22754"/>
    <n v="39245"/>
    <n v="32965.800000000003"/>
    <s v="YA"/>
    <n v="1255.8399999999999"/>
    <s v="20"/>
    <s v="30"/>
    <s v="Durban"/>
  </r>
  <r>
    <x v="5"/>
    <x v="58"/>
    <x v="1"/>
    <s v="253824"/>
    <s v="EB06"/>
    <s v="22754"/>
    <n v="39248"/>
    <n v="32968.32"/>
    <s v="YA"/>
    <n v="1255.94"/>
    <s v="20"/>
    <s v="30"/>
    <s v="Durban"/>
  </r>
  <r>
    <x v="5"/>
    <x v="58"/>
    <x v="1"/>
    <s v="253824"/>
    <s v="EB06"/>
    <s v="22754"/>
    <n v="39319"/>
    <n v="33027.96"/>
    <s v="YA"/>
    <n v="1258.21"/>
    <s v="20"/>
    <s v="30"/>
    <s v="Durban"/>
  </r>
  <r>
    <x v="5"/>
    <x v="58"/>
    <x v="1"/>
    <s v="253824"/>
    <s v="EB06"/>
    <s v="22754"/>
    <n v="39397"/>
    <n v="33093.480000000003"/>
    <s v="YA"/>
    <n v="1260.71"/>
    <s v="20"/>
    <s v="30"/>
    <s v="Durban"/>
  </r>
  <r>
    <x v="5"/>
    <x v="58"/>
    <x v="1"/>
    <s v="253824"/>
    <s v="EB06"/>
    <s v="22754"/>
    <n v="39402"/>
    <n v="33097.68"/>
    <s v="YA"/>
    <n v="1260.8699999999999"/>
    <s v="20"/>
    <s v="30"/>
    <s v="Durban"/>
  </r>
  <r>
    <x v="5"/>
    <x v="58"/>
    <x v="1"/>
    <s v="253824"/>
    <s v="EB06"/>
    <s v="22754"/>
    <n v="39406"/>
    <n v="33101.040000000001"/>
    <s v="YA"/>
    <n v="1261"/>
    <s v="20"/>
    <s v="30"/>
    <s v="Durban"/>
  </r>
  <r>
    <x v="5"/>
    <x v="58"/>
    <x v="1"/>
    <s v="253824"/>
    <s v="EB06"/>
    <s v="22754"/>
    <n v="39413"/>
    <n v="33106.92"/>
    <s v="YA"/>
    <n v="1261.22"/>
    <s v="20"/>
    <s v="30"/>
    <s v="Durban"/>
  </r>
  <r>
    <x v="5"/>
    <x v="58"/>
    <x v="1"/>
    <s v="253824"/>
    <s v="EB06"/>
    <s v="22754"/>
    <n v="39476"/>
    <n v="33159.839999999997"/>
    <s v="YA"/>
    <n v="1263.24"/>
    <s v="20"/>
    <s v="30"/>
    <s v="Durban"/>
  </r>
  <r>
    <x v="5"/>
    <x v="58"/>
    <x v="1"/>
    <s v="253824"/>
    <s v="EB06"/>
    <s v="22754"/>
    <n v="39495"/>
    <n v="33175.800000000003"/>
    <s v="YA"/>
    <n v="1263.8399999999999"/>
    <s v="20"/>
    <s v="30"/>
    <s v="Durban"/>
  </r>
  <r>
    <x v="5"/>
    <x v="58"/>
    <x v="1"/>
    <s v="253824"/>
    <s v="EB06"/>
    <s v="22754"/>
    <n v="39503"/>
    <n v="33182.519999999997"/>
    <s v="YA"/>
    <n v="1264.0899999999999"/>
    <s v="20"/>
    <s v="30"/>
    <s v="Durban"/>
  </r>
  <r>
    <x v="5"/>
    <x v="58"/>
    <x v="1"/>
    <s v="253824"/>
    <s v="EB06"/>
    <s v="22754"/>
    <n v="39514"/>
    <n v="33191.760000000002"/>
    <s v="YA"/>
    <n v="1264.45"/>
    <s v="20"/>
    <s v="30"/>
    <s v="Durban"/>
  </r>
  <r>
    <x v="5"/>
    <x v="58"/>
    <x v="1"/>
    <s v="253824"/>
    <s v="EB06"/>
    <s v="22754"/>
    <n v="39560"/>
    <n v="33230.400000000001"/>
    <s v="YA"/>
    <n v="1265.92"/>
    <s v="20"/>
    <s v="30"/>
    <s v="Durban"/>
  </r>
  <r>
    <x v="5"/>
    <x v="58"/>
    <x v="1"/>
    <s v="253824"/>
    <s v="EB06"/>
    <s v="22754"/>
    <n v="39604"/>
    <n v="33267.360000000001"/>
    <s v="YA"/>
    <n v="1267.33"/>
    <s v="20"/>
    <s v="30"/>
    <s v="Durban"/>
  </r>
  <r>
    <x v="5"/>
    <x v="58"/>
    <x v="1"/>
    <s v="253824"/>
    <s v="EB06"/>
    <s v="22754"/>
    <n v="39612"/>
    <n v="33274.080000000002"/>
    <s v="YA"/>
    <n v="1267.58"/>
    <s v="20"/>
    <s v="30"/>
    <s v="Durban"/>
  </r>
  <r>
    <x v="5"/>
    <x v="58"/>
    <x v="1"/>
    <s v="253824"/>
    <s v="EB06"/>
    <s v="22754"/>
    <n v="39614"/>
    <n v="33275.760000000002"/>
    <s v="YA"/>
    <n v="1267.6500000000001"/>
    <s v="20"/>
    <s v="30"/>
    <s v="Durban"/>
  </r>
  <r>
    <x v="5"/>
    <x v="58"/>
    <x v="1"/>
    <s v="253824"/>
    <s v="EB06"/>
    <s v="22754"/>
    <n v="39618"/>
    <n v="33279.120000000003"/>
    <s v="YA"/>
    <n v="1267.78"/>
    <s v="20"/>
    <s v="30"/>
    <s v="Durban"/>
  </r>
  <r>
    <x v="5"/>
    <x v="58"/>
    <x v="1"/>
    <s v="253824"/>
    <s v="EB06"/>
    <s v="22754"/>
    <n v="39619"/>
    <n v="33279.96"/>
    <s v="YA"/>
    <n v="1267.81"/>
    <s v="20"/>
    <s v="30"/>
    <s v="Durban"/>
  </r>
  <r>
    <x v="5"/>
    <x v="58"/>
    <x v="1"/>
    <s v="253824"/>
    <s v="EB06"/>
    <s v="22754"/>
    <n v="39622"/>
    <n v="33282.480000000003"/>
    <s v="YA"/>
    <n v="1267.9000000000001"/>
    <s v="20"/>
    <s v="30"/>
    <s v="Durban"/>
  </r>
  <r>
    <x v="5"/>
    <x v="58"/>
    <x v="1"/>
    <s v="253824"/>
    <s v="EB06"/>
    <s v="22754"/>
    <n v="39622"/>
    <n v="33282.480000000003"/>
    <s v="YA"/>
    <n v="1267.9000000000001"/>
    <s v="20"/>
    <s v="30"/>
    <s v="Durban"/>
  </r>
  <r>
    <x v="5"/>
    <x v="58"/>
    <x v="1"/>
    <s v="253824"/>
    <s v="EB06"/>
    <s v="22754"/>
    <n v="39625"/>
    <n v="33285"/>
    <s v="YA"/>
    <n v="1268"/>
    <s v="20"/>
    <s v="30"/>
    <s v="Durban"/>
  </r>
  <r>
    <x v="5"/>
    <x v="58"/>
    <x v="1"/>
    <s v="253824"/>
    <s v="EB06"/>
    <s v="22754"/>
    <n v="39628"/>
    <n v="33287.519999999997"/>
    <s v="YA"/>
    <n v="1268.0999999999999"/>
    <s v="20"/>
    <s v="30"/>
    <s v="Durban"/>
  </r>
  <r>
    <x v="5"/>
    <x v="58"/>
    <x v="1"/>
    <s v="253824"/>
    <s v="EB06"/>
    <s v="22754"/>
    <n v="39629"/>
    <n v="33288.36"/>
    <s v="YA"/>
    <n v="1268.1199999999999"/>
    <s v="20"/>
    <s v="30"/>
    <s v="Durban"/>
  </r>
  <r>
    <x v="5"/>
    <x v="58"/>
    <x v="1"/>
    <s v="253824"/>
    <s v="EB06"/>
    <s v="22754"/>
    <n v="39631"/>
    <n v="33290.04"/>
    <s v="YA"/>
    <n v="1268.19"/>
    <s v="20"/>
    <s v="30"/>
    <s v="Durban"/>
  </r>
  <r>
    <x v="5"/>
    <x v="58"/>
    <x v="1"/>
    <s v="253824"/>
    <s v="EB06"/>
    <s v="22754"/>
    <n v="39631"/>
    <n v="33290.04"/>
    <s v="YA"/>
    <n v="1268.19"/>
    <s v="20"/>
    <s v="30"/>
    <s v="Durban"/>
  </r>
  <r>
    <x v="5"/>
    <x v="58"/>
    <x v="1"/>
    <s v="253824"/>
    <s v="EB06"/>
    <s v="22754"/>
    <n v="39632"/>
    <n v="33290.879999999997"/>
    <s v="YA"/>
    <n v="1268.23"/>
    <s v="20"/>
    <s v="30"/>
    <s v="Durban"/>
  </r>
  <r>
    <x v="5"/>
    <x v="58"/>
    <x v="1"/>
    <s v="253824"/>
    <s v="EB06"/>
    <s v="22754"/>
    <n v="39636"/>
    <n v="33294.239999999998"/>
    <s v="YA"/>
    <n v="1268.3499999999999"/>
    <s v="20"/>
    <s v="30"/>
    <s v="Durban"/>
  </r>
  <r>
    <x v="5"/>
    <x v="58"/>
    <x v="1"/>
    <s v="253824"/>
    <s v="EB06"/>
    <s v="22754"/>
    <n v="39637"/>
    <n v="33295.08"/>
    <s v="YA"/>
    <n v="1268.3800000000001"/>
    <s v="20"/>
    <s v="30"/>
    <s v="Durban"/>
  </r>
  <r>
    <x v="5"/>
    <x v="58"/>
    <x v="1"/>
    <s v="253824"/>
    <s v="EB06"/>
    <s v="22754"/>
    <n v="39638"/>
    <n v="33295.919999999998"/>
    <s v="YA"/>
    <n v="1268.4100000000001"/>
    <s v="20"/>
    <s v="30"/>
    <s v="Durban"/>
  </r>
  <r>
    <x v="5"/>
    <x v="58"/>
    <x v="1"/>
    <s v="253824"/>
    <s v="EB06"/>
    <s v="22754"/>
    <n v="39638"/>
    <n v="33295.919999999998"/>
    <s v="YA"/>
    <n v="1268.4100000000001"/>
    <s v="20"/>
    <s v="30"/>
    <s v="Durban"/>
  </r>
  <r>
    <x v="5"/>
    <x v="58"/>
    <x v="1"/>
    <s v="253824"/>
    <s v="EB06"/>
    <s v="22754"/>
    <n v="39639"/>
    <n v="33296.76"/>
    <s v="YA"/>
    <n v="1268.45"/>
    <s v="20"/>
    <s v="30"/>
    <s v="Durban"/>
  </r>
  <r>
    <x v="5"/>
    <x v="58"/>
    <x v="1"/>
    <s v="253824"/>
    <s v="EB06"/>
    <s v="22754"/>
    <n v="39640"/>
    <n v="33297.599999999999"/>
    <s v="YA"/>
    <n v="1268.48"/>
    <s v="20"/>
    <s v="30"/>
    <s v="Durban"/>
  </r>
  <r>
    <x v="5"/>
    <x v="58"/>
    <x v="1"/>
    <s v="253824"/>
    <s v="EB06"/>
    <s v="22754"/>
    <n v="39641"/>
    <n v="33298.44"/>
    <s v="YA"/>
    <n v="1268.52"/>
    <s v="20"/>
    <s v="30"/>
    <s v="Durban"/>
  </r>
  <r>
    <x v="5"/>
    <x v="58"/>
    <x v="1"/>
    <s v="253824"/>
    <s v="EB06"/>
    <s v="22754"/>
    <n v="39642"/>
    <n v="33299.279999999999"/>
    <s v="YA"/>
    <n v="1268.54"/>
    <s v="20"/>
    <s v="30"/>
    <s v="Durban"/>
  </r>
  <r>
    <x v="5"/>
    <x v="58"/>
    <x v="1"/>
    <s v="253824"/>
    <s v="EB06"/>
    <s v="22754"/>
    <n v="39643"/>
    <n v="33300.120000000003"/>
    <s v="YA"/>
    <n v="1268.57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5"/>
    <n v="33301.800000000003"/>
    <s v="YA"/>
    <n v="1268.6400000000001"/>
    <s v="20"/>
    <s v="30"/>
    <s v="Durban"/>
  </r>
  <r>
    <x v="5"/>
    <x v="58"/>
    <x v="1"/>
    <s v="253824"/>
    <s v="EB06"/>
    <s v="22754"/>
    <n v="39646"/>
    <n v="33302.639999999999"/>
    <s v="YA"/>
    <n v="1268.67"/>
    <s v="20"/>
    <s v="30"/>
    <s v="Durban"/>
  </r>
  <r>
    <x v="5"/>
    <x v="58"/>
    <x v="1"/>
    <s v="253824"/>
    <s v="EB06"/>
    <s v="22754"/>
    <n v="39648"/>
    <n v="33304.32"/>
    <s v="YA"/>
    <n v="1268.74"/>
    <s v="20"/>
    <s v="30"/>
    <s v="Durban"/>
  </r>
  <r>
    <x v="5"/>
    <x v="58"/>
    <x v="1"/>
    <s v="253824"/>
    <s v="EB06"/>
    <s v="22754"/>
    <n v="39649"/>
    <n v="33305.160000000003"/>
    <s v="YA"/>
    <n v="1268.77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1"/>
    <n v="33306.839999999997"/>
    <s v="YA"/>
    <n v="1268.83"/>
    <s v="20"/>
    <s v="30"/>
    <s v="Durban"/>
  </r>
  <r>
    <x v="5"/>
    <x v="58"/>
    <x v="1"/>
    <s v="253824"/>
    <s v="EB06"/>
    <s v="22754"/>
    <n v="39653"/>
    <n v="33308.519999999997"/>
    <s v="YA"/>
    <n v="1268.9000000000001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8"/>
    <n v="33312.720000000001"/>
    <s v="YA"/>
    <n v="1269.06"/>
    <s v="20"/>
    <s v="30"/>
    <s v="Durban"/>
  </r>
  <r>
    <x v="5"/>
    <x v="58"/>
    <x v="1"/>
    <s v="253824"/>
    <s v="EB06"/>
    <s v="22754"/>
    <n v="39658"/>
    <n v="33312.720000000001"/>
    <s v="YA"/>
    <n v="1269.06"/>
    <s v="20"/>
    <s v="30"/>
    <s v="Durban"/>
  </r>
  <r>
    <x v="5"/>
    <x v="58"/>
    <x v="1"/>
    <s v="253824"/>
    <s v="EB06"/>
    <s v="22754"/>
    <n v="39659"/>
    <n v="33313.56"/>
    <s v="YA"/>
    <n v="1269.08"/>
    <s v="20"/>
    <s v="30"/>
    <s v="Durban"/>
  </r>
  <r>
    <x v="5"/>
    <x v="58"/>
    <x v="1"/>
    <s v="253824"/>
    <s v="EB06"/>
    <s v="22754"/>
    <n v="39659"/>
    <n v="33313.56"/>
    <s v="YA"/>
    <n v="1269.08"/>
    <s v="20"/>
    <s v="30"/>
    <s v="Durban"/>
  </r>
  <r>
    <x v="5"/>
    <x v="58"/>
    <x v="1"/>
    <s v="253824"/>
    <s v="EB06"/>
    <s v="22754"/>
    <n v="39661"/>
    <n v="33315.24"/>
    <s v="YA"/>
    <n v="1269.1500000000001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71"/>
    <n v="33323.64"/>
    <s v="YA"/>
    <n v="1269.48"/>
    <s v="20"/>
    <s v="30"/>
    <s v="Durban"/>
  </r>
  <r>
    <x v="5"/>
    <x v="58"/>
    <x v="1"/>
    <s v="253824"/>
    <s v="EB06"/>
    <s v="22754"/>
    <n v="39671"/>
    <n v="33323.64"/>
    <s v="YA"/>
    <n v="1269.48"/>
    <s v="20"/>
    <s v="30"/>
    <s v="Durban"/>
  </r>
  <r>
    <x v="5"/>
    <x v="58"/>
    <x v="1"/>
    <s v="253824"/>
    <s v="EB06"/>
    <s v="22754"/>
    <n v="39674"/>
    <n v="33326.160000000003"/>
    <s v="YA"/>
    <n v="1269.57"/>
    <s v="20"/>
    <s v="30"/>
    <s v="Durban"/>
  </r>
  <r>
    <x v="5"/>
    <x v="58"/>
    <x v="1"/>
    <s v="253824"/>
    <s v="EB06"/>
    <s v="22754"/>
    <n v="39674"/>
    <n v="33326.160000000003"/>
    <s v="YA"/>
    <n v="1269.57"/>
    <s v="20"/>
    <s v="30"/>
    <s v="Durban"/>
  </r>
  <r>
    <x v="5"/>
    <x v="58"/>
    <x v="1"/>
    <s v="253824"/>
    <s v="EB06"/>
    <s v="22754"/>
    <n v="39675"/>
    <n v="33327"/>
    <s v="YA"/>
    <n v="1269.5999999999999"/>
    <s v="20"/>
    <s v="30"/>
    <s v="Durban"/>
  </r>
  <r>
    <x v="5"/>
    <x v="58"/>
    <x v="1"/>
    <s v="253824"/>
    <s v="EB06"/>
    <s v="22754"/>
    <n v="39676"/>
    <n v="33327.839999999997"/>
    <s v="YA"/>
    <n v="1269.6400000000001"/>
    <s v="20"/>
    <s v="30"/>
    <s v="Durban"/>
  </r>
  <r>
    <x v="5"/>
    <x v="58"/>
    <x v="1"/>
    <s v="253824"/>
    <s v="EB06"/>
    <s v="22754"/>
    <n v="39677"/>
    <n v="33328.68"/>
    <s v="YA"/>
    <n v="1269.6600000000001"/>
    <s v="20"/>
    <s v="30"/>
    <s v="Durban"/>
  </r>
  <r>
    <x v="5"/>
    <x v="58"/>
    <x v="1"/>
    <s v="253824"/>
    <s v="EB06"/>
    <s v="22754"/>
    <n v="39678"/>
    <n v="33329.519999999997"/>
    <s v="YA"/>
    <n v="1269.7"/>
    <s v="20"/>
    <s v="30"/>
    <s v="Durban"/>
  </r>
  <r>
    <x v="5"/>
    <x v="58"/>
    <x v="1"/>
    <s v="253824"/>
    <s v="EB06"/>
    <s v="22754"/>
    <n v="39680"/>
    <n v="33331.199999999997"/>
    <s v="YA"/>
    <n v="1269.76"/>
    <s v="20"/>
    <s v="30"/>
    <s v="Durban"/>
  </r>
  <r>
    <x v="5"/>
    <x v="58"/>
    <x v="1"/>
    <s v="253824"/>
    <s v="EB06"/>
    <s v="22754"/>
    <n v="39681"/>
    <n v="33332.04"/>
    <s v="YA"/>
    <n v="1269.79"/>
    <s v="20"/>
    <s v="30"/>
    <s v="Durban"/>
  </r>
  <r>
    <x v="5"/>
    <x v="58"/>
    <x v="1"/>
    <s v="253824"/>
    <s v="EB06"/>
    <s v="22754"/>
    <n v="39682"/>
    <n v="33332.879999999997"/>
    <s v="YA"/>
    <n v="1269.82"/>
    <s v="20"/>
    <s v="30"/>
    <s v="Durban"/>
  </r>
  <r>
    <x v="5"/>
    <x v="58"/>
    <x v="1"/>
    <s v="253824"/>
    <s v="EB06"/>
    <s v="22754"/>
    <n v="39683"/>
    <n v="33333.72"/>
    <s v="YA"/>
    <n v="1269.8599999999999"/>
    <s v="20"/>
    <s v="30"/>
    <s v="Durban"/>
  </r>
  <r>
    <x v="5"/>
    <x v="58"/>
    <x v="1"/>
    <s v="253824"/>
    <s v="EB06"/>
    <s v="22754"/>
    <n v="39683"/>
    <n v="33333.72"/>
    <s v="YA"/>
    <n v="1269.8599999999999"/>
    <s v="20"/>
    <s v="30"/>
    <s v="Durban"/>
  </r>
  <r>
    <x v="5"/>
    <x v="58"/>
    <x v="1"/>
    <s v="253824"/>
    <s v="EB06"/>
    <s v="22754"/>
    <n v="39687"/>
    <n v="33337.08"/>
    <s v="YA"/>
    <n v="1269.98"/>
    <s v="20"/>
    <s v="30"/>
    <s v="Durban"/>
  </r>
  <r>
    <x v="5"/>
    <x v="58"/>
    <x v="1"/>
    <s v="253824"/>
    <s v="EB06"/>
    <s v="22754"/>
    <n v="39689"/>
    <n v="33338.76"/>
    <s v="YA"/>
    <n v="1270.05"/>
    <s v="20"/>
    <s v="30"/>
    <s v="Durban"/>
  </r>
  <r>
    <x v="5"/>
    <x v="58"/>
    <x v="1"/>
    <s v="253824"/>
    <s v="EB06"/>
    <s v="22754"/>
    <n v="39689"/>
    <n v="33338.76"/>
    <s v="YA"/>
    <n v="1270.05"/>
    <s v="20"/>
    <s v="30"/>
    <s v="Durban"/>
  </r>
  <r>
    <x v="5"/>
    <x v="58"/>
    <x v="1"/>
    <s v="253824"/>
    <s v="EB06"/>
    <s v="22754"/>
    <n v="39690"/>
    <n v="33339.599999999999"/>
    <s v="YA"/>
    <n v="1270.08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4"/>
    <n v="33342.959999999999"/>
    <s v="YA"/>
    <n v="1270.2"/>
    <s v="20"/>
    <s v="30"/>
    <s v="Durban"/>
  </r>
  <r>
    <x v="5"/>
    <x v="58"/>
    <x v="1"/>
    <s v="253824"/>
    <s v="EB06"/>
    <s v="22754"/>
    <n v="39695"/>
    <n v="33343.800000000003"/>
    <s v="YA"/>
    <n v="1270.24"/>
    <s v="20"/>
    <s v="30"/>
    <s v="Durban"/>
  </r>
  <r>
    <x v="5"/>
    <x v="58"/>
    <x v="1"/>
    <s v="253824"/>
    <s v="EB06"/>
    <s v="22754"/>
    <n v="39698"/>
    <n v="33346.32"/>
    <s v="YA"/>
    <n v="1270.33"/>
    <s v="20"/>
    <s v="30"/>
    <s v="Durban"/>
  </r>
  <r>
    <x v="5"/>
    <x v="58"/>
    <x v="1"/>
    <s v="253824"/>
    <s v="EB06"/>
    <s v="22754"/>
    <n v="39698"/>
    <n v="33346.32"/>
    <s v="YA"/>
    <n v="1270.33"/>
    <s v="20"/>
    <s v="30"/>
    <s v="Durban"/>
  </r>
  <r>
    <x v="5"/>
    <x v="58"/>
    <x v="1"/>
    <s v="253824"/>
    <s v="EB06"/>
    <s v="22754"/>
    <n v="39699"/>
    <n v="33347.160000000003"/>
    <s v="YA"/>
    <n v="1270.3699999999999"/>
    <s v="20"/>
    <s v="30"/>
    <s v="Durban"/>
  </r>
  <r>
    <x v="5"/>
    <x v="58"/>
    <x v="1"/>
    <s v="253824"/>
    <s v="EB06"/>
    <s v="22754"/>
    <n v="39700"/>
    <n v="33348"/>
    <s v="YA"/>
    <n v="1270.4000000000001"/>
    <s v="20"/>
    <s v="30"/>
    <s v="Durban"/>
  </r>
  <r>
    <x v="5"/>
    <x v="58"/>
    <x v="1"/>
    <s v="253824"/>
    <s v="EB06"/>
    <s v="22754"/>
    <n v="39700"/>
    <n v="33348"/>
    <s v="YA"/>
    <n v="1270.4000000000001"/>
    <s v="20"/>
    <s v="30"/>
    <s v="Durban"/>
  </r>
  <r>
    <x v="5"/>
    <x v="58"/>
    <x v="1"/>
    <s v="253824"/>
    <s v="EB06"/>
    <s v="22754"/>
    <n v="39702"/>
    <n v="33349.68"/>
    <s v="YA"/>
    <n v="1270.47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6"/>
    <n v="33353.040000000001"/>
    <s v="YA"/>
    <n v="1270.59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9"/>
    <n v="33355.56"/>
    <s v="YA"/>
    <n v="1270.69"/>
    <s v="20"/>
    <s v="30"/>
    <s v="Durban"/>
  </r>
  <r>
    <x v="5"/>
    <x v="58"/>
    <x v="1"/>
    <s v="253824"/>
    <s v="EB06"/>
    <s v="22754"/>
    <n v="39710"/>
    <n v="33356.400000000001"/>
    <s v="YA"/>
    <n v="1270.72"/>
    <s v="20"/>
    <s v="30"/>
    <s v="Durban"/>
  </r>
  <r>
    <x v="5"/>
    <x v="58"/>
    <x v="1"/>
    <s v="253824"/>
    <s v="EB06"/>
    <s v="22754"/>
    <n v="39710"/>
    <n v="33356.400000000001"/>
    <s v="YA"/>
    <n v="1270.72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2"/>
    <n v="33358.080000000002"/>
    <s v="YA"/>
    <n v="1270.78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5"/>
    <n v="33360.6"/>
    <s v="YA"/>
    <n v="1270.88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1"/>
    <n v="33365.64"/>
    <s v="YA"/>
    <n v="1271.07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3"/>
    <n v="33367.32"/>
    <s v="YA"/>
    <n v="1271.14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6"/>
    <n v="33369.839999999997"/>
    <s v="YA"/>
    <n v="1271.23"/>
    <s v="20"/>
    <s v="30"/>
    <s v="Durban"/>
  </r>
  <r>
    <x v="5"/>
    <x v="58"/>
    <x v="1"/>
    <s v="253824"/>
    <s v="EB06"/>
    <s v="22754"/>
    <n v="39726"/>
    <n v="33369.839999999997"/>
    <s v="YA"/>
    <n v="1271.23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8"/>
    <n v="33371.519999999997"/>
    <s v="YA"/>
    <n v="1271.3"/>
    <s v="20"/>
    <s v="30"/>
    <s v="Durban"/>
  </r>
  <r>
    <x v="5"/>
    <x v="58"/>
    <x v="1"/>
    <s v="253824"/>
    <s v="EB06"/>
    <s v="22754"/>
    <n v="39728"/>
    <n v="33371.519999999997"/>
    <s v="YA"/>
    <n v="1271.3"/>
    <s v="20"/>
    <s v="30"/>
    <s v="Durban"/>
  </r>
  <r>
    <x v="5"/>
    <x v="58"/>
    <x v="1"/>
    <s v="253824"/>
    <s v="EB06"/>
    <s v="22754"/>
    <n v="39729"/>
    <n v="33372.36"/>
    <s v="YA"/>
    <n v="1271.32"/>
    <s v="20"/>
    <s v="30"/>
    <s v="Durban"/>
  </r>
  <r>
    <x v="5"/>
    <x v="58"/>
    <x v="1"/>
    <s v="253824"/>
    <s v="EB06"/>
    <s v="22754"/>
    <n v="39730"/>
    <n v="33373.199999999997"/>
    <s v="YA"/>
    <n v="1271.3599999999999"/>
    <s v="20"/>
    <s v="30"/>
    <s v="Durban"/>
  </r>
  <r>
    <x v="5"/>
    <x v="58"/>
    <x v="1"/>
    <s v="253824"/>
    <s v="EB06"/>
    <s v="22754"/>
    <n v="39730"/>
    <n v="33373.199999999997"/>
    <s v="YA"/>
    <n v="1271.3599999999999"/>
    <s v="20"/>
    <s v="30"/>
    <s v="Durban"/>
  </r>
  <r>
    <x v="5"/>
    <x v="58"/>
    <x v="1"/>
    <s v="253824"/>
    <s v="EB06"/>
    <s v="22754"/>
    <n v="39731"/>
    <n v="33374.04"/>
    <s v="YA"/>
    <n v="1271.3900000000001"/>
    <s v="20"/>
    <s v="30"/>
    <s v="Durban"/>
  </r>
  <r>
    <x v="5"/>
    <x v="58"/>
    <x v="1"/>
    <s v="253824"/>
    <s v="EB06"/>
    <s v="22754"/>
    <n v="39731"/>
    <n v="33374.04"/>
    <s v="YA"/>
    <n v="1271.3900000000001"/>
    <s v="20"/>
    <s v="30"/>
    <s v="Durban"/>
  </r>
  <r>
    <x v="5"/>
    <x v="58"/>
    <x v="1"/>
    <s v="253824"/>
    <s v="EB06"/>
    <s v="22754"/>
    <n v="39732"/>
    <n v="33374.879999999997"/>
    <s v="YA"/>
    <n v="1271.43"/>
    <s v="20"/>
    <s v="30"/>
    <s v="Durban"/>
  </r>
  <r>
    <x v="5"/>
    <x v="58"/>
    <x v="1"/>
    <s v="253824"/>
    <s v="EB06"/>
    <s v="22754"/>
    <n v="39732"/>
    <n v="33374.879999999997"/>
    <s v="YA"/>
    <n v="1271.43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7"/>
    <n v="33379.08"/>
    <s v="YA"/>
    <n v="1271.58"/>
    <s v="20"/>
    <s v="30"/>
    <s v="Durban"/>
  </r>
  <r>
    <x v="5"/>
    <x v="58"/>
    <x v="1"/>
    <s v="253824"/>
    <s v="EB06"/>
    <s v="22754"/>
    <n v="39737"/>
    <n v="33379.08"/>
    <s v="YA"/>
    <n v="1271.58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9"/>
    <n v="33380.76"/>
    <s v="YA"/>
    <n v="1271.6500000000001"/>
    <s v="20"/>
    <s v="30"/>
    <s v="Durban"/>
  </r>
  <r>
    <x v="5"/>
    <x v="58"/>
    <x v="1"/>
    <s v="253824"/>
    <s v="EB06"/>
    <s v="22754"/>
    <n v="39739"/>
    <n v="33380.76"/>
    <s v="YA"/>
    <n v="1271.6500000000001"/>
    <s v="20"/>
    <s v="30"/>
    <s v="Durban"/>
  </r>
  <r>
    <x v="5"/>
    <x v="58"/>
    <x v="1"/>
    <s v="253824"/>
    <s v="EB06"/>
    <s v="22754"/>
    <n v="39740"/>
    <n v="33381.599999999999"/>
    <s v="YA"/>
    <n v="1271.68"/>
    <s v="20"/>
    <s v="30"/>
    <s v="Durban"/>
  </r>
  <r>
    <x v="5"/>
    <x v="58"/>
    <x v="1"/>
    <s v="253824"/>
    <s v="EB06"/>
    <s v="22754"/>
    <n v="39741"/>
    <n v="33382.44"/>
    <s v="YA"/>
    <n v="1271.72"/>
    <s v="20"/>
    <s v="30"/>
    <s v="Durban"/>
  </r>
  <r>
    <x v="5"/>
    <x v="58"/>
    <x v="1"/>
    <s v="253824"/>
    <s v="EB06"/>
    <s v="22754"/>
    <n v="39741"/>
    <n v="33382.44"/>
    <s v="YA"/>
    <n v="1271.72"/>
    <s v="20"/>
    <s v="30"/>
    <s v="Durban"/>
  </r>
  <r>
    <x v="5"/>
    <x v="58"/>
    <x v="1"/>
    <s v="253824"/>
    <s v="EB06"/>
    <s v="22754"/>
    <n v="39742"/>
    <n v="33383.279999999999"/>
    <s v="YA"/>
    <n v="1271.74"/>
    <s v="20"/>
    <s v="30"/>
    <s v="Durban"/>
  </r>
  <r>
    <x v="5"/>
    <x v="58"/>
    <x v="1"/>
    <s v="253824"/>
    <s v="EB06"/>
    <s v="22754"/>
    <n v="39743"/>
    <n v="33384.120000000003"/>
    <s v="YA"/>
    <n v="1271.77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7"/>
    <n v="33387.480000000003"/>
    <s v="YA"/>
    <n v="1271.9000000000001"/>
    <s v="20"/>
    <s v="30"/>
    <s v="Durban"/>
  </r>
  <r>
    <x v="5"/>
    <x v="58"/>
    <x v="1"/>
    <s v="253824"/>
    <s v="EB06"/>
    <s v="22754"/>
    <n v="39747"/>
    <n v="33387.480000000003"/>
    <s v="YA"/>
    <n v="1271.9000000000001"/>
    <s v="20"/>
    <s v="30"/>
    <s v="Durban"/>
  </r>
  <r>
    <x v="5"/>
    <x v="58"/>
    <x v="1"/>
    <s v="253824"/>
    <s v="EB06"/>
    <s v="22754"/>
    <n v="39749"/>
    <n v="33389.160000000003"/>
    <s v="YA"/>
    <n v="1271.97"/>
    <s v="20"/>
    <s v="30"/>
    <s v="Durban"/>
  </r>
  <r>
    <x v="5"/>
    <x v="58"/>
    <x v="1"/>
    <s v="253824"/>
    <s v="EB06"/>
    <s v="22754"/>
    <n v="39749"/>
    <n v="33389.160000000003"/>
    <s v="YA"/>
    <n v="1271.97"/>
    <s v="20"/>
    <s v="30"/>
    <s v="Durban"/>
  </r>
  <r>
    <x v="5"/>
    <x v="58"/>
    <x v="1"/>
    <s v="253824"/>
    <s v="EB06"/>
    <s v="22754"/>
    <n v="39750"/>
    <n v="33390"/>
    <s v="YA"/>
    <n v="1272"/>
    <s v="20"/>
    <s v="30"/>
    <s v="Durban"/>
  </r>
  <r>
    <x v="5"/>
    <x v="58"/>
    <x v="1"/>
    <s v="253824"/>
    <s v="EB06"/>
    <s v="22754"/>
    <n v="39753"/>
    <n v="33392.519999999997"/>
    <s v="YA"/>
    <n v="1272.0999999999999"/>
    <s v="20"/>
    <s v="30"/>
    <s v="Durban"/>
  </r>
  <r>
    <x v="5"/>
    <x v="58"/>
    <x v="1"/>
    <s v="253824"/>
    <s v="EB06"/>
    <s v="22754"/>
    <n v="39756"/>
    <n v="33395.040000000001"/>
    <s v="YA"/>
    <n v="1272.19"/>
    <s v="20"/>
    <s v="30"/>
    <s v="Durban"/>
  </r>
  <r>
    <x v="5"/>
    <x v="58"/>
    <x v="1"/>
    <s v="253824"/>
    <s v="EB06"/>
    <s v="22754"/>
    <n v="39757"/>
    <n v="33395.879999999997"/>
    <s v="YA"/>
    <n v="1272.23"/>
    <s v="20"/>
    <s v="30"/>
    <s v="Durban"/>
  </r>
  <r>
    <x v="5"/>
    <x v="58"/>
    <x v="1"/>
    <s v="253824"/>
    <s v="EB06"/>
    <s v="22754"/>
    <n v="39758"/>
    <n v="33396.720000000001"/>
    <s v="YA"/>
    <n v="1272.26"/>
    <s v="20"/>
    <s v="30"/>
    <s v="Durban"/>
  </r>
  <r>
    <x v="5"/>
    <x v="58"/>
    <x v="1"/>
    <s v="253824"/>
    <s v="EB06"/>
    <s v="22754"/>
    <n v="39760"/>
    <n v="33398.400000000001"/>
    <s v="YA"/>
    <n v="1272.32"/>
    <s v="20"/>
    <s v="30"/>
    <s v="Durban"/>
  </r>
  <r>
    <x v="5"/>
    <x v="58"/>
    <x v="1"/>
    <s v="253824"/>
    <s v="EB06"/>
    <s v="22754"/>
    <n v="39763"/>
    <n v="33400.92"/>
    <s v="YA"/>
    <n v="1272.42"/>
    <s v="20"/>
    <s v="30"/>
    <s v="Durban"/>
  </r>
  <r>
    <x v="5"/>
    <x v="58"/>
    <x v="1"/>
    <s v="253824"/>
    <s v="EB06"/>
    <s v="22754"/>
    <n v="39764"/>
    <n v="33401.760000000002"/>
    <s v="YA"/>
    <n v="1272.45"/>
    <s v="20"/>
    <s v="30"/>
    <s v="Durban"/>
  </r>
  <r>
    <x v="5"/>
    <x v="58"/>
    <x v="1"/>
    <s v="253824"/>
    <s v="EB06"/>
    <s v="22754"/>
    <n v="39764"/>
    <n v="33401.760000000002"/>
    <s v="YA"/>
    <n v="1272.45"/>
    <s v="20"/>
    <s v="30"/>
    <s v="Durban"/>
  </r>
  <r>
    <x v="5"/>
    <x v="58"/>
    <x v="1"/>
    <s v="253824"/>
    <s v="EB06"/>
    <s v="22754"/>
    <n v="39765"/>
    <n v="33402.6"/>
    <s v="YA"/>
    <n v="1272.48"/>
    <s v="20"/>
    <s v="30"/>
    <s v="Durban"/>
  </r>
  <r>
    <x v="5"/>
    <x v="58"/>
    <x v="1"/>
    <s v="253824"/>
    <s v="EB06"/>
    <s v="22754"/>
    <n v="39775"/>
    <n v="33411"/>
    <s v="YA"/>
    <n v="1272.8"/>
    <s v="20"/>
    <s v="30"/>
    <s v="Durban"/>
  </r>
  <r>
    <x v="5"/>
    <x v="58"/>
    <x v="1"/>
    <s v="253824"/>
    <s v="EB06"/>
    <s v="22754"/>
    <n v="39777"/>
    <n v="33412.68"/>
    <s v="YA"/>
    <n v="1272.8599999999999"/>
    <s v="20"/>
    <s v="30"/>
    <s v="Durban"/>
  </r>
  <r>
    <x v="5"/>
    <x v="58"/>
    <x v="1"/>
    <s v="253824"/>
    <s v="EB06"/>
    <s v="22754"/>
    <n v="39778"/>
    <n v="33413.519999999997"/>
    <s v="YA"/>
    <n v="1272.9000000000001"/>
    <s v="20"/>
    <s v="30"/>
    <s v="Durban"/>
  </r>
  <r>
    <x v="5"/>
    <x v="58"/>
    <x v="1"/>
    <s v="253824"/>
    <s v="EB06"/>
    <s v="22754"/>
    <n v="39779"/>
    <n v="33414.36"/>
    <s v="YA"/>
    <n v="1272.93"/>
    <s v="20"/>
    <s v="30"/>
    <s v="Durban"/>
  </r>
  <r>
    <x v="5"/>
    <x v="58"/>
    <x v="1"/>
    <s v="253824"/>
    <s v="EB06"/>
    <s v="22754"/>
    <n v="39782"/>
    <n v="33416.879999999997"/>
    <s v="YA"/>
    <n v="1273.02"/>
    <s v="20"/>
    <s v="30"/>
    <s v="Durban"/>
  </r>
  <r>
    <x v="5"/>
    <x v="58"/>
    <x v="1"/>
    <s v="253824"/>
    <s v="EB06"/>
    <s v="22754"/>
    <n v="39784"/>
    <n v="33418.559999999998"/>
    <s v="YA"/>
    <n v="1273.0899999999999"/>
    <s v="20"/>
    <s v="30"/>
    <s v="Durban"/>
  </r>
  <r>
    <x v="5"/>
    <x v="58"/>
    <x v="1"/>
    <s v="253824"/>
    <s v="EB06"/>
    <s v="22754"/>
    <n v="39785"/>
    <n v="33419.4"/>
    <s v="YA"/>
    <n v="1273.1199999999999"/>
    <s v="20"/>
    <s v="30"/>
    <s v="Durban"/>
  </r>
  <r>
    <x v="5"/>
    <x v="58"/>
    <x v="1"/>
    <s v="253824"/>
    <s v="EB06"/>
    <s v="22754"/>
    <n v="39786"/>
    <n v="33420.239999999998"/>
    <s v="YA"/>
    <n v="1273.1500000000001"/>
    <s v="20"/>
    <s v="30"/>
    <s v="Durban"/>
  </r>
  <r>
    <x v="5"/>
    <x v="58"/>
    <x v="1"/>
    <s v="253824"/>
    <s v="EB06"/>
    <s v="22754"/>
    <n v="39788"/>
    <n v="33421.919999999998"/>
    <s v="YA"/>
    <n v="1273.22"/>
    <s v="20"/>
    <s v="30"/>
    <s v="Durban"/>
  </r>
  <r>
    <x v="5"/>
    <x v="58"/>
    <x v="1"/>
    <s v="253824"/>
    <s v="EB06"/>
    <s v="22754"/>
    <n v="39789"/>
    <n v="33422.76"/>
    <s v="YA"/>
    <n v="1273.25"/>
    <s v="20"/>
    <s v="30"/>
    <s v="Durban"/>
  </r>
  <r>
    <x v="5"/>
    <x v="58"/>
    <x v="1"/>
    <s v="253824"/>
    <s v="EB06"/>
    <s v="22754"/>
    <n v="39792"/>
    <n v="33425.279999999999"/>
    <s v="YA"/>
    <n v="1273.3499999999999"/>
    <s v="20"/>
    <s v="30"/>
    <s v="Durban"/>
  </r>
  <r>
    <x v="5"/>
    <x v="58"/>
    <x v="1"/>
    <s v="253824"/>
    <s v="EB06"/>
    <s v="22754"/>
    <n v="39795"/>
    <n v="33427.800000000003"/>
    <s v="YA"/>
    <n v="1273.44"/>
    <s v="20"/>
    <s v="30"/>
    <s v="Durban"/>
  </r>
  <r>
    <x v="5"/>
    <x v="58"/>
    <x v="1"/>
    <s v="253824"/>
    <s v="EB06"/>
    <s v="22754"/>
    <n v="39803"/>
    <n v="33434.519999999997"/>
    <s v="YA"/>
    <n v="1273.69"/>
    <s v="20"/>
    <s v="30"/>
    <s v="Durban"/>
  </r>
  <r>
    <x v="5"/>
    <x v="58"/>
    <x v="1"/>
    <s v="253824"/>
    <s v="EB06"/>
    <s v="22754"/>
    <n v="39803"/>
    <n v="33434.519999999997"/>
    <s v="YA"/>
    <n v="1273.69"/>
    <s v="20"/>
    <s v="30"/>
    <s v="Durban"/>
  </r>
  <r>
    <x v="5"/>
    <x v="58"/>
    <x v="1"/>
    <s v="253824"/>
    <s v="EB06"/>
    <s v="22754"/>
    <n v="39810"/>
    <n v="33440.400000000001"/>
    <s v="YA"/>
    <n v="1273.92"/>
    <s v="20"/>
    <s v="30"/>
    <s v="Durban"/>
  </r>
  <r>
    <x v="5"/>
    <x v="58"/>
    <x v="1"/>
    <s v="253824"/>
    <s v="EB06"/>
    <s v="22754"/>
    <n v="39816"/>
    <n v="33445.440000000002"/>
    <s v="YA"/>
    <n v="1274.1099999999999"/>
    <s v="20"/>
    <s v="30"/>
    <s v="Durban"/>
  </r>
  <r>
    <x v="5"/>
    <x v="58"/>
    <x v="1"/>
    <s v="253824"/>
    <s v="EB06"/>
    <s v="22754"/>
    <n v="39816"/>
    <n v="33445.440000000002"/>
    <s v="YA"/>
    <n v="1274.1099999999999"/>
    <s v="20"/>
    <s v="30"/>
    <s v="Durban"/>
  </r>
  <r>
    <x v="5"/>
    <x v="58"/>
    <x v="1"/>
    <s v="253824"/>
    <s v="EB06"/>
    <s v="22754"/>
    <n v="39832"/>
    <n v="33458.879999999997"/>
    <s v="YA"/>
    <n v="1274.6300000000001"/>
    <s v="20"/>
    <s v="30"/>
    <s v="Durban"/>
  </r>
  <r>
    <x v="5"/>
    <x v="58"/>
    <x v="0"/>
    <s v="253826"/>
    <s v="EB05"/>
    <s v="22753"/>
    <n v="38343"/>
    <n v="32208.12"/>
    <s v="YA"/>
    <n v="1226.98"/>
    <s v="20"/>
    <s v="30"/>
    <s v="East London"/>
  </r>
  <r>
    <x v="5"/>
    <x v="58"/>
    <x v="0"/>
    <s v="253826"/>
    <s v="EB05"/>
    <s v="22753"/>
    <n v="38369"/>
    <n v="32229.96"/>
    <s v="YA"/>
    <n v="1227.81"/>
    <s v="20"/>
    <s v="30"/>
    <s v="East London"/>
  </r>
  <r>
    <x v="5"/>
    <x v="58"/>
    <x v="0"/>
    <s v="253826"/>
    <s v="EB05"/>
    <s v="22753"/>
    <n v="38674"/>
    <n v="32486.16"/>
    <s v="YA"/>
    <n v="1237.56"/>
    <s v="20"/>
    <s v="30"/>
    <s v="East London"/>
  </r>
  <r>
    <x v="5"/>
    <x v="58"/>
    <x v="0"/>
    <s v="253826"/>
    <s v="EB05"/>
    <s v="22753"/>
    <n v="38678"/>
    <n v="32489.52"/>
    <s v="YA"/>
    <n v="1237.7"/>
    <s v="20"/>
    <s v="30"/>
    <s v="East London"/>
  </r>
  <r>
    <x v="5"/>
    <x v="58"/>
    <x v="0"/>
    <s v="253826"/>
    <s v="EB05"/>
    <s v="22753"/>
    <n v="38719"/>
    <n v="32523.96"/>
    <s v="YA"/>
    <n v="1239.01"/>
    <s v="20"/>
    <s v="30"/>
    <s v="East London"/>
  </r>
  <r>
    <x v="5"/>
    <x v="58"/>
    <x v="0"/>
    <s v="253826"/>
    <s v="EB05"/>
    <s v="22753"/>
    <n v="38769"/>
    <n v="32565.96"/>
    <s v="YA"/>
    <n v="1240.6099999999999"/>
    <s v="20"/>
    <s v="30"/>
    <s v="East London"/>
  </r>
  <r>
    <x v="5"/>
    <x v="58"/>
    <x v="0"/>
    <s v="253826"/>
    <s v="EB05"/>
    <s v="22753"/>
    <n v="38781"/>
    <n v="32576.04"/>
    <s v="YA"/>
    <n v="1240.99"/>
    <s v="20"/>
    <s v="30"/>
    <s v="East London"/>
  </r>
  <r>
    <x v="5"/>
    <x v="58"/>
    <x v="0"/>
    <s v="253826"/>
    <s v="EB05"/>
    <s v="22753"/>
    <n v="38784"/>
    <n v="32578.560000000001"/>
    <s v="YA"/>
    <n v="1241.0899999999999"/>
    <s v="20"/>
    <s v="30"/>
    <s v="East London"/>
  </r>
  <r>
    <x v="5"/>
    <x v="58"/>
    <x v="0"/>
    <s v="253826"/>
    <s v="EB05"/>
    <s v="22753"/>
    <n v="38833"/>
    <n v="32619.72"/>
    <s v="YA"/>
    <n v="1242.6500000000001"/>
    <s v="20"/>
    <s v="30"/>
    <s v="East London"/>
  </r>
  <r>
    <x v="5"/>
    <x v="58"/>
    <x v="0"/>
    <s v="253826"/>
    <s v="EB05"/>
    <s v="22753"/>
    <n v="39078"/>
    <n v="32825.519999999997"/>
    <s v="YA"/>
    <n v="1250.5"/>
    <s v="20"/>
    <s v="30"/>
    <s v="East London"/>
  </r>
  <r>
    <x v="5"/>
    <x v="58"/>
    <x v="0"/>
    <s v="253826"/>
    <s v="EB05"/>
    <s v="22753"/>
    <n v="39086"/>
    <n v="32832.239999999998"/>
    <s v="YA"/>
    <n v="1250.75"/>
    <s v="20"/>
    <s v="30"/>
    <s v="East London"/>
  </r>
  <r>
    <x v="5"/>
    <x v="58"/>
    <x v="0"/>
    <s v="253826"/>
    <s v="EB05"/>
    <s v="22753"/>
    <n v="39115"/>
    <n v="32856.6"/>
    <s v="YA"/>
    <n v="1251.68"/>
    <s v="20"/>
    <s v="30"/>
    <s v="East London"/>
  </r>
  <r>
    <x v="5"/>
    <x v="58"/>
    <x v="0"/>
    <s v="253826"/>
    <s v="EB05"/>
    <s v="22753"/>
    <n v="39137"/>
    <n v="32875.08"/>
    <s v="YA"/>
    <n v="1252.3900000000001"/>
    <s v="20"/>
    <s v="30"/>
    <s v="East London"/>
  </r>
  <r>
    <x v="5"/>
    <x v="58"/>
    <x v="0"/>
    <s v="253826"/>
    <s v="EB05"/>
    <s v="22753"/>
    <n v="39176"/>
    <n v="32907.839999999997"/>
    <s v="YA"/>
    <n v="1253.6300000000001"/>
    <s v="20"/>
    <s v="30"/>
    <s v="East London"/>
  </r>
  <r>
    <x v="5"/>
    <x v="58"/>
    <x v="0"/>
    <s v="253826"/>
    <s v="EB05"/>
    <s v="22753"/>
    <n v="39197"/>
    <n v="32925.480000000003"/>
    <s v="YA"/>
    <n v="1254.31"/>
    <s v="20"/>
    <s v="30"/>
    <s v="East London"/>
  </r>
  <r>
    <x v="5"/>
    <x v="58"/>
    <x v="0"/>
    <s v="253826"/>
    <s v="EB05"/>
    <s v="22753"/>
    <n v="39210"/>
    <n v="32936.400000000001"/>
    <s v="YA"/>
    <n v="1254.72"/>
    <s v="20"/>
    <s v="30"/>
    <s v="East London"/>
  </r>
  <r>
    <x v="5"/>
    <x v="58"/>
    <x v="0"/>
    <s v="253826"/>
    <s v="EB05"/>
    <s v="22753"/>
    <n v="39211"/>
    <n v="32937.24"/>
    <s v="YA"/>
    <n v="1254.75"/>
    <s v="20"/>
    <s v="30"/>
    <s v="East London"/>
  </r>
  <r>
    <x v="5"/>
    <x v="58"/>
    <x v="0"/>
    <s v="253826"/>
    <s v="EB05"/>
    <s v="22753"/>
    <n v="39219"/>
    <n v="32943.96"/>
    <s v="YA"/>
    <n v="1255.01"/>
    <s v="20"/>
    <s v="30"/>
    <s v="East London"/>
  </r>
  <r>
    <x v="5"/>
    <x v="58"/>
    <x v="0"/>
    <s v="253826"/>
    <s v="EB05"/>
    <s v="22753"/>
    <n v="39427"/>
    <n v="33118.68"/>
    <s v="YA"/>
    <n v="1261.6600000000001"/>
    <s v="20"/>
    <s v="30"/>
    <s v="East London"/>
  </r>
  <r>
    <x v="5"/>
    <x v="58"/>
    <x v="0"/>
    <s v="253826"/>
    <s v="EB05"/>
    <s v="22753"/>
    <n v="39525"/>
    <n v="33201"/>
    <s v="YA"/>
    <n v="1264.8"/>
    <s v="20"/>
    <s v="30"/>
    <s v="East London"/>
  </r>
  <r>
    <x v="5"/>
    <x v="59"/>
    <x v="0"/>
    <s v="253826"/>
    <s v="EB43"/>
    <s v="22754"/>
    <n v="39106"/>
    <n v="32849.040000000001"/>
    <s v="YA"/>
    <n v="1329.61"/>
    <s v="20"/>
    <s v="30"/>
    <s v="Port Elizabeth"/>
  </r>
  <r>
    <x v="5"/>
    <x v="59"/>
    <x v="0"/>
    <s v="253826"/>
    <s v="EB43"/>
    <s v="22754"/>
    <n v="39119"/>
    <n v="32859.96"/>
    <s v="YA"/>
    <n v="1330.05"/>
    <s v="20"/>
    <s v="30"/>
    <s v="Port Elizabeth"/>
  </r>
  <r>
    <x v="5"/>
    <x v="59"/>
    <x v="0"/>
    <s v="253826"/>
    <s v="EB43"/>
    <s v="22754"/>
    <n v="39159"/>
    <n v="32893.56"/>
    <s v="YA"/>
    <n v="1331.4"/>
    <s v="20"/>
    <s v="30"/>
    <s v="Port Elizabeth"/>
  </r>
  <r>
    <x v="5"/>
    <x v="59"/>
    <x v="0"/>
    <s v="253826"/>
    <s v="EB43"/>
    <s v="22754"/>
    <n v="39171"/>
    <n v="32903.64"/>
    <s v="YA"/>
    <n v="1331.82"/>
    <s v="20"/>
    <s v="30"/>
    <s v="Port Elizabeth"/>
  </r>
  <r>
    <x v="5"/>
    <x v="59"/>
    <x v="0"/>
    <s v="253826"/>
    <s v="EB43"/>
    <s v="22754"/>
    <n v="39189"/>
    <n v="32918.76"/>
    <s v="YA"/>
    <n v="1332.43"/>
    <s v="20"/>
    <s v="30"/>
    <s v="Port Elizabeth"/>
  </r>
  <r>
    <x v="5"/>
    <x v="59"/>
    <x v="0"/>
    <s v="253826"/>
    <s v="EB43"/>
    <s v="22754"/>
    <n v="39191"/>
    <n v="32920.44"/>
    <s v="YA"/>
    <n v="1332.49"/>
    <s v="20"/>
    <s v="30"/>
    <s v="Port Elizabeth"/>
  </r>
  <r>
    <x v="5"/>
    <x v="59"/>
    <x v="0"/>
    <s v="253826"/>
    <s v="EB43"/>
    <s v="22754"/>
    <n v="39194"/>
    <n v="32922.959999999999"/>
    <s v="YA"/>
    <n v="1332.59"/>
    <s v="20"/>
    <s v="30"/>
    <s v="Port Elizabeth"/>
  </r>
  <r>
    <x v="5"/>
    <x v="59"/>
    <x v="0"/>
    <s v="253826"/>
    <s v="EB43"/>
    <s v="22754"/>
    <n v="39194"/>
    <n v="32922.959999999999"/>
    <s v="YA"/>
    <n v="1332.59"/>
    <s v="20"/>
    <s v="30"/>
    <s v="Port Elizabeth"/>
  </r>
  <r>
    <x v="5"/>
    <x v="59"/>
    <x v="0"/>
    <s v="253826"/>
    <s v="EB43"/>
    <s v="22754"/>
    <n v="39212"/>
    <n v="32938.080000000002"/>
    <s v="YA"/>
    <n v="1333.21"/>
    <s v="20"/>
    <s v="30"/>
    <s v="Port Elizabeth"/>
  </r>
  <r>
    <x v="5"/>
    <x v="59"/>
    <x v="0"/>
    <s v="253826"/>
    <s v="EB43"/>
    <s v="22754"/>
    <n v="39215"/>
    <n v="32940.6"/>
    <s v="YA"/>
    <n v="1333.31"/>
    <s v="20"/>
    <s v="30"/>
    <s v="Port Elizabeth"/>
  </r>
  <r>
    <x v="5"/>
    <x v="59"/>
    <x v="0"/>
    <s v="253826"/>
    <s v="EB43"/>
    <s v="22754"/>
    <n v="39215"/>
    <n v="32940.6"/>
    <s v="YA"/>
    <n v="1333.31"/>
    <s v="20"/>
    <s v="30"/>
    <s v="Port Elizabeth"/>
  </r>
  <r>
    <x v="5"/>
    <x v="59"/>
    <x v="0"/>
    <s v="253826"/>
    <s v="EB43"/>
    <s v="22754"/>
    <n v="39217"/>
    <n v="32942.28"/>
    <s v="YA"/>
    <n v="1333.38"/>
    <s v="20"/>
    <s v="30"/>
    <s v="Port Elizabeth"/>
  </r>
  <r>
    <x v="5"/>
    <x v="59"/>
    <x v="0"/>
    <s v="253826"/>
    <s v="EB43"/>
    <s v="22754"/>
    <n v="39217"/>
    <n v="32942.28"/>
    <s v="YA"/>
    <n v="1333.38"/>
    <s v="20"/>
    <s v="30"/>
    <s v="Port Elizabeth"/>
  </r>
  <r>
    <x v="5"/>
    <x v="59"/>
    <x v="0"/>
    <s v="253826"/>
    <s v="EB43"/>
    <s v="22754"/>
    <n v="39226"/>
    <n v="32949.839999999997"/>
    <s v="YA"/>
    <n v="1333.68"/>
    <s v="20"/>
    <s v="30"/>
    <s v="Port Elizabeth"/>
  </r>
  <r>
    <x v="5"/>
    <x v="59"/>
    <x v="0"/>
    <s v="253826"/>
    <s v="EB43"/>
    <s v="22754"/>
    <n v="39230"/>
    <n v="32953.199999999997"/>
    <s v="YA"/>
    <n v="1333.82"/>
    <s v="20"/>
    <s v="30"/>
    <s v="Port Elizabeth"/>
  </r>
  <r>
    <x v="5"/>
    <x v="59"/>
    <x v="0"/>
    <s v="253826"/>
    <s v="EB43"/>
    <s v="22754"/>
    <n v="39236"/>
    <n v="32958.239999999998"/>
    <s v="YA"/>
    <n v="1334.03"/>
    <s v="20"/>
    <s v="30"/>
    <s v="Port Elizabeth"/>
  </r>
  <r>
    <x v="5"/>
    <x v="59"/>
    <x v="0"/>
    <s v="253826"/>
    <s v="EB43"/>
    <s v="22754"/>
    <n v="39238"/>
    <n v="32959.919999999998"/>
    <s v="YA"/>
    <n v="1334.09"/>
    <s v="20"/>
    <s v="30"/>
    <s v="Port Elizabeth"/>
  </r>
  <r>
    <x v="5"/>
    <x v="59"/>
    <x v="0"/>
    <s v="253826"/>
    <s v="EB43"/>
    <s v="22754"/>
    <n v="39237"/>
    <n v="32959.08"/>
    <s v="YA"/>
    <n v="1334.05"/>
    <s v="20"/>
    <s v="30"/>
    <s v="Port Elizabeth"/>
  </r>
  <r>
    <x v="5"/>
    <x v="59"/>
    <x v="0"/>
    <s v="253826"/>
    <s v="EB43"/>
    <s v="22754"/>
    <n v="39241"/>
    <n v="32962.44"/>
    <s v="YA"/>
    <n v="1334.2"/>
    <s v="20"/>
    <s v="30"/>
    <s v="Port Elizabeth"/>
  </r>
  <r>
    <x v="5"/>
    <x v="59"/>
    <x v="0"/>
    <s v="253826"/>
    <s v="EB43"/>
    <s v="22754"/>
    <n v="39242"/>
    <n v="32963.279999999999"/>
    <s v="YA"/>
    <n v="1334.22"/>
    <s v="20"/>
    <s v="30"/>
    <s v="Port Elizabeth"/>
  </r>
  <r>
    <x v="5"/>
    <x v="59"/>
    <x v="0"/>
    <s v="253826"/>
    <s v="EB43"/>
    <s v="22754"/>
    <n v="39247"/>
    <n v="32967.480000000003"/>
    <s v="YA"/>
    <n v="1334.4"/>
    <s v="20"/>
    <s v="30"/>
    <s v="Port Elizabeth"/>
  </r>
  <r>
    <x v="5"/>
    <x v="59"/>
    <x v="0"/>
    <s v="253826"/>
    <s v="EB43"/>
    <s v="22754"/>
    <n v="39246"/>
    <n v="32966.639999999999"/>
    <s v="YA"/>
    <n v="1334.36"/>
    <s v="20"/>
    <s v="30"/>
    <s v="Port Elizabeth"/>
  </r>
  <r>
    <x v="5"/>
    <x v="59"/>
    <x v="0"/>
    <s v="253826"/>
    <s v="EB43"/>
    <s v="22754"/>
    <n v="39247"/>
    <n v="32967.480000000003"/>
    <s v="YA"/>
    <n v="1334.4"/>
    <s v="20"/>
    <s v="30"/>
    <s v="Port Elizabeth"/>
  </r>
  <r>
    <x v="5"/>
    <x v="59"/>
    <x v="0"/>
    <s v="253826"/>
    <s v="EB43"/>
    <s v="22754"/>
    <n v="39248"/>
    <n v="32968.32"/>
    <s v="YA"/>
    <n v="1334.43"/>
    <s v="20"/>
    <s v="30"/>
    <s v="Port Elizabeth"/>
  </r>
  <r>
    <x v="5"/>
    <x v="59"/>
    <x v="0"/>
    <s v="253826"/>
    <s v="EB43"/>
    <s v="22754"/>
    <n v="39253"/>
    <n v="32972.519999999997"/>
    <s v="YA"/>
    <n v="1334.6"/>
    <s v="20"/>
    <s v="30"/>
    <s v="Port Elizabeth"/>
  </r>
  <r>
    <x v="5"/>
    <x v="59"/>
    <x v="0"/>
    <s v="253826"/>
    <s v="EB43"/>
    <s v="22754"/>
    <n v="39254"/>
    <n v="32973.360000000001"/>
    <s v="YA"/>
    <n v="1334.64"/>
    <s v="20"/>
    <s v="30"/>
    <s v="Port Elizabeth"/>
  </r>
  <r>
    <x v="5"/>
    <x v="59"/>
    <x v="0"/>
    <s v="253826"/>
    <s v="EB43"/>
    <s v="22754"/>
    <n v="39257"/>
    <n v="32975.879999999997"/>
    <s v="YA"/>
    <n v="1334.74"/>
    <s v="20"/>
    <s v="30"/>
    <s v="Port Elizabeth"/>
  </r>
  <r>
    <x v="5"/>
    <x v="59"/>
    <x v="0"/>
    <s v="253826"/>
    <s v="EB43"/>
    <s v="22754"/>
    <n v="39257"/>
    <n v="32975.879999999997"/>
    <s v="YA"/>
    <n v="1334.74"/>
    <s v="20"/>
    <s v="30"/>
    <s v="Port Elizabeth"/>
  </r>
  <r>
    <x v="5"/>
    <x v="59"/>
    <x v="0"/>
    <s v="253826"/>
    <s v="EB43"/>
    <s v="22754"/>
    <n v="39261"/>
    <n v="32979.24"/>
    <s v="YA"/>
    <n v="1334.87"/>
    <s v="20"/>
    <s v="30"/>
    <s v="Port Elizabeth"/>
  </r>
  <r>
    <x v="5"/>
    <x v="59"/>
    <x v="0"/>
    <s v="253826"/>
    <s v="EB43"/>
    <s v="22754"/>
    <n v="39263"/>
    <n v="32980.92"/>
    <s v="YA"/>
    <n v="1334.95"/>
    <s v="20"/>
    <s v="30"/>
    <s v="Port Elizabeth"/>
  </r>
  <r>
    <x v="5"/>
    <x v="59"/>
    <x v="0"/>
    <s v="253826"/>
    <s v="EB43"/>
    <s v="22754"/>
    <n v="39264"/>
    <n v="32981.760000000002"/>
    <s v="YA"/>
    <n v="1334.97"/>
    <s v="20"/>
    <s v="30"/>
    <s v="Port Elizabeth"/>
  </r>
  <r>
    <x v="5"/>
    <x v="59"/>
    <x v="0"/>
    <s v="253826"/>
    <s v="EB43"/>
    <s v="22754"/>
    <n v="39266"/>
    <n v="32983.440000000002"/>
    <s v="YA"/>
    <n v="1335.05"/>
    <s v="20"/>
    <s v="30"/>
    <s v="Port Elizabeth"/>
  </r>
  <r>
    <x v="5"/>
    <x v="59"/>
    <x v="0"/>
    <s v="253826"/>
    <s v="EB43"/>
    <s v="22754"/>
    <n v="39269"/>
    <n v="32985.96"/>
    <s v="YA"/>
    <n v="1335.14"/>
    <s v="20"/>
    <s v="30"/>
    <s v="Port Elizabeth"/>
  </r>
  <r>
    <x v="5"/>
    <x v="59"/>
    <x v="0"/>
    <s v="253826"/>
    <s v="EB43"/>
    <s v="22754"/>
    <n v="39270"/>
    <n v="32986.800000000003"/>
    <s v="YA"/>
    <n v="1335.18"/>
    <s v="20"/>
    <s v="30"/>
    <s v="Port Elizabeth"/>
  </r>
  <r>
    <x v="5"/>
    <x v="59"/>
    <x v="0"/>
    <s v="253826"/>
    <s v="EB43"/>
    <s v="22754"/>
    <n v="39274"/>
    <n v="32990.160000000003"/>
    <s v="YA"/>
    <n v="1335.32"/>
    <s v="20"/>
    <s v="30"/>
    <s v="Port Elizabeth"/>
  </r>
  <r>
    <x v="5"/>
    <x v="59"/>
    <x v="0"/>
    <s v="253826"/>
    <s v="EB43"/>
    <s v="22754"/>
    <n v="39275"/>
    <n v="32991"/>
    <s v="YA"/>
    <n v="1335.35"/>
    <s v="20"/>
    <s v="30"/>
    <s v="Port Elizabeth"/>
  </r>
  <r>
    <x v="5"/>
    <x v="59"/>
    <x v="0"/>
    <s v="253826"/>
    <s v="EB43"/>
    <s v="22754"/>
    <n v="39278"/>
    <n v="32993.519999999997"/>
    <s v="YA"/>
    <n v="1335.45"/>
    <s v="20"/>
    <s v="30"/>
    <s v="Port Elizabeth"/>
  </r>
  <r>
    <x v="5"/>
    <x v="59"/>
    <x v="0"/>
    <s v="253826"/>
    <s v="EB43"/>
    <s v="22754"/>
    <n v="39278"/>
    <n v="32993.519999999997"/>
    <s v="YA"/>
    <n v="1335.45"/>
    <s v="20"/>
    <s v="30"/>
    <s v="Port Elizabeth"/>
  </r>
  <r>
    <x v="5"/>
    <x v="59"/>
    <x v="0"/>
    <s v="253826"/>
    <s v="EB43"/>
    <s v="22754"/>
    <n v="39277"/>
    <n v="32992.68"/>
    <s v="YA"/>
    <n v="1335.42"/>
    <s v="20"/>
    <s v="30"/>
    <s v="Port Elizabeth"/>
  </r>
  <r>
    <x v="5"/>
    <x v="59"/>
    <x v="0"/>
    <s v="253826"/>
    <s v="EB43"/>
    <s v="22754"/>
    <n v="39280"/>
    <n v="32995.199999999997"/>
    <s v="YA"/>
    <n v="1335.52"/>
    <s v="20"/>
    <s v="30"/>
    <s v="Port Elizabeth"/>
  </r>
  <r>
    <x v="5"/>
    <x v="59"/>
    <x v="0"/>
    <s v="253826"/>
    <s v="EB43"/>
    <s v="22754"/>
    <n v="39279"/>
    <n v="32994.36"/>
    <s v="YA"/>
    <n v="1335.49"/>
    <s v="20"/>
    <s v="30"/>
    <s v="Port Elizabeth"/>
  </r>
  <r>
    <x v="5"/>
    <x v="59"/>
    <x v="0"/>
    <s v="253826"/>
    <s v="EB43"/>
    <s v="22754"/>
    <n v="39283"/>
    <n v="32997.72"/>
    <s v="YA"/>
    <n v="1335.62"/>
    <s v="20"/>
    <s v="30"/>
    <s v="Port Elizabeth"/>
  </r>
  <r>
    <x v="5"/>
    <x v="59"/>
    <x v="0"/>
    <s v="253826"/>
    <s v="EB43"/>
    <s v="22754"/>
    <n v="39285"/>
    <n v="32999.4"/>
    <s v="YA"/>
    <n v="1335.69"/>
    <s v="20"/>
    <s v="30"/>
    <s v="Port Elizabeth"/>
  </r>
  <r>
    <x v="5"/>
    <x v="59"/>
    <x v="0"/>
    <s v="253826"/>
    <s v="EB43"/>
    <s v="22754"/>
    <n v="39286"/>
    <n v="33000.239999999998"/>
    <s v="YA"/>
    <n v="1335.72"/>
    <s v="20"/>
    <s v="30"/>
    <s v="Port Elizabeth"/>
  </r>
  <r>
    <x v="5"/>
    <x v="59"/>
    <x v="0"/>
    <s v="253826"/>
    <s v="EB43"/>
    <s v="22754"/>
    <n v="39292"/>
    <n v="33005.279999999999"/>
    <s v="YA"/>
    <n v="1335.93"/>
    <s v="20"/>
    <s v="30"/>
    <s v="Port Elizabeth"/>
  </r>
  <r>
    <x v="5"/>
    <x v="59"/>
    <x v="0"/>
    <s v="253826"/>
    <s v="EB43"/>
    <s v="22754"/>
    <n v="39297"/>
    <n v="33009.480000000003"/>
    <s v="YA"/>
    <n v="1336.1"/>
    <s v="20"/>
    <s v="30"/>
    <s v="Port Elizabeth"/>
  </r>
  <r>
    <x v="5"/>
    <x v="59"/>
    <x v="0"/>
    <s v="253826"/>
    <s v="EB43"/>
    <s v="22754"/>
    <n v="39312"/>
    <n v="33022.080000000002"/>
    <s v="YA"/>
    <n v="1336.61"/>
    <s v="20"/>
    <s v="30"/>
    <s v="Port Elizabeth"/>
  </r>
  <r>
    <x v="5"/>
    <x v="59"/>
    <x v="0"/>
    <s v="253826"/>
    <s v="EB43"/>
    <s v="22754"/>
    <n v="39320"/>
    <n v="33028.800000000003"/>
    <s v="YA"/>
    <n v="1336.88"/>
    <s v="20"/>
    <s v="30"/>
    <s v="Port Elizabeth"/>
  </r>
  <r>
    <x v="5"/>
    <x v="59"/>
    <x v="0"/>
    <s v="253826"/>
    <s v="EB43"/>
    <s v="22754"/>
    <n v="39327"/>
    <n v="33034.68"/>
    <s v="YA"/>
    <n v="1337.12"/>
    <s v="20"/>
    <s v="30"/>
    <s v="Port Elizabeth"/>
  </r>
  <r>
    <x v="5"/>
    <x v="59"/>
    <x v="0"/>
    <s v="253826"/>
    <s v="EB43"/>
    <s v="22754"/>
    <n v="39337"/>
    <n v="33043.08"/>
    <s v="YA"/>
    <n v="1337.45"/>
    <s v="20"/>
    <s v="30"/>
    <s v="Port Elizabeth"/>
  </r>
  <r>
    <x v="5"/>
    <x v="59"/>
    <x v="0"/>
    <s v="253826"/>
    <s v="EB43"/>
    <s v="22754"/>
    <n v="39337"/>
    <n v="33043.08"/>
    <s v="YA"/>
    <n v="1337.45"/>
    <s v="20"/>
    <s v="30"/>
    <s v="Port Elizabeth"/>
  </r>
  <r>
    <x v="5"/>
    <x v="59"/>
    <x v="0"/>
    <s v="253826"/>
    <s v="EB43"/>
    <s v="22754"/>
    <n v="39342"/>
    <n v="33047.279999999999"/>
    <s v="YA"/>
    <n v="1337.62"/>
    <s v="20"/>
    <s v="30"/>
    <s v="Port Elizabeth"/>
  </r>
  <r>
    <x v="5"/>
    <x v="59"/>
    <x v="0"/>
    <s v="253826"/>
    <s v="EB43"/>
    <s v="22754"/>
    <n v="39344"/>
    <n v="33048.959999999999"/>
    <s v="YA"/>
    <n v="1337.7"/>
    <s v="20"/>
    <s v="30"/>
    <s v="Port Elizabeth"/>
  </r>
  <r>
    <x v="5"/>
    <x v="59"/>
    <x v="0"/>
    <s v="253826"/>
    <s v="EB43"/>
    <s v="22754"/>
    <n v="39347"/>
    <n v="33051.480000000003"/>
    <s v="YA"/>
    <n v="1337.8"/>
    <s v="20"/>
    <s v="30"/>
    <s v="Port Elizabeth"/>
  </r>
  <r>
    <x v="5"/>
    <x v="59"/>
    <x v="0"/>
    <s v="253826"/>
    <s v="EB43"/>
    <s v="22754"/>
    <n v="39400"/>
    <n v="33096"/>
    <s v="YA"/>
    <n v="1339.6"/>
    <s v="20"/>
    <s v="30"/>
    <s v="Port Elizabeth"/>
  </r>
  <r>
    <x v="5"/>
    <x v="59"/>
    <x v="0"/>
    <s v="253826"/>
    <s v="EB43"/>
    <s v="22754"/>
    <n v="39402"/>
    <n v="33097.68"/>
    <s v="YA"/>
    <n v="1339.67"/>
    <s v="20"/>
    <s v="30"/>
    <s v="Port Elizabeth"/>
  </r>
  <r>
    <x v="5"/>
    <x v="59"/>
    <x v="0"/>
    <s v="253826"/>
    <s v="EB43"/>
    <s v="22754"/>
    <n v="39409"/>
    <n v="33103.56"/>
    <s v="YA"/>
    <n v="1339.91"/>
    <s v="20"/>
    <s v="30"/>
    <s v="Port Elizabeth"/>
  </r>
  <r>
    <x v="5"/>
    <x v="59"/>
    <x v="0"/>
    <s v="253826"/>
    <s v="EB43"/>
    <s v="22754"/>
    <n v="39492"/>
    <n v="33173.279999999999"/>
    <s v="YA"/>
    <n v="1342.73"/>
    <s v="20"/>
    <s v="30"/>
    <s v="Port Elizabeth"/>
  </r>
  <r>
    <x v="5"/>
    <x v="59"/>
    <x v="0"/>
    <s v="253826"/>
    <s v="EB43"/>
    <s v="22754"/>
    <n v="39495"/>
    <n v="33175.800000000003"/>
    <s v="YA"/>
    <n v="1342.83"/>
    <s v="20"/>
    <s v="30"/>
    <s v="Port Elizabeth"/>
  </r>
  <r>
    <x v="5"/>
    <x v="59"/>
    <x v="0"/>
    <s v="253826"/>
    <s v="EB43"/>
    <s v="22754"/>
    <n v="39503"/>
    <n v="33182.519999999997"/>
    <s v="YA"/>
    <n v="1343.1"/>
    <s v="20"/>
    <s v="30"/>
    <s v="Port Elizabeth"/>
  </r>
  <r>
    <x v="5"/>
    <x v="59"/>
    <x v="0"/>
    <s v="253826"/>
    <s v="EB43"/>
    <s v="22754"/>
    <n v="39514"/>
    <n v="33191.760000000002"/>
    <s v="YA"/>
    <n v="1343.48"/>
    <s v="20"/>
    <s v="30"/>
    <s v="Port Elizabeth"/>
  </r>
  <r>
    <x v="5"/>
    <x v="59"/>
    <x v="0"/>
    <s v="253826"/>
    <s v="EB43"/>
    <s v="22754"/>
    <n v="39517"/>
    <n v="33194.28"/>
    <s v="YA"/>
    <n v="1343.58"/>
    <s v="20"/>
    <s v="30"/>
    <s v="Port Elizabeth"/>
  </r>
  <r>
    <x v="5"/>
    <x v="59"/>
    <x v="0"/>
    <s v="253826"/>
    <s v="EB43"/>
    <s v="22754"/>
    <n v="39525"/>
    <n v="33201"/>
    <s v="YA"/>
    <n v="1343.85"/>
    <s v="20"/>
    <s v="30"/>
    <s v="Port Elizabeth"/>
  </r>
  <r>
    <x v="5"/>
    <x v="59"/>
    <x v="0"/>
    <s v="253826"/>
    <s v="EB43"/>
    <s v="22754"/>
    <n v="39524"/>
    <n v="33200.160000000003"/>
    <s v="YA"/>
    <n v="1343.81"/>
    <s v="20"/>
    <s v="30"/>
    <s v="Port Elizabeth"/>
  </r>
  <r>
    <x v="5"/>
    <x v="59"/>
    <x v="0"/>
    <s v="253826"/>
    <s v="EB43"/>
    <s v="22754"/>
    <n v="39527"/>
    <n v="33202.68"/>
    <s v="YA"/>
    <n v="1343.92"/>
    <s v="20"/>
    <s v="30"/>
    <s v="Port Elizabeth"/>
  </r>
  <r>
    <x v="5"/>
    <x v="59"/>
    <x v="0"/>
    <s v="253826"/>
    <s v="EB43"/>
    <s v="22754"/>
    <n v="39528"/>
    <n v="33203.519999999997"/>
    <s v="YA"/>
    <n v="1343.96"/>
    <s v="20"/>
    <s v="30"/>
    <s v="Port Elizabeth"/>
  </r>
  <r>
    <x v="5"/>
    <x v="59"/>
    <x v="0"/>
    <s v="253826"/>
    <s v="EB43"/>
    <s v="22754"/>
    <n v="39535"/>
    <n v="33209.4"/>
    <s v="YA"/>
    <n v="1344.19"/>
    <s v="20"/>
    <s v="30"/>
    <s v="Port Elizabeth"/>
  </r>
  <r>
    <x v="5"/>
    <x v="59"/>
    <x v="0"/>
    <s v="253826"/>
    <s v="EB43"/>
    <s v="22754"/>
    <n v="39538"/>
    <n v="33211.919999999998"/>
    <s v="YA"/>
    <n v="1344.29"/>
    <s v="20"/>
    <s v="30"/>
    <s v="Port Elizabeth"/>
  </r>
  <r>
    <x v="5"/>
    <x v="59"/>
    <x v="0"/>
    <s v="253826"/>
    <s v="EB43"/>
    <s v="22754"/>
    <n v="39542"/>
    <n v="33215.279999999999"/>
    <s v="YA"/>
    <n v="1344.42"/>
    <s v="20"/>
    <s v="30"/>
    <s v="Port Elizabeth"/>
  </r>
  <r>
    <x v="5"/>
    <x v="59"/>
    <x v="0"/>
    <s v="253826"/>
    <s v="EB43"/>
    <s v="22754"/>
    <n v="39544"/>
    <n v="33216.959999999999"/>
    <s v="YA"/>
    <n v="1344.5"/>
    <s v="20"/>
    <s v="30"/>
    <s v="Port Elizabeth"/>
  </r>
  <r>
    <x v="5"/>
    <x v="59"/>
    <x v="0"/>
    <s v="253826"/>
    <s v="EB43"/>
    <s v="22754"/>
    <n v="39547"/>
    <n v="33219.480000000003"/>
    <s v="YA"/>
    <n v="1344.6"/>
    <s v="20"/>
    <s v="30"/>
    <s v="Port Elizabeth"/>
  </r>
  <r>
    <x v="5"/>
    <x v="59"/>
    <x v="0"/>
    <s v="253826"/>
    <s v="EB43"/>
    <s v="22754"/>
    <n v="39558"/>
    <n v="33228.720000000001"/>
    <s v="YA"/>
    <n v="1344.98"/>
    <s v="20"/>
    <s v="30"/>
    <s v="Port Elizabeth"/>
  </r>
  <r>
    <x v="5"/>
    <x v="59"/>
    <x v="0"/>
    <s v="253826"/>
    <s v="EB43"/>
    <s v="22754"/>
    <n v="39561"/>
    <n v="33231.24"/>
    <s v="YA"/>
    <n v="1345.07"/>
    <s v="20"/>
    <s v="30"/>
    <s v="Port Elizabeth"/>
  </r>
  <r>
    <x v="5"/>
    <x v="59"/>
    <x v="0"/>
    <s v="253826"/>
    <s v="EB43"/>
    <s v="22754"/>
    <n v="39569"/>
    <n v="33237.96"/>
    <s v="YA"/>
    <n v="1345.34"/>
    <s v="20"/>
    <s v="30"/>
    <s v="Port Elizabeth"/>
  </r>
  <r>
    <x v="5"/>
    <x v="59"/>
    <x v="0"/>
    <s v="253826"/>
    <s v="EB43"/>
    <s v="22754"/>
    <n v="39571"/>
    <n v="33239.64"/>
    <s v="YA"/>
    <n v="1345.42"/>
    <s v="20"/>
    <s v="30"/>
    <s v="Port Elizabeth"/>
  </r>
  <r>
    <x v="5"/>
    <x v="59"/>
    <x v="0"/>
    <s v="253826"/>
    <s v="EB43"/>
    <s v="22754"/>
    <n v="39584"/>
    <n v="33250.559999999998"/>
    <s v="YA"/>
    <n v="1345.86"/>
    <s v="20"/>
    <s v="30"/>
    <s v="Port Elizabeth"/>
  </r>
  <r>
    <x v="5"/>
    <x v="59"/>
    <x v="0"/>
    <s v="253826"/>
    <s v="EB43"/>
    <s v="22754"/>
    <n v="39593"/>
    <n v="33258.120000000003"/>
    <s v="YA"/>
    <n v="1346.17"/>
    <s v="20"/>
    <s v="30"/>
    <s v="Port Elizabeth"/>
  </r>
  <r>
    <x v="5"/>
    <x v="59"/>
    <x v="0"/>
    <s v="253826"/>
    <s v="EB43"/>
    <s v="22754"/>
    <n v="39605"/>
    <n v="33268.199999999997"/>
    <s v="YA"/>
    <n v="1346.57"/>
    <s v="20"/>
    <s v="30"/>
    <s v="Port Elizabeth"/>
  </r>
  <r>
    <x v="5"/>
    <x v="59"/>
    <x v="0"/>
    <s v="253826"/>
    <s v="EB43"/>
    <s v="22754"/>
    <n v="39608"/>
    <n v="33270.720000000001"/>
    <s v="YA"/>
    <n v="1346.67"/>
    <s v="20"/>
    <s v="30"/>
    <s v="Port Elizabeth"/>
  </r>
  <r>
    <x v="5"/>
    <x v="59"/>
    <x v="0"/>
    <s v="253826"/>
    <s v="EB43"/>
    <s v="22754"/>
    <n v="39623"/>
    <n v="33283.32"/>
    <s v="YA"/>
    <n v="1347.18"/>
    <s v="20"/>
    <s v="30"/>
    <s v="Port Elizabeth"/>
  </r>
  <r>
    <x v="5"/>
    <x v="59"/>
    <x v="0"/>
    <s v="253826"/>
    <s v="EB43"/>
    <s v="22754"/>
    <n v="39679"/>
    <n v="33330.36"/>
    <s v="YA"/>
    <n v="1349.09"/>
    <s v="20"/>
    <s v="30"/>
    <s v="Port Elizabeth"/>
  </r>
  <r>
    <x v="5"/>
    <x v="59"/>
    <x v="0"/>
    <s v="253826"/>
    <s v="EB43"/>
    <s v="22754"/>
    <n v="39765"/>
    <n v="33402.6"/>
    <s v="YA"/>
    <n v="1352.01"/>
    <s v="20"/>
    <s v="30"/>
    <s v="Port Elizabeth"/>
  </r>
  <r>
    <x v="5"/>
    <x v="59"/>
    <x v="1"/>
    <s v="253824"/>
    <s v="EB06"/>
    <s v="22754"/>
    <n v="11063"/>
    <n v="9292.92"/>
    <s v="YA"/>
    <n v="376.15"/>
    <s v="20"/>
    <s v="30"/>
    <s v="Durban"/>
  </r>
  <r>
    <x v="5"/>
    <x v="59"/>
    <x v="1"/>
    <s v="253824"/>
    <s v="EB06"/>
    <s v="22754"/>
    <n v="28795"/>
    <n v="24187.8"/>
    <s v="YA"/>
    <n v="979.03"/>
    <s v="20"/>
    <s v="30"/>
    <s v="Durban"/>
  </r>
  <r>
    <x v="5"/>
    <x v="59"/>
    <x v="1"/>
    <s v="253824"/>
    <s v="EB06"/>
    <s v="22754"/>
    <n v="34142"/>
    <n v="28679.279999999999"/>
    <s v="YA"/>
    <n v="1160.82"/>
    <s v="20"/>
    <s v="30"/>
    <s v="Durban"/>
  </r>
  <r>
    <x v="5"/>
    <x v="59"/>
    <x v="1"/>
    <s v="253824"/>
    <s v="EB06"/>
    <s v="22754"/>
    <n v="37970"/>
    <n v="31894.799999999999"/>
    <s v="YA"/>
    <n v="1290.98"/>
    <s v="20"/>
    <s v="30"/>
    <s v="Durban"/>
  </r>
  <r>
    <x v="5"/>
    <x v="59"/>
    <x v="1"/>
    <s v="253824"/>
    <s v="EB06"/>
    <s v="22754"/>
    <n v="37972"/>
    <n v="31896.48"/>
    <s v="YA"/>
    <n v="1291.04"/>
    <s v="20"/>
    <s v="30"/>
    <s v="Durban"/>
  </r>
  <r>
    <x v="5"/>
    <x v="59"/>
    <x v="1"/>
    <s v="253824"/>
    <s v="EB06"/>
    <s v="22754"/>
    <n v="37986"/>
    <n v="31908.240000000002"/>
    <s v="YA"/>
    <n v="1291.52"/>
    <s v="20"/>
    <s v="30"/>
    <s v="Durban"/>
  </r>
  <r>
    <x v="5"/>
    <x v="59"/>
    <x v="1"/>
    <s v="253824"/>
    <s v="EB06"/>
    <s v="22754"/>
    <n v="38491"/>
    <n v="32332.44"/>
    <s v="YA"/>
    <n v="1308.69"/>
    <s v="20"/>
    <s v="30"/>
    <s v="Durban"/>
  </r>
  <r>
    <x v="5"/>
    <x v="59"/>
    <x v="1"/>
    <s v="253824"/>
    <s v="EB06"/>
    <s v="22754"/>
    <n v="38509"/>
    <n v="32347.56"/>
    <s v="YA"/>
    <n v="1309.31"/>
    <s v="20"/>
    <s v="30"/>
    <s v="Durban"/>
  </r>
  <r>
    <x v="5"/>
    <x v="59"/>
    <x v="1"/>
    <s v="253824"/>
    <s v="EB06"/>
    <s v="22754"/>
    <n v="38515"/>
    <n v="32352.6"/>
    <s v="YA"/>
    <n v="1309.51"/>
    <s v="20"/>
    <s v="30"/>
    <s v="Durban"/>
  </r>
  <r>
    <x v="5"/>
    <x v="59"/>
    <x v="1"/>
    <s v="253824"/>
    <s v="EB06"/>
    <s v="22754"/>
    <n v="38536"/>
    <n v="32370.240000000002"/>
    <s v="YA"/>
    <n v="1310.23"/>
    <s v="20"/>
    <s v="30"/>
    <s v="Durban"/>
  </r>
  <r>
    <x v="5"/>
    <x v="59"/>
    <x v="1"/>
    <s v="253824"/>
    <s v="EB06"/>
    <s v="22754"/>
    <n v="38542"/>
    <n v="32375.279999999999"/>
    <s v="YA"/>
    <n v="1310.42"/>
    <s v="20"/>
    <s v="30"/>
    <s v="Durban"/>
  </r>
  <r>
    <x v="5"/>
    <x v="59"/>
    <x v="1"/>
    <s v="253824"/>
    <s v="EB06"/>
    <s v="22754"/>
    <n v="38545"/>
    <n v="32377.8"/>
    <s v="YA"/>
    <n v="1310.53"/>
    <s v="20"/>
    <s v="30"/>
    <s v="Durban"/>
  </r>
  <r>
    <x v="5"/>
    <x v="59"/>
    <x v="1"/>
    <s v="253824"/>
    <s v="EB06"/>
    <s v="22754"/>
    <n v="38551"/>
    <n v="32382.84"/>
    <s v="YA"/>
    <n v="1310.73"/>
    <s v="20"/>
    <s v="30"/>
    <s v="Durban"/>
  </r>
  <r>
    <x v="5"/>
    <x v="59"/>
    <x v="1"/>
    <s v="253824"/>
    <s v="EB06"/>
    <s v="22754"/>
    <n v="38555"/>
    <n v="32386.2"/>
    <s v="YA"/>
    <n v="1310.87"/>
    <s v="20"/>
    <s v="30"/>
    <s v="Durban"/>
  </r>
  <r>
    <x v="5"/>
    <x v="59"/>
    <x v="1"/>
    <s v="253824"/>
    <s v="EB06"/>
    <s v="22754"/>
    <n v="38555"/>
    <n v="32386.2"/>
    <s v="YA"/>
    <n v="1310.87"/>
    <s v="20"/>
    <s v="30"/>
    <s v="Durban"/>
  </r>
  <r>
    <x v="5"/>
    <x v="59"/>
    <x v="1"/>
    <s v="253824"/>
    <s v="EB06"/>
    <s v="22754"/>
    <n v="38558"/>
    <n v="32388.720000000001"/>
    <s v="YA"/>
    <n v="1310.98"/>
    <s v="20"/>
    <s v="30"/>
    <s v="Durban"/>
  </r>
  <r>
    <x v="5"/>
    <x v="59"/>
    <x v="1"/>
    <s v="253824"/>
    <s v="EB06"/>
    <s v="22754"/>
    <n v="38559"/>
    <n v="32389.56"/>
    <s v="YA"/>
    <n v="1311"/>
    <s v="20"/>
    <s v="30"/>
    <s v="Durban"/>
  </r>
  <r>
    <x v="5"/>
    <x v="59"/>
    <x v="1"/>
    <s v="253824"/>
    <s v="EB06"/>
    <s v="22754"/>
    <n v="38569"/>
    <n v="32397.96"/>
    <s v="YA"/>
    <n v="1311.34"/>
    <s v="20"/>
    <s v="30"/>
    <s v="Durban"/>
  </r>
  <r>
    <x v="5"/>
    <x v="59"/>
    <x v="1"/>
    <s v="253824"/>
    <s v="EB06"/>
    <s v="22754"/>
    <n v="38569"/>
    <n v="32397.96"/>
    <s v="YA"/>
    <n v="1311.34"/>
    <s v="20"/>
    <s v="30"/>
    <s v="Durban"/>
  </r>
  <r>
    <x v="5"/>
    <x v="59"/>
    <x v="1"/>
    <s v="253824"/>
    <s v="EB06"/>
    <s v="22754"/>
    <n v="38571"/>
    <n v="32399.64"/>
    <s v="YA"/>
    <n v="1311.42"/>
    <s v="20"/>
    <s v="30"/>
    <s v="Durban"/>
  </r>
  <r>
    <x v="5"/>
    <x v="59"/>
    <x v="1"/>
    <s v="253824"/>
    <s v="EB06"/>
    <s v="22754"/>
    <n v="38571"/>
    <n v="32399.64"/>
    <s v="YA"/>
    <n v="1311.42"/>
    <s v="20"/>
    <s v="30"/>
    <s v="Durban"/>
  </r>
  <r>
    <x v="5"/>
    <x v="59"/>
    <x v="1"/>
    <s v="253824"/>
    <s v="EB06"/>
    <s v="22754"/>
    <n v="38572"/>
    <n v="32400.48"/>
    <s v="YA"/>
    <n v="1311.44"/>
    <s v="20"/>
    <s v="30"/>
    <s v="Durban"/>
  </r>
  <r>
    <x v="5"/>
    <x v="59"/>
    <x v="1"/>
    <s v="253824"/>
    <s v="EB06"/>
    <s v="22754"/>
    <n v="38573"/>
    <n v="32401.32"/>
    <s v="YA"/>
    <n v="1311.48"/>
    <s v="20"/>
    <s v="30"/>
    <s v="Durban"/>
  </r>
  <r>
    <x v="5"/>
    <x v="59"/>
    <x v="1"/>
    <s v="253824"/>
    <s v="EB06"/>
    <s v="22754"/>
    <n v="38574"/>
    <n v="32402.16"/>
    <s v="YA"/>
    <n v="1311.52"/>
    <s v="20"/>
    <s v="30"/>
    <s v="Durban"/>
  </r>
  <r>
    <x v="5"/>
    <x v="59"/>
    <x v="1"/>
    <s v="253824"/>
    <s v="EB06"/>
    <s v="22754"/>
    <n v="38577"/>
    <n v="32404.68"/>
    <s v="YA"/>
    <n v="1311.62"/>
    <s v="20"/>
    <s v="30"/>
    <s v="Durban"/>
  </r>
  <r>
    <x v="5"/>
    <x v="59"/>
    <x v="1"/>
    <s v="253824"/>
    <s v="EB06"/>
    <s v="22754"/>
    <n v="38578"/>
    <n v="32405.52"/>
    <s v="YA"/>
    <n v="1311.65"/>
    <s v="20"/>
    <s v="30"/>
    <s v="Durban"/>
  </r>
  <r>
    <x v="5"/>
    <x v="59"/>
    <x v="1"/>
    <s v="253824"/>
    <s v="EB06"/>
    <s v="22754"/>
    <n v="38579"/>
    <n v="32406.36"/>
    <s v="YA"/>
    <n v="1311.69"/>
    <s v="20"/>
    <s v="30"/>
    <s v="Durban"/>
  </r>
  <r>
    <x v="5"/>
    <x v="59"/>
    <x v="1"/>
    <s v="253824"/>
    <s v="EB06"/>
    <s v="22754"/>
    <n v="38580"/>
    <n v="32407.200000000001"/>
    <s v="YA"/>
    <n v="1311.72"/>
    <s v="20"/>
    <s v="30"/>
    <s v="Durban"/>
  </r>
  <r>
    <x v="5"/>
    <x v="59"/>
    <x v="1"/>
    <s v="253824"/>
    <s v="EB06"/>
    <s v="22754"/>
    <n v="38581"/>
    <n v="32408.04"/>
    <s v="YA"/>
    <n v="1311.75"/>
    <s v="20"/>
    <s v="30"/>
    <s v="Durban"/>
  </r>
  <r>
    <x v="5"/>
    <x v="59"/>
    <x v="1"/>
    <s v="253824"/>
    <s v="EB06"/>
    <s v="22754"/>
    <n v="38582"/>
    <n v="32408.880000000001"/>
    <s v="YA"/>
    <n v="1311.79"/>
    <s v="20"/>
    <s v="30"/>
    <s v="Durban"/>
  </r>
  <r>
    <x v="5"/>
    <x v="59"/>
    <x v="1"/>
    <s v="253824"/>
    <s v="EB06"/>
    <s v="22754"/>
    <n v="38585"/>
    <n v="32411.4"/>
    <s v="YA"/>
    <n v="1311.89"/>
    <s v="20"/>
    <s v="30"/>
    <s v="Durban"/>
  </r>
  <r>
    <x v="5"/>
    <x v="59"/>
    <x v="1"/>
    <s v="253824"/>
    <s v="EB06"/>
    <s v="22754"/>
    <n v="38585"/>
    <n v="32411.4"/>
    <s v="YA"/>
    <n v="1311.89"/>
    <s v="20"/>
    <s v="30"/>
    <s v="Durban"/>
  </r>
  <r>
    <x v="5"/>
    <x v="59"/>
    <x v="1"/>
    <s v="253824"/>
    <s v="EB06"/>
    <s v="22754"/>
    <n v="38588"/>
    <n v="32413.919999999998"/>
    <s v="YA"/>
    <n v="1311.99"/>
    <s v="20"/>
    <s v="30"/>
    <s v="Durban"/>
  </r>
  <r>
    <x v="5"/>
    <x v="59"/>
    <x v="1"/>
    <s v="253824"/>
    <s v="EB06"/>
    <s v="22754"/>
    <n v="38593"/>
    <n v="32418.12"/>
    <s v="YA"/>
    <n v="1312.17"/>
    <s v="20"/>
    <s v="30"/>
    <s v="Durban"/>
  </r>
  <r>
    <x v="5"/>
    <x v="59"/>
    <x v="1"/>
    <s v="253824"/>
    <s v="EB06"/>
    <s v="22754"/>
    <n v="38594"/>
    <n v="32418.959999999999"/>
    <s v="YA"/>
    <n v="1312.19"/>
    <s v="20"/>
    <s v="30"/>
    <s v="Durban"/>
  </r>
  <r>
    <x v="5"/>
    <x v="59"/>
    <x v="1"/>
    <s v="253824"/>
    <s v="EB06"/>
    <s v="22754"/>
    <n v="38596"/>
    <n v="32420.639999999999"/>
    <s v="YA"/>
    <n v="1312.26"/>
    <s v="20"/>
    <s v="30"/>
    <s v="Durban"/>
  </r>
  <r>
    <x v="5"/>
    <x v="59"/>
    <x v="1"/>
    <s v="253824"/>
    <s v="EB06"/>
    <s v="22754"/>
    <n v="38598"/>
    <n v="32422.32"/>
    <s v="YA"/>
    <n v="1312.33"/>
    <s v="20"/>
    <s v="30"/>
    <s v="Durban"/>
  </r>
  <r>
    <x v="5"/>
    <x v="59"/>
    <x v="1"/>
    <s v="253824"/>
    <s v="EB06"/>
    <s v="22754"/>
    <n v="38600"/>
    <n v="32424"/>
    <s v="YA"/>
    <n v="1312.4"/>
    <s v="20"/>
    <s v="30"/>
    <s v="Durban"/>
  </r>
  <r>
    <x v="5"/>
    <x v="59"/>
    <x v="1"/>
    <s v="253824"/>
    <s v="EB06"/>
    <s v="22754"/>
    <n v="38600"/>
    <n v="32424"/>
    <s v="YA"/>
    <n v="1312.4"/>
    <s v="20"/>
    <s v="30"/>
    <s v="Durban"/>
  </r>
  <r>
    <x v="5"/>
    <x v="59"/>
    <x v="1"/>
    <s v="253824"/>
    <s v="EB06"/>
    <s v="22754"/>
    <n v="38601"/>
    <n v="32424.84"/>
    <s v="YA"/>
    <n v="1312.44"/>
    <s v="20"/>
    <s v="30"/>
    <s v="Durban"/>
  </r>
  <r>
    <x v="5"/>
    <x v="59"/>
    <x v="1"/>
    <s v="253824"/>
    <s v="EB06"/>
    <s v="22754"/>
    <n v="38606"/>
    <n v="32429.040000000001"/>
    <s v="YA"/>
    <n v="1312.61"/>
    <s v="20"/>
    <s v="30"/>
    <s v="Durban"/>
  </r>
  <r>
    <x v="5"/>
    <x v="59"/>
    <x v="1"/>
    <s v="253824"/>
    <s v="EB06"/>
    <s v="22754"/>
    <n v="38630"/>
    <n v="32449.200000000001"/>
    <s v="YA"/>
    <n v="1313.42"/>
    <s v="20"/>
    <s v="30"/>
    <s v="Durban"/>
  </r>
  <r>
    <x v="5"/>
    <x v="59"/>
    <x v="1"/>
    <s v="253824"/>
    <s v="EB06"/>
    <s v="22754"/>
    <n v="38634"/>
    <n v="32452.560000000001"/>
    <s v="YA"/>
    <n v="1313.55"/>
    <s v="20"/>
    <s v="30"/>
    <s v="Durban"/>
  </r>
  <r>
    <x v="5"/>
    <x v="59"/>
    <x v="1"/>
    <s v="253824"/>
    <s v="EB06"/>
    <s v="22754"/>
    <n v="38680"/>
    <n v="32491.200000000001"/>
    <s v="YA"/>
    <n v="1315.12"/>
    <s v="20"/>
    <s v="30"/>
    <s v="Durban"/>
  </r>
  <r>
    <x v="5"/>
    <x v="59"/>
    <x v="1"/>
    <s v="253824"/>
    <s v="EB06"/>
    <s v="22754"/>
    <n v="38705"/>
    <n v="32512.2"/>
    <s v="YA"/>
    <n v="1315.97"/>
    <s v="20"/>
    <s v="30"/>
    <s v="Durban"/>
  </r>
  <r>
    <x v="5"/>
    <x v="59"/>
    <x v="1"/>
    <s v="253824"/>
    <s v="EB06"/>
    <s v="22754"/>
    <n v="38707"/>
    <n v="32513.88"/>
    <s v="YA"/>
    <n v="1316.03"/>
    <s v="20"/>
    <s v="30"/>
    <s v="Durban"/>
  </r>
  <r>
    <x v="5"/>
    <x v="59"/>
    <x v="1"/>
    <s v="253824"/>
    <s v="EB06"/>
    <s v="22754"/>
    <n v="38708"/>
    <n v="32514.720000000001"/>
    <s v="YA"/>
    <n v="1316.07"/>
    <s v="20"/>
    <s v="30"/>
    <s v="Durban"/>
  </r>
  <r>
    <x v="5"/>
    <x v="59"/>
    <x v="1"/>
    <s v="253824"/>
    <s v="EB06"/>
    <s v="22754"/>
    <n v="38717"/>
    <n v="32522.28"/>
    <s v="YA"/>
    <n v="1316.38"/>
    <s v="20"/>
    <s v="30"/>
    <s v="Durban"/>
  </r>
  <r>
    <x v="5"/>
    <x v="59"/>
    <x v="1"/>
    <s v="253824"/>
    <s v="EB06"/>
    <s v="22754"/>
    <n v="38720"/>
    <n v="32524.799999999999"/>
    <s v="YA"/>
    <n v="1316.48"/>
    <s v="20"/>
    <s v="30"/>
    <s v="Durban"/>
  </r>
  <r>
    <x v="5"/>
    <x v="59"/>
    <x v="1"/>
    <s v="253824"/>
    <s v="EB06"/>
    <s v="22754"/>
    <n v="38729"/>
    <n v="32532.36"/>
    <s v="YA"/>
    <n v="1316.78"/>
    <s v="20"/>
    <s v="30"/>
    <s v="Durban"/>
  </r>
  <r>
    <x v="5"/>
    <x v="59"/>
    <x v="1"/>
    <s v="253824"/>
    <s v="EB06"/>
    <s v="22754"/>
    <n v="38730"/>
    <n v="32533.200000000001"/>
    <s v="YA"/>
    <n v="1316.82"/>
    <s v="20"/>
    <s v="30"/>
    <s v="Durban"/>
  </r>
  <r>
    <x v="5"/>
    <x v="59"/>
    <x v="1"/>
    <s v="253824"/>
    <s v="EB06"/>
    <s v="22754"/>
    <n v="38730"/>
    <n v="32533.200000000001"/>
    <s v="YA"/>
    <n v="1316.82"/>
    <s v="20"/>
    <s v="30"/>
    <s v="Durban"/>
  </r>
  <r>
    <x v="5"/>
    <x v="59"/>
    <x v="1"/>
    <s v="253824"/>
    <s v="EB06"/>
    <s v="22754"/>
    <n v="38733"/>
    <n v="32535.72"/>
    <s v="YA"/>
    <n v="1316.92"/>
    <s v="20"/>
    <s v="30"/>
    <s v="Durban"/>
  </r>
  <r>
    <x v="5"/>
    <x v="59"/>
    <x v="1"/>
    <s v="253824"/>
    <s v="EB06"/>
    <s v="22754"/>
    <n v="38733"/>
    <n v="32535.72"/>
    <s v="YA"/>
    <n v="1316.92"/>
    <s v="20"/>
    <s v="30"/>
    <s v="Durban"/>
  </r>
  <r>
    <x v="5"/>
    <x v="59"/>
    <x v="1"/>
    <s v="253824"/>
    <s v="EB06"/>
    <s v="22754"/>
    <n v="38740"/>
    <n v="32541.599999999999"/>
    <s v="YA"/>
    <n v="1317.16"/>
    <s v="20"/>
    <s v="30"/>
    <s v="Durban"/>
  </r>
  <r>
    <x v="5"/>
    <x v="59"/>
    <x v="1"/>
    <s v="253824"/>
    <s v="EB06"/>
    <s v="22754"/>
    <n v="38743"/>
    <n v="32544.12"/>
    <s v="YA"/>
    <n v="1317.26"/>
    <s v="20"/>
    <s v="30"/>
    <s v="Durban"/>
  </r>
  <r>
    <x v="5"/>
    <x v="59"/>
    <x v="1"/>
    <s v="253824"/>
    <s v="EB06"/>
    <s v="22754"/>
    <n v="38744"/>
    <n v="32544.959999999999"/>
    <s v="YA"/>
    <n v="1317.3"/>
    <s v="20"/>
    <s v="30"/>
    <s v="Durban"/>
  </r>
  <r>
    <x v="5"/>
    <x v="59"/>
    <x v="1"/>
    <s v="253824"/>
    <s v="EB06"/>
    <s v="22754"/>
    <n v="38744"/>
    <n v="32544.959999999999"/>
    <s v="YA"/>
    <n v="1317.3"/>
    <s v="20"/>
    <s v="30"/>
    <s v="Durban"/>
  </r>
  <r>
    <x v="5"/>
    <x v="59"/>
    <x v="1"/>
    <s v="253824"/>
    <s v="EB06"/>
    <s v="22754"/>
    <n v="38750"/>
    <n v="32550"/>
    <s v="YA"/>
    <n v="1317.5"/>
    <s v="20"/>
    <s v="30"/>
    <s v="Durban"/>
  </r>
  <r>
    <x v="5"/>
    <x v="59"/>
    <x v="1"/>
    <s v="253824"/>
    <s v="EB06"/>
    <s v="22754"/>
    <n v="38751"/>
    <n v="32550.84"/>
    <s v="YA"/>
    <n v="1317.53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5"/>
    <n v="32554.2"/>
    <s v="YA"/>
    <n v="1317.67"/>
    <s v="20"/>
    <s v="30"/>
    <s v="Durban"/>
  </r>
  <r>
    <x v="5"/>
    <x v="59"/>
    <x v="1"/>
    <s v="253824"/>
    <s v="EB06"/>
    <s v="22754"/>
    <n v="38756"/>
    <n v="32555.040000000001"/>
    <s v="YA"/>
    <n v="1317.7"/>
    <s v="20"/>
    <s v="30"/>
    <s v="Durban"/>
  </r>
  <r>
    <x v="5"/>
    <x v="59"/>
    <x v="1"/>
    <s v="253824"/>
    <s v="EB06"/>
    <s v="22754"/>
    <n v="38757"/>
    <n v="32555.88"/>
    <s v="YA"/>
    <n v="1317.74"/>
    <s v="20"/>
    <s v="30"/>
    <s v="Durban"/>
  </r>
  <r>
    <x v="5"/>
    <x v="59"/>
    <x v="1"/>
    <s v="253824"/>
    <s v="EB06"/>
    <s v="22754"/>
    <n v="38762"/>
    <n v="32560.080000000002"/>
    <s v="YA"/>
    <n v="1317.91"/>
    <s v="20"/>
    <s v="30"/>
    <s v="Durban"/>
  </r>
  <r>
    <x v="5"/>
    <x v="59"/>
    <x v="1"/>
    <s v="253824"/>
    <s v="EB06"/>
    <s v="22754"/>
    <n v="38763"/>
    <n v="32560.92"/>
    <s v="YA"/>
    <n v="1317.95"/>
    <s v="20"/>
    <s v="30"/>
    <s v="Durban"/>
  </r>
  <r>
    <x v="5"/>
    <x v="59"/>
    <x v="1"/>
    <s v="253824"/>
    <s v="EB06"/>
    <s v="22754"/>
    <n v="38765"/>
    <n v="32562.6"/>
    <s v="YA"/>
    <n v="1318.01"/>
    <s v="20"/>
    <s v="30"/>
    <s v="Durban"/>
  </r>
  <r>
    <x v="5"/>
    <x v="59"/>
    <x v="1"/>
    <s v="253824"/>
    <s v="EB06"/>
    <s v="22754"/>
    <n v="38766"/>
    <n v="32563.439999999999"/>
    <s v="YA"/>
    <n v="1318.05"/>
    <s v="20"/>
    <s v="30"/>
    <s v="Durban"/>
  </r>
  <r>
    <x v="5"/>
    <x v="59"/>
    <x v="1"/>
    <s v="253824"/>
    <s v="EB06"/>
    <s v="22754"/>
    <n v="38768"/>
    <n v="32565.119999999999"/>
    <s v="YA"/>
    <n v="1318.11"/>
    <s v="20"/>
    <s v="30"/>
    <s v="Durban"/>
  </r>
  <r>
    <x v="5"/>
    <x v="59"/>
    <x v="1"/>
    <s v="253824"/>
    <s v="EB06"/>
    <s v="22754"/>
    <n v="38770"/>
    <n v="32566.799999999999"/>
    <s v="YA"/>
    <n v="1318.18"/>
    <s v="20"/>
    <s v="30"/>
    <s v="Durban"/>
  </r>
  <r>
    <x v="5"/>
    <x v="59"/>
    <x v="1"/>
    <s v="253824"/>
    <s v="EB06"/>
    <s v="22754"/>
    <n v="38771"/>
    <n v="32567.64"/>
    <s v="YA"/>
    <n v="1318.22"/>
    <s v="20"/>
    <s v="30"/>
    <s v="Durban"/>
  </r>
  <r>
    <x v="5"/>
    <x v="59"/>
    <x v="1"/>
    <s v="253824"/>
    <s v="EB06"/>
    <s v="22754"/>
    <n v="38771"/>
    <n v="32567.64"/>
    <s v="YA"/>
    <n v="1318.22"/>
    <s v="20"/>
    <s v="30"/>
    <s v="Durban"/>
  </r>
  <r>
    <x v="5"/>
    <x v="59"/>
    <x v="1"/>
    <s v="253824"/>
    <s v="EB06"/>
    <s v="22754"/>
    <n v="38772"/>
    <n v="32568.48"/>
    <s v="YA"/>
    <n v="1318.24"/>
    <s v="20"/>
    <s v="30"/>
    <s v="Durban"/>
  </r>
  <r>
    <x v="5"/>
    <x v="59"/>
    <x v="1"/>
    <s v="253824"/>
    <s v="EB06"/>
    <s v="22754"/>
    <n v="38772"/>
    <n v="32568.48"/>
    <s v="YA"/>
    <n v="1318.24"/>
    <s v="20"/>
    <s v="30"/>
    <s v="Durban"/>
  </r>
  <r>
    <x v="5"/>
    <x v="59"/>
    <x v="1"/>
    <s v="253824"/>
    <s v="EB06"/>
    <s v="22754"/>
    <n v="38775"/>
    <n v="32571"/>
    <s v="YA"/>
    <n v="1318.35"/>
    <s v="20"/>
    <s v="30"/>
    <s v="Durban"/>
  </r>
  <r>
    <x v="5"/>
    <x v="59"/>
    <x v="1"/>
    <s v="253824"/>
    <s v="EB06"/>
    <s v="22754"/>
    <n v="38775"/>
    <n v="32571"/>
    <s v="YA"/>
    <n v="1318.35"/>
    <s v="20"/>
    <s v="30"/>
    <s v="Durban"/>
  </r>
  <r>
    <x v="5"/>
    <x v="59"/>
    <x v="1"/>
    <s v="253824"/>
    <s v="EB06"/>
    <s v="22754"/>
    <n v="38777"/>
    <n v="32572.68"/>
    <s v="YA"/>
    <n v="1318.42"/>
    <s v="20"/>
    <s v="30"/>
    <s v="Durban"/>
  </r>
  <r>
    <x v="5"/>
    <x v="59"/>
    <x v="1"/>
    <s v="253824"/>
    <s v="EB06"/>
    <s v="22754"/>
    <n v="38777"/>
    <n v="32572.68"/>
    <s v="YA"/>
    <n v="1318.42"/>
    <s v="20"/>
    <s v="30"/>
    <s v="Durban"/>
  </r>
  <r>
    <x v="5"/>
    <x v="59"/>
    <x v="1"/>
    <s v="253824"/>
    <s v="EB06"/>
    <s v="22754"/>
    <n v="38779"/>
    <n v="32574.36"/>
    <s v="YA"/>
    <n v="1318.49"/>
    <s v="20"/>
    <s v="30"/>
    <s v="Durban"/>
  </r>
  <r>
    <x v="5"/>
    <x v="59"/>
    <x v="1"/>
    <s v="253824"/>
    <s v="EB06"/>
    <s v="22754"/>
    <n v="38780"/>
    <n v="32575.200000000001"/>
    <s v="YA"/>
    <n v="1318.52"/>
    <s v="20"/>
    <s v="30"/>
    <s v="Durban"/>
  </r>
  <r>
    <x v="5"/>
    <x v="59"/>
    <x v="1"/>
    <s v="253824"/>
    <s v="EB06"/>
    <s v="22754"/>
    <n v="38780"/>
    <n v="32575.200000000001"/>
    <s v="YA"/>
    <n v="1318.52"/>
    <s v="20"/>
    <s v="30"/>
    <s v="Durban"/>
  </r>
  <r>
    <x v="5"/>
    <x v="59"/>
    <x v="1"/>
    <s v="253824"/>
    <s v="EB06"/>
    <s v="22754"/>
    <n v="38781"/>
    <n v="32576.04"/>
    <s v="YA"/>
    <n v="1318.55"/>
    <s v="20"/>
    <s v="30"/>
    <s v="Durban"/>
  </r>
  <r>
    <x v="5"/>
    <x v="59"/>
    <x v="1"/>
    <s v="253824"/>
    <s v="EB06"/>
    <s v="22754"/>
    <n v="38782"/>
    <n v="32576.880000000001"/>
    <s v="YA"/>
    <n v="1318.59"/>
    <s v="20"/>
    <s v="30"/>
    <s v="Durban"/>
  </r>
  <r>
    <x v="5"/>
    <x v="59"/>
    <x v="1"/>
    <s v="253824"/>
    <s v="EB06"/>
    <s v="22754"/>
    <n v="38784"/>
    <n v="32578.560000000001"/>
    <s v="YA"/>
    <n v="1318.66"/>
    <s v="20"/>
    <s v="30"/>
    <s v="Durban"/>
  </r>
  <r>
    <x v="5"/>
    <x v="59"/>
    <x v="1"/>
    <s v="253824"/>
    <s v="EB06"/>
    <s v="22754"/>
    <n v="38785"/>
    <n v="32579.4"/>
    <s v="YA"/>
    <n v="1318.69"/>
    <s v="20"/>
    <s v="30"/>
    <s v="Durban"/>
  </r>
  <r>
    <x v="5"/>
    <x v="59"/>
    <x v="1"/>
    <s v="253824"/>
    <s v="EB06"/>
    <s v="22754"/>
    <n v="38787"/>
    <n v="32581.08"/>
    <s v="YA"/>
    <n v="1318.76"/>
    <s v="20"/>
    <s v="30"/>
    <s v="Durban"/>
  </r>
  <r>
    <x v="5"/>
    <x v="59"/>
    <x v="1"/>
    <s v="253824"/>
    <s v="EB06"/>
    <s v="22754"/>
    <n v="38787"/>
    <n v="32581.08"/>
    <s v="YA"/>
    <n v="1318.76"/>
    <s v="20"/>
    <s v="30"/>
    <s v="Durban"/>
  </r>
  <r>
    <x v="5"/>
    <x v="59"/>
    <x v="1"/>
    <s v="253824"/>
    <s v="EB06"/>
    <s v="22754"/>
    <n v="38788"/>
    <n v="32581.919999999998"/>
    <s v="YA"/>
    <n v="1318.79"/>
    <s v="20"/>
    <s v="30"/>
    <s v="Durban"/>
  </r>
  <r>
    <x v="5"/>
    <x v="59"/>
    <x v="1"/>
    <s v="253824"/>
    <s v="EB06"/>
    <s v="22754"/>
    <n v="38788"/>
    <n v="32581.919999999998"/>
    <s v="YA"/>
    <n v="1318.79"/>
    <s v="20"/>
    <s v="30"/>
    <s v="Durban"/>
  </r>
  <r>
    <x v="5"/>
    <x v="59"/>
    <x v="1"/>
    <s v="253824"/>
    <s v="EB06"/>
    <s v="22754"/>
    <n v="38790"/>
    <n v="32583.599999999999"/>
    <s v="YA"/>
    <n v="1318.86"/>
    <s v="20"/>
    <s v="30"/>
    <s v="Durban"/>
  </r>
  <r>
    <x v="5"/>
    <x v="59"/>
    <x v="1"/>
    <s v="253824"/>
    <s v="EB06"/>
    <s v="22754"/>
    <n v="38791"/>
    <n v="32584.44"/>
    <s v="YA"/>
    <n v="1318.89"/>
    <s v="20"/>
    <s v="30"/>
    <s v="Durban"/>
  </r>
  <r>
    <x v="5"/>
    <x v="59"/>
    <x v="1"/>
    <s v="253824"/>
    <s v="EB06"/>
    <s v="22754"/>
    <n v="38791"/>
    <n v="32584.44"/>
    <s v="YA"/>
    <n v="1318.89"/>
    <s v="20"/>
    <s v="30"/>
    <s v="Durban"/>
  </r>
  <r>
    <x v="5"/>
    <x v="59"/>
    <x v="1"/>
    <s v="253824"/>
    <s v="EB06"/>
    <s v="22754"/>
    <n v="38792"/>
    <n v="32585.279999999999"/>
    <s v="YA"/>
    <n v="1318.93"/>
    <s v="20"/>
    <s v="30"/>
    <s v="Durban"/>
  </r>
  <r>
    <x v="5"/>
    <x v="59"/>
    <x v="1"/>
    <s v="253824"/>
    <s v="EB06"/>
    <s v="22754"/>
    <n v="38793"/>
    <n v="32586.12"/>
    <s v="YA"/>
    <n v="1318.97"/>
    <s v="20"/>
    <s v="30"/>
    <s v="Durban"/>
  </r>
  <r>
    <x v="5"/>
    <x v="59"/>
    <x v="1"/>
    <s v="253824"/>
    <s v="EB06"/>
    <s v="22754"/>
    <n v="38793"/>
    <n v="32586.12"/>
    <s v="YA"/>
    <n v="1318.97"/>
    <s v="20"/>
    <s v="30"/>
    <s v="Durban"/>
  </r>
  <r>
    <x v="5"/>
    <x v="59"/>
    <x v="1"/>
    <s v="253824"/>
    <s v="EB06"/>
    <s v="22754"/>
    <n v="38796"/>
    <n v="32588.639999999999"/>
    <s v="YA"/>
    <n v="1319.06"/>
    <s v="20"/>
    <s v="30"/>
    <s v="Durban"/>
  </r>
  <r>
    <x v="5"/>
    <x v="59"/>
    <x v="1"/>
    <s v="253824"/>
    <s v="EB06"/>
    <s v="22754"/>
    <n v="38797"/>
    <n v="32589.48"/>
    <s v="YA"/>
    <n v="1319.1"/>
    <s v="20"/>
    <s v="30"/>
    <s v="Durban"/>
  </r>
  <r>
    <x v="5"/>
    <x v="59"/>
    <x v="1"/>
    <s v="253824"/>
    <s v="EB06"/>
    <s v="22754"/>
    <n v="38798"/>
    <n v="32590.32"/>
    <s v="YA"/>
    <n v="1319.13"/>
    <s v="20"/>
    <s v="30"/>
    <s v="Durban"/>
  </r>
  <r>
    <x v="5"/>
    <x v="59"/>
    <x v="1"/>
    <s v="253824"/>
    <s v="EB06"/>
    <s v="22754"/>
    <n v="38798"/>
    <n v="32590.32"/>
    <s v="YA"/>
    <n v="1319.13"/>
    <s v="20"/>
    <s v="30"/>
    <s v="Durban"/>
  </r>
  <r>
    <x v="5"/>
    <x v="59"/>
    <x v="1"/>
    <s v="253824"/>
    <s v="EB06"/>
    <s v="22754"/>
    <n v="38799"/>
    <n v="32591.16"/>
    <s v="YA"/>
    <n v="1319.16"/>
    <s v="20"/>
    <s v="30"/>
    <s v="Durban"/>
  </r>
  <r>
    <x v="5"/>
    <x v="59"/>
    <x v="1"/>
    <s v="253824"/>
    <s v="EB06"/>
    <s v="22754"/>
    <n v="38800"/>
    <n v="32592"/>
    <s v="YA"/>
    <n v="1319.2"/>
    <s v="20"/>
    <s v="30"/>
    <s v="Durban"/>
  </r>
  <r>
    <x v="5"/>
    <x v="59"/>
    <x v="1"/>
    <s v="253824"/>
    <s v="EB06"/>
    <s v="22754"/>
    <n v="38803"/>
    <n v="32594.52"/>
    <s v="YA"/>
    <n v="1319.3"/>
    <s v="20"/>
    <s v="30"/>
    <s v="Durban"/>
  </r>
  <r>
    <x v="5"/>
    <x v="59"/>
    <x v="1"/>
    <s v="253824"/>
    <s v="EB06"/>
    <s v="22754"/>
    <n v="38805"/>
    <n v="32596.2"/>
    <s v="YA"/>
    <n v="1319.37"/>
    <s v="20"/>
    <s v="30"/>
    <s v="Durban"/>
  </r>
  <r>
    <x v="5"/>
    <x v="59"/>
    <x v="1"/>
    <s v="253824"/>
    <s v="EB06"/>
    <s v="22754"/>
    <n v="38806"/>
    <n v="32597.040000000001"/>
    <s v="YA"/>
    <n v="1319.41"/>
    <s v="20"/>
    <s v="30"/>
    <s v="Durban"/>
  </r>
  <r>
    <x v="5"/>
    <x v="59"/>
    <x v="1"/>
    <s v="253824"/>
    <s v="EB06"/>
    <s v="22754"/>
    <n v="38806"/>
    <n v="32597.040000000001"/>
    <s v="YA"/>
    <n v="1319.41"/>
    <s v="20"/>
    <s v="30"/>
    <s v="Durban"/>
  </r>
  <r>
    <x v="5"/>
    <x v="59"/>
    <x v="1"/>
    <s v="253824"/>
    <s v="EB06"/>
    <s v="22754"/>
    <n v="38810"/>
    <n v="32600.400000000001"/>
    <s v="YA"/>
    <n v="1319.54"/>
    <s v="20"/>
    <s v="30"/>
    <s v="Durban"/>
  </r>
  <r>
    <x v="5"/>
    <x v="59"/>
    <x v="1"/>
    <s v="253824"/>
    <s v="EB06"/>
    <s v="22754"/>
    <n v="38815"/>
    <n v="32604.6"/>
    <s v="YA"/>
    <n v="1319.71"/>
    <s v="20"/>
    <s v="30"/>
    <s v="Durban"/>
  </r>
  <r>
    <x v="5"/>
    <x v="59"/>
    <x v="1"/>
    <s v="253824"/>
    <s v="EB06"/>
    <s v="22754"/>
    <n v="38824"/>
    <n v="32612.16"/>
    <s v="YA"/>
    <n v="1320.01"/>
    <s v="20"/>
    <s v="30"/>
    <s v="Durban"/>
  </r>
  <r>
    <x v="5"/>
    <x v="59"/>
    <x v="1"/>
    <s v="253824"/>
    <s v="EB06"/>
    <s v="22754"/>
    <n v="38829"/>
    <n v="32616.36"/>
    <s v="YA"/>
    <n v="1320.18"/>
    <s v="20"/>
    <s v="30"/>
    <s v="Durban"/>
  </r>
  <r>
    <x v="5"/>
    <x v="59"/>
    <x v="1"/>
    <s v="253824"/>
    <s v="EB06"/>
    <s v="22754"/>
    <n v="38829"/>
    <n v="32616.36"/>
    <s v="YA"/>
    <n v="1320.18"/>
    <s v="20"/>
    <s v="30"/>
    <s v="Durban"/>
  </r>
  <r>
    <x v="5"/>
    <x v="59"/>
    <x v="1"/>
    <s v="253824"/>
    <s v="EB06"/>
    <s v="22754"/>
    <n v="38830"/>
    <n v="32617.200000000001"/>
    <s v="YA"/>
    <n v="1320.22"/>
    <s v="20"/>
    <s v="30"/>
    <s v="Durban"/>
  </r>
  <r>
    <x v="5"/>
    <x v="59"/>
    <x v="1"/>
    <s v="253824"/>
    <s v="EB06"/>
    <s v="22754"/>
    <n v="38832"/>
    <n v="32618.880000000001"/>
    <s v="YA"/>
    <n v="1320.29"/>
    <s v="20"/>
    <s v="30"/>
    <s v="Durban"/>
  </r>
  <r>
    <x v="5"/>
    <x v="59"/>
    <x v="1"/>
    <s v="253824"/>
    <s v="EB06"/>
    <s v="22754"/>
    <n v="38834"/>
    <n v="32620.560000000001"/>
    <s v="YA"/>
    <n v="1320.35"/>
    <s v="20"/>
    <s v="30"/>
    <s v="Durban"/>
  </r>
  <r>
    <x v="5"/>
    <x v="59"/>
    <x v="1"/>
    <s v="253824"/>
    <s v="EB06"/>
    <s v="22754"/>
    <n v="38852"/>
    <n v="32635.68"/>
    <s v="YA"/>
    <n v="1320.97"/>
    <s v="20"/>
    <s v="30"/>
    <s v="Durban"/>
  </r>
  <r>
    <x v="5"/>
    <x v="59"/>
    <x v="1"/>
    <s v="253824"/>
    <s v="EB06"/>
    <s v="22754"/>
    <n v="38855"/>
    <n v="32638.2"/>
    <s v="YA"/>
    <n v="1321.07"/>
    <s v="20"/>
    <s v="30"/>
    <s v="Durban"/>
  </r>
  <r>
    <x v="5"/>
    <x v="59"/>
    <x v="1"/>
    <s v="253824"/>
    <s v="EB06"/>
    <s v="22754"/>
    <n v="38856"/>
    <n v="32639.040000000001"/>
    <s v="YA"/>
    <n v="1321.1"/>
    <s v="20"/>
    <s v="30"/>
    <s v="Durban"/>
  </r>
  <r>
    <x v="5"/>
    <x v="59"/>
    <x v="1"/>
    <s v="253824"/>
    <s v="EB06"/>
    <s v="22754"/>
    <n v="38862"/>
    <n v="32644.080000000002"/>
    <s v="YA"/>
    <n v="1321.31"/>
    <s v="20"/>
    <s v="30"/>
    <s v="Durban"/>
  </r>
  <r>
    <x v="5"/>
    <x v="59"/>
    <x v="1"/>
    <s v="253824"/>
    <s v="EB06"/>
    <s v="22754"/>
    <n v="38981"/>
    <n v="32744.04"/>
    <s v="YA"/>
    <n v="1325.35"/>
    <s v="20"/>
    <s v="30"/>
    <s v="Durban"/>
  </r>
  <r>
    <x v="5"/>
    <x v="59"/>
    <x v="1"/>
    <s v="253824"/>
    <s v="EB06"/>
    <s v="22754"/>
    <n v="39017"/>
    <n v="32774.28"/>
    <s v="YA"/>
    <n v="1326.58"/>
    <s v="20"/>
    <s v="30"/>
    <s v="Durban"/>
  </r>
  <r>
    <x v="5"/>
    <x v="59"/>
    <x v="1"/>
    <s v="253824"/>
    <s v="EB06"/>
    <s v="22754"/>
    <n v="39043"/>
    <n v="32796.120000000003"/>
    <s v="YA"/>
    <n v="1327.46"/>
    <s v="20"/>
    <s v="30"/>
    <s v="Durban"/>
  </r>
  <r>
    <x v="5"/>
    <x v="59"/>
    <x v="1"/>
    <s v="253824"/>
    <s v="EB06"/>
    <s v="22754"/>
    <n v="39577"/>
    <n v="33244.68"/>
    <s v="YA"/>
    <n v="1345.62"/>
    <s v="20"/>
    <s v="30"/>
    <s v="Durban"/>
  </r>
  <r>
    <x v="5"/>
    <x v="59"/>
    <x v="1"/>
    <s v="253824"/>
    <s v="EB06"/>
    <s v="22754"/>
    <n v="39650"/>
    <n v="33306"/>
    <s v="YA"/>
    <n v="1348.1"/>
    <s v="20"/>
    <s v="30"/>
    <s v="Durban"/>
  </r>
  <r>
    <x v="5"/>
    <x v="59"/>
    <x v="1"/>
    <s v="253824"/>
    <s v="EB06"/>
    <s v="22754"/>
    <n v="39657"/>
    <n v="33311.879999999997"/>
    <s v="YA"/>
    <n v="1348.34"/>
    <s v="20"/>
    <s v="30"/>
    <s v="Durban"/>
  </r>
  <r>
    <x v="5"/>
    <x v="59"/>
    <x v="1"/>
    <s v="253824"/>
    <s v="EB06"/>
    <s v="22754"/>
    <n v="39685"/>
    <n v="33335.4"/>
    <s v="YA"/>
    <n v="1349.29"/>
    <s v="20"/>
    <s v="30"/>
    <s v="Durban"/>
  </r>
  <r>
    <x v="5"/>
    <x v="59"/>
    <x v="1"/>
    <s v="253824"/>
    <s v="EB06"/>
    <s v="22754"/>
    <n v="39704"/>
    <n v="33351.360000000001"/>
    <s v="YA"/>
    <n v="1349.94"/>
    <s v="20"/>
    <s v="30"/>
    <s v="Durban"/>
  </r>
  <r>
    <x v="5"/>
    <x v="59"/>
    <x v="1"/>
    <s v="253824"/>
    <s v="EB06"/>
    <s v="22754"/>
    <n v="39706"/>
    <n v="33353.040000000001"/>
    <s v="YA"/>
    <n v="1350.01"/>
    <s v="20"/>
    <s v="30"/>
    <s v="Durban"/>
  </r>
  <r>
    <x v="5"/>
    <x v="59"/>
    <x v="1"/>
    <s v="253824"/>
    <s v="EB06"/>
    <s v="22754"/>
    <n v="39706"/>
    <n v="33353.040000000001"/>
    <s v="YA"/>
    <n v="1350.01"/>
    <s v="20"/>
    <s v="30"/>
    <s v="Durban"/>
  </r>
  <r>
    <x v="5"/>
    <x v="59"/>
    <x v="1"/>
    <s v="253824"/>
    <s v="EB06"/>
    <s v="22754"/>
    <n v="39709"/>
    <n v="33355.56"/>
    <s v="YA"/>
    <n v="1350.11"/>
    <s v="20"/>
    <s v="30"/>
    <s v="Durban"/>
  </r>
  <r>
    <x v="5"/>
    <x v="59"/>
    <x v="1"/>
    <s v="253824"/>
    <s v="EB06"/>
    <s v="22754"/>
    <n v="39710"/>
    <n v="33356.400000000001"/>
    <s v="YA"/>
    <n v="1350.14"/>
    <s v="20"/>
    <s v="30"/>
    <s v="Durban"/>
  </r>
  <r>
    <x v="5"/>
    <x v="59"/>
    <x v="1"/>
    <s v="253824"/>
    <s v="EB06"/>
    <s v="22754"/>
    <n v="39712"/>
    <n v="33358.080000000002"/>
    <s v="YA"/>
    <n v="1350.21"/>
    <s v="20"/>
    <s v="30"/>
    <s v="Durban"/>
  </r>
  <r>
    <x v="5"/>
    <x v="59"/>
    <x v="1"/>
    <s v="253824"/>
    <s v="EB06"/>
    <s v="22754"/>
    <n v="39715"/>
    <n v="33360.6"/>
    <s v="YA"/>
    <n v="1350.31"/>
    <s v="20"/>
    <s v="30"/>
    <s v="Durban"/>
  </r>
  <r>
    <x v="5"/>
    <x v="59"/>
    <x v="1"/>
    <s v="253824"/>
    <s v="EB06"/>
    <s v="22754"/>
    <n v="39719"/>
    <n v="33363.96"/>
    <s v="YA"/>
    <n v="1350.45"/>
    <s v="20"/>
    <s v="30"/>
    <s v="Durban"/>
  </r>
  <r>
    <x v="5"/>
    <x v="59"/>
    <x v="1"/>
    <s v="253824"/>
    <s v="EB06"/>
    <s v="22754"/>
    <n v="39719"/>
    <n v="33363.96"/>
    <s v="YA"/>
    <n v="1350.45"/>
    <s v="20"/>
    <s v="30"/>
    <s v="Durban"/>
  </r>
  <r>
    <x v="5"/>
    <x v="59"/>
    <x v="1"/>
    <s v="253824"/>
    <s v="EB06"/>
    <s v="22754"/>
    <n v="39720"/>
    <n v="33364.800000000003"/>
    <s v="YA"/>
    <n v="1350.48"/>
    <s v="20"/>
    <s v="30"/>
    <s v="Durban"/>
  </r>
  <r>
    <x v="5"/>
    <x v="59"/>
    <x v="1"/>
    <s v="253824"/>
    <s v="EB06"/>
    <s v="22754"/>
    <n v="39725"/>
    <n v="33369"/>
    <s v="YA"/>
    <n v="1350.65"/>
    <s v="20"/>
    <s v="30"/>
    <s v="Durban"/>
  </r>
  <r>
    <x v="5"/>
    <x v="59"/>
    <x v="1"/>
    <s v="253824"/>
    <s v="EB06"/>
    <s v="22754"/>
    <n v="39728"/>
    <n v="33371.519999999997"/>
    <s v="YA"/>
    <n v="1350.76"/>
    <s v="20"/>
    <s v="30"/>
    <s v="Durban"/>
  </r>
  <r>
    <x v="5"/>
    <x v="59"/>
    <x v="1"/>
    <s v="253824"/>
    <s v="EB06"/>
    <s v="22754"/>
    <n v="39729"/>
    <n v="33372.36"/>
    <s v="YA"/>
    <n v="1350.78"/>
    <s v="20"/>
    <s v="30"/>
    <s v="Durban"/>
  </r>
  <r>
    <x v="5"/>
    <x v="59"/>
    <x v="1"/>
    <s v="253824"/>
    <s v="EB06"/>
    <s v="22754"/>
    <n v="39733"/>
    <n v="33375.72"/>
    <s v="YA"/>
    <n v="1350.92"/>
    <s v="20"/>
    <s v="30"/>
    <s v="Durban"/>
  </r>
  <r>
    <x v="5"/>
    <x v="59"/>
    <x v="1"/>
    <s v="253824"/>
    <s v="EB06"/>
    <s v="22754"/>
    <n v="39736"/>
    <n v="33378.239999999998"/>
    <s v="YA"/>
    <n v="1351.03"/>
    <s v="20"/>
    <s v="30"/>
    <s v="Durban"/>
  </r>
  <r>
    <x v="5"/>
    <x v="59"/>
    <x v="1"/>
    <s v="253824"/>
    <s v="EB06"/>
    <s v="22754"/>
    <n v="39737"/>
    <n v="33379.08"/>
    <s v="YA"/>
    <n v="1351.05"/>
    <s v="20"/>
    <s v="30"/>
    <s v="Durban"/>
  </r>
  <r>
    <x v="5"/>
    <x v="59"/>
    <x v="1"/>
    <s v="253824"/>
    <s v="EB06"/>
    <s v="22754"/>
    <n v="39739"/>
    <n v="33380.76"/>
    <s v="YA"/>
    <n v="1351.13"/>
    <s v="20"/>
    <s v="30"/>
    <s v="Durban"/>
  </r>
  <r>
    <x v="5"/>
    <x v="59"/>
    <x v="1"/>
    <s v="253824"/>
    <s v="EB06"/>
    <s v="22754"/>
    <n v="39741"/>
    <n v="33382.44"/>
    <s v="YA"/>
    <n v="1351.2"/>
    <s v="20"/>
    <s v="30"/>
    <s v="Durban"/>
  </r>
  <r>
    <x v="5"/>
    <x v="59"/>
    <x v="1"/>
    <s v="253824"/>
    <s v="EB06"/>
    <s v="22754"/>
    <n v="39742"/>
    <n v="33383.279999999999"/>
    <s v="YA"/>
    <n v="1351.22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9"/>
    <n v="33389.160000000003"/>
    <s v="YA"/>
    <n v="1351.47"/>
    <s v="20"/>
    <s v="30"/>
    <s v="Durban"/>
  </r>
  <r>
    <x v="5"/>
    <x v="59"/>
    <x v="1"/>
    <s v="253824"/>
    <s v="EB06"/>
    <s v="22754"/>
    <n v="39751"/>
    <n v="33390.839999999997"/>
    <s v="YA"/>
    <n v="1351.53"/>
    <s v="20"/>
    <s v="30"/>
    <s v="Durban"/>
  </r>
  <r>
    <x v="5"/>
    <x v="59"/>
    <x v="1"/>
    <s v="253824"/>
    <s v="EB06"/>
    <s v="22754"/>
    <n v="39751"/>
    <n v="33390.839999999997"/>
    <s v="YA"/>
    <n v="1351.53"/>
    <s v="20"/>
    <s v="30"/>
    <s v="Durban"/>
  </r>
  <r>
    <x v="5"/>
    <x v="59"/>
    <x v="1"/>
    <s v="253824"/>
    <s v="EB06"/>
    <s v="22754"/>
    <n v="39753"/>
    <n v="33392.519999999997"/>
    <s v="YA"/>
    <n v="1351.6"/>
    <s v="20"/>
    <s v="30"/>
    <s v="Durban"/>
  </r>
  <r>
    <x v="5"/>
    <x v="59"/>
    <x v="1"/>
    <s v="253824"/>
    <s v="EB06"/>
    <s v="22754"/>
    <n v="39755"/>
    <n v="33394.199999999997"/>
    <s v="YA"/>
    <n v="1351.67"/>
    <s v="20"/>
    <s v="30"/>
    <s v="Durban"/>
  </r>
  <r>
    <x v="5"/>
    <x v="59"/>
    <x v="1"/>
    <s v="253824"/>
    <s v="EB06"/>
    <s v="22754"/>
    <n v="39756"/>
    <n v="33395.040000000001"/>
    <s v="YA"/>
    <n v="1351.7"/>
    <s v="20"/>
    <s v="30"/>
    <s v="Durban"/>
  </r>
  <r>
    <x v="5"/>
    <x v="59"/>
    <x v="1"/>
    <s v="253824"/>
    <s v="EB06"/>
    <s v="22754"/>
    <n v="39756"/>
    <n v="33395.040000000001"/>
    <s v="YA"/>
    <n v="1351.7"/>
    <s v="20"/>
    <s v="30"/>
    <s v="Durban"/>
  </r>
  <r>
    <x v="5"/>
    <x v="59"/>
    <x v="1"/>
    <s v="253824"/>
    <s v="EB06"/>
    <s v="22754"/>
    <n v="39758"/>
    <n v="33396.720000000001"/>
    <s v="YA"/>
    <n v="1351.78"/>
    <s v="20"/>
    <s v="30"/>
    <s v="Durban"/>
  </r>
  <r>
    <x v="5"/>
    <x v="59"/>
    <x v="1"/>
    <s v="253824"/>
    <s v="EB06"/>
    <s v="22754"/>
    <n v="39759"/>
    <n v="33397.56"/>
    <s v="YA"/>
    <n v="1351.8"/>
    <s v="20"/>
    <s v="30"/>
    <s v="Durban"/>
  </r>
  <r>
    <x v="5"/>
    <x v="59"/>
    <x v="1"/>
    <s v="253824"/>
    <s v="EB06"/>
    <s v="22754"/>
    <n v="39760"/>
    <n v="33398.400000000001"/>
    <s v="YA"/>
    <n v="1351.84"/>
    <s v="20"/>
    <s v="30"/>
    <s v="Durban"/>
  </r>
  <r>
    <x v="5"/>
    <x v="59"/>
    <x v="1"/>
    <s v="253824"/>
    <s v="EB06"/>
    <s v="22754"/>
    <n v="39761"/>
    <n v="33399.24"/>
    <s v="YA"/>
    <n v="1351.87"/>
    <s v="20"/>
    <s v="30"/>
    <s v="Durban"/>
  </r>
  <r>
    <x v="5"/>
    <x v="59"/>
    <x v="1"/>
    <s v="253824"/>
    <s v="EB06"/>
    <s v="22754"/>
    <n v="39763"/>
    <n v="33400.92"/>
    <s v="YA"/>
    <n v="1351.95"/>
    <s v="20"/>
    <s v="30"/>
    <s v="Durban"/>
  </r>
  <r>
    <x v="5"/>
    <x v="59"/>
    <x v="1"/>
    <s v="253824"/>
    <s v="EB06"/>
    <s v="22754"/>
    <n v="39763"/>
    <n v="33400.92"/>
    <s v="YA"/>
    <n v="1351.95"/>
    <s v="20"/>
    <s v="30"/>
    <s v="Durban"/>
  </r>
  <r>
    <x v="5"/>
    <x v="59"/>
    <x v="1"/>
    <s v="253824"/>
    <s v="EB06"/>
    <s v="22754"/>
    <n v="39764"/>
    <n v="33401.760000000002"/>
    <s v="YA"/>
    <n v="1351.97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6"/>
    <n v="33403.440000000002"/>
    <s v="YA"/>
    <n v="1352.05"/>
    <s v="20"/>
    <s v="30"/>
    <s v="Durban"/>
  </r>
  <r>
    <x v="5"/>
    <x v="59"/>
    <x v="1"/>
    <s v="253824"/>
    <s v="EB06"/>
    <s v="22754"/>
    <n v="39770"/>
    <n v="33406.800000000003"/>
    <s v="YA"/>
    <n v="1352.18"/>
    <s v="20"/>
    <s v="30"/>
    <s v="Durban"/>
  </r>
  <r>
    <x v="5"/>
    <x v="59"/>
    <x v="1"/>
    <s v="253824"/>
    <s v="EB06"/>
    <s v="22754"/>
    <n v="39770"/>
    <n v="33406.800000000003"/>
    <s v="YA"/>
    <n v="1352.18"/>
    <s v="20"/>
    <s v="30"/>
    <s v="Durban"/>
  </r>
  <r>
    <x v="5"/>
    <x v="59"/>
    <x v="1"/>
    <s v="253824"/>
    <s v="EB06"/>
    <s v="22754"/>
    <n v="39771"/>
    <n v="33407.64"/>
    <s v="YA"/>
    <n v="1352.22"/>
    <s v="20"/>
    <s v="30"/>
    <s v="Durban"/>
  </r>
  <r>
    <x v="5"/>
    <x v="59"/>
    <x v="1"/>
    <s v="253824"/>
    <s v="EB06"/>
    <s v="22754"/>
    <n v="39771"/>
    <n v="33407.64"/>
    <s v="YA"/>
    <n v="1352.22"/>
    <s v="20"/>
    <s v="30"/>
    <s v="Durban"/>
  </r>
  <r>
    <x v="5"/>
    <x v="59"/>
    <x v="1"/>
    <s v="253824"/>
    <s v="EB06"/>
    <s v="22754"/>
    <n v="39772"/>
    <n v="33408.480000000003"/>
    <s v="YA"/>
    <n v="1352.24"/>
    <s v="20"/>
    <s v="30"/>
    <s v="Durban"/>
  </r>
  <r>
    <x v="5"/>
    <x v="59"/>
    <x v="1"/>
    <s v="253824"/>
    <s v="EB06"/>
    <s v="22754"/>
    <n v="39773"/>
    <n v="33409.32"/>
    <s v="YA"/>
    <n v="1352.28"/>
    <s v="20"/>
    <s v="30"/>
    <s v="Durban"/>
  </r>
  <r>
    <x v="5"/>
    <x v="59"/>
    <x v="1"/>
    <s v="253824"/>
    <s v="EB06"/>
    <s v="22754"/>
    <n v="39774"/>
    <n v="33410.160000000003"/>
    <s v="YA"/>
    <n v="1352.32"/>
    <s v="20"/>
    <s v="30"/>
    <s v="Durban"/>
  </r>
  <r>
    <x v="5"/>
    <x v="59"/>
    <x v="1"/>
    <s v="253824"/>
    <s v="EB06"/>
    <s v="22754"/>
    <n v="39774"/>
    <n v="33410.160000000003"/>
    <s v="YA"/>
    <n v="1352.32"/>
    <s v="20"/>
    <s v="30"/>
    <s v="Durban"/>
  </r>
  <r>
    <x v="5"/>
    <x v="59"/>
    <x v="1"/>
    <s v="253824"/>
    <s v="EB06"/>
    <s v="22754"/>
    <n v="39775"/>
    <n v="33411"/>
    <s v="YA"/>
    <n v="1352.35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80"/>
    <n v="33415.199999999997"/>
    <s v="YA"/>
    <n v="1352.52"/>
    <s v="20"/>
    <s v="30"/>
    <s v="Durban"/>
  </r>
  <r>
    <x v="5"/>
    <x v="59"/>
    <x v="1"/>
    <s v="253824"/>
    <s v="EB06"/>
    <s v="22754"/>
    <n v="39780"/>
    <n v="33415.199999999997"/>
    <s v="YA"/>
    <n v="1352.52"/>
    <s v="20"/>
    <s v="30"/>
    <s v="Durban"/>
  </r>
  <r>
    <x v="5"/>
    <x v="59"/>
    <x v="1"/>
    <s v="253824"/>
    <s v="EB06"/>
    <s v="22754"/>
    <n v="39782"/>
    <n v="33416.879999999997"/>
    <s v="YA"/>
    <n v="1352.59"/>
    <s v="20"/>
    <s v="30"/>
    <s v="Durban"/>
  </r>
  <r>
    <x v="5"/>
    <x v="59"/>
    <x v="1"/>
    <s v="253824"/>
    <s v="EB06"/>
    <s v="22754"/>
    <n v="39783"/>
    <n v="33417.72"/>
    <s v="YA"/>
    <n v="1352.62"/>
    <s v="20"/>
    <s v="30"/>
    <s v="Durban"/>
  </r>
  <r>
    <x v="5"/>
    <x v="59"/>
    <x v="1"/>
    <s v="253824"/>
    <s v="EB06"/>
    <s v="22754"/>
    <n v="39785"/>
    <n v="33419.4"/>
    <s v="YA"/>
    <n v="1352.69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7"/>
    <n v="33421.08"/>
    <s v="YA"/>
    <n v="1352.76"/>
    <s v="20"/>
    <s v="30"/>
    <s v="Durban"/>
  </r>
  <r>
    <x v="5"/>
    <x v="59"/>
    <x v="1"/>
    <s v="253824"/>
    <s v="EB06"/>
    <s v="22754"/>
    <n v="39788"/>
    <n v="33421.919999999998"/>
    <s v="YA"/>
    <n v="1352.79"/>
    <s v="20"/>
    <s v="30"/>
    <s v="Durban"/>
  </r>
  <r>
    <x v="5"/>
    <x v="59"/>
    <x v="1"/>
    <s v="253824"/>
    <s v="EB06"/>
    <s v="22754"/>
    <n v="39788"/>
    <n v="33421.919999999998"/>
    <s v="YA"/>
    <n v="1352.79"/>
    <s v="20"/>
    <s v="30"/>
    <s v="Durban"/>
  </r>
  <r>
    <x v="5"/>
    <x v="59"/>
    <x v="1"/>
    <s v="253824"/>
    <s v="EB06"/>
    <s v="22754"/>
    <n v="39790"/>
    <n v="33423.599999999999"/>
    <s v="YA"/>
    <n v="1352.86"/>
    <s v="20"/>
    <s v="30"/>
    <s v="Durban"/>
  </r>
  <r>
    <x v="5"/>
    <x v="59"/>
    <x v="1"/>
    <s v="253824"/>
    <s v="EB06"/>
    <s v="22754"/>
    <n v="39790"/>
    <n v="33423.599999999999"/>
    <s v="YA"/>
    <n v="1352.86"/>
    <s v="20"/>
    <s v="30"/>
    <s v="Durban"/>
  </r>
  <r>
    <x v="5"/>
    <x v="59"/>
    <x v="1"/>
    <s v="253824"/>
    <s v="EB06"/>
    <s v="22754"/>
    <n v="39793"/>
    <n v="33426.120000000003"/>
    <s v="YA"/>
    <n v="1352.97"/>
    <s v="20"/>
    <s v="30"/>
    <s v="Durban"/>
  </r>
  <r>
    <x v="5"/>
    <x v="59"/>
    <x v="1"/>
    <s v="253824"/>
    <s v="EB06"/>
    <s v="22754"/>
    <n v="39795"/>
    <n v="33427.800000000003"/>
    <s v="YA"/>
    <n v="1353.03"/>
    <s v="20"/>
    <s v="30"/>
    <s v="Durban"/>
  </r>
  <r>
    <x v="5"/>
    <x v="59"/>
    <x v="1"/>
    <s v="253824"/>
    <s v="EB06"/>
    <s v="22754"/>
    <n v="39795"/>
    <n v="33427.800000000003"/>
    <s v="YA"/>
    <n v="1353.03"/>
    <s v="20"/>
    <s v="30"/>
    <s v="Durban"/>
  </r>
  <r>
    <x v="5"/>
    <x v="59"/>
    <x v="1"/>
    <s v="253824"/>
    <s v="EB06"/>
    <s v="22754"/>
    <n v="39796"/>
    <n v="33428.639999999999"/>
    <s v="YA"/>
    <n v="1353.06"/>
    <s v="20"/>
    <s v="30"/>
    <s v="Durban"/>
  </r>
  <r>
    <x v="5"/>
    <x v="59"/>
    <x v="1"/>
    <s v="253824"/>
    <s v="EB06"/>
    <s v="22754"/>
    <n v="39804"/>
    <n v="33435.360000000001"/>
    <s v="YA"/>
    <n v="1353.34"/>
    <s v="20"/>
    <s v="30"/>
    <s v="Durban"/>
  </r>
  <r>
    <x v="5"/>
    <x v="59"/>
    <x v="1"/>
    <s v="253824"/>
    <s v="EB06"/>
    <s v="22754"/>
    <n v="39804"/>
    <n v="33435.360000000001"/>
    <s v="YA"/>
    <n v="1353.34"/>
    <s v="20"/>
    <s v="30"/>
    <s v="Durban"/>
  </r>
  <r>
    <x v="5"/>
    <x v="59"/>
    <x v="1"/>
    <s v="253824"/>
    <s v="EB06"/>
    <s v="22754"/>
    <n v="39807"/>
    <n v="33437.879999999997"/>
    <s v="YA"/>
    <n v="1353.43"/>
    <s v="20"/>
    <s v="30"/>
    <s v="Durban"/>
  </r>
  <r>
    <x v="5"/>
    <x v="59"/>
    <x v="1"/>
    <s v="253824"/>
    <s v="EB06"/>
    <s v="22754"/>
    <n v="39810"/>
    <n v="33440.400000000001"/>
    <s v="YA"/>
    <n v="1353.54"/>
    <s v="20"/>
    <s v="30"/>
    <s v="Durban"/>
  </r>
  <r>
    <x v="5"/>
    <x v="59"/>
    <x v="1"/>
    <s v="253824"/>
    <s v="EB06"/>
    <s v="22754"/>
    <n v="39812"/>
    <n v="33442.080000000002"/>
    <s v="YA"/>
    <n v="1353.61"/>
    <s v="20"/>
    <s v="30"/>
    <s v="Durban"/>
  </r>
  <r>
    <x v="5"/>
    <x v="59"/>
    <x v="1"/>
    <s v="253824"/>
    <s v="EB06"/>
    <s v="22754"/>
    <n v="39818"/>
    <n v="33447.120000000003"/>
    <s v="YA"/>
    <n v="1353.81"/>
    <s v="20"/>
    <s v="30"/>
    <s v="Durban"/>
  </r>
  <r>
    <x v="5"/>
    <x v="59"/>
    <x v="1"/>
    <s v="253824"/>
    <s v="EB06"/>
    <s v="22754"/>
    <n v="39838"/>
    <n v="33463.919999999998"/>
    <s v="YA"/>
    <n v="1354.49"/>
    <s v="20"/>
    <s v="30"/>
    <s v="Durban"/>
  </r>
  <r>
    <x v="5"/>
    <x v="59"/>
    <x v="1"/>
    <s v="253824"/>
    <s v="EB06"/>
    <s v="22754"/>
    <n v="39841"/>
    <n v="33466.44"/>
    <s v="YA"/>
    <n v="1354.6"/>
    <s v="20"/>
    <s v="30"/>
    <s v="Durban"/>
  </r>
  <r>
    <x v="5"/>
    <x v="59"/>
    <x v="1"/>
    <s v="253824"/>
    <s v="EB06"/>
    <s v="22754"/>
    <n v="39845"/>
    <n v="33469.800000000003"/>
    <s v="YA"/>
    <n v="1354.73"/>
    <s v="20"/>
    <s v="30"/>
    <s v="Durban"/>
  </r>
  <r>
    <x v="5"/>
    <x v="59"/>
    <x v="1"/>
    <s v="253824"/>
    <s v="EB06"/>
    <s v="22754"/>
    <n v="39878"/>
    <n v="33497.519999999997"/>
    <s v="YA"/>
    <n v="1355.85"/>
    <s v="20"/>
    <s v="30"/>
    <s v="Durban"/>
  </r>
  <r>
    <x v="5"/>
    <x v="59"/>
    <x v="1"/>
    <s v="253824"/>
    <s v="EB06"/>
    <s v="22754"/>
    <n v="39883"/>
    <n v="33501.72"/>
    <s v="YA"/>
    <n v="1356.02"/>
    <s v="20"/>
    <s v="30"/>
    <s v="Durban"/>
  </r>
  <r>
    <x v="5"/>
    <x v="60"/>
    <x v="0"/>
    <s v="253826"/>
    <s v="EB43"/>
    <s v="22754"/>
    <n v="38509"/>
    <n v="32347.56"/>
    <s v="YA"/>
    <n v="1309.31"/>
    <s v="20"/>
    <s v="30"/>
    <s v="Port Elizabeth"/>
  </r>
  <r>
    <x v="5"/>
    <x v="60"/>
    <x v="0"/>
    <s v="253826"/>
    <s v="EB43"/>
    <s v="22754"/>
    <n v="38508"/>
    <n v="32346.720000000001"/>
    <s v="YA"/>
    <n v="1309.27"/>
    <s v="20"/>
    <s v="30"/>
    <s v="Port Elizabeth"/>
  </r>
  <r>
    <x v="5"/>
    <x v="60"/>
    <x v="0"/>
    <s v="253826"/>
    <s v="EB43"/>
    <s v="22754"/>
    <n v="38550"/>
    <n v="32382"/>
    <s v="YA"/>
    <n v="1310.7"/>
    <s v="20"/>
    <s v="30"/>
    <s v="Port Elizabeth"/>
  </r>
  <r>
    <x v="5"/>
    <x v="60"/>
    <x v="0"/>
    <s v="253826"/>
    <s v="EB43"/>
    <s v="22754"/>
    <n v="38625"/>
    <n v="32445"/>
    <s v="YA"/>
    <n v="1313.25"/>
    <s v="20"/>
    <s v="30"/>
    <s v="Port Elizabeth"/>
  </r>
  <r>
    <x v="5"/>
    <x v="60"/>
    <x v="0"/>
    <s v="253826"/>
    <s v="EB43"/>
    <s v="22754"/>
    <n v="38676"/>
    <n v="32487.84"/>
    <s v="YA"/>
    <n v="1314.99"/>
    <s v="20"/>
    <s v="30"/>
    <s v="Port Elizabeth"/>
  </r>
  <r>
    <x v="5"/>
    <x v="60"/>
    <x v="0"/>
    <s v="253826"/>
    <s v="EB43"/>
    <s v="22754"/>
    <n v="38678"/>
    <n v="32489.52"/>
    <s v="YA"/>
    <n v="1315.05"/>
    <s v="20"/>
    <s v="30"/>
    <s v="Port Elizabeth"/>
  </r>
  <r>
    <x v="5"/>
    <x v="60"/>
    <x v="0"/>
    <s v="253826"/>
    <s v="EB43"/>
    <s v="22754"/>
    <n v="38705"/>
    <n v="32512.2"/>
    <s v="YA"/>
    <n v="1315.97"/>
    <s v="20"/>
    <s v="30"/>
    <s v="Port Elizabeth"/>
  </r>
  <r>
    <x v="5"/>
    <x v="60"/>
    <x v="0"/>
    <s v="253826"/>
    <s v="EB43"/>
    <s v="22754"/>
    <n v="38862"/>
    <n v="32644.080000000002"/>
    <s v="YA"/>
    <n v="1321.31"/>
    <s v="20"/>
    <s v="30"/>
    <s v="Port Elizabeth"/>
  </r>
  <r>
    <x v="5"/>
    <x v="60"/>
    <x v="0"/>
    <s v="253826"/>
    <s v="EB43"/>
    <s v="22754"/>
    <n v="38905"/>
    <n v="32680.2"/>
    <s v="YA"/>
    <n v="1322.77"/>
    <s v="20"/>
    <s v="30"/>
    <s v="Port Elizabeth"/>
  </r>
  <r>
    <x v="5"/>
    <x v="60"/>
    <x v="0"/>
    <s v="253826"/>
    <s v="EB43"/>
    <s v="22754"/>
    <n v="38916"/>
    <n v="32689.439999999999"/>
    <s v="YA"/>
    <n v="1323.14"/>
    <s v="20"/>
    <s v="30"/>
    <s v="Port Elizabeth"/>
  </r>
  <r>
    <x v="5"/>
    <x v="60"/>
    <x v="0"/>
    <s v="253826"/>
    <s v="EB43"/>
    <s v="22754"/>
    <n v="38965"/>
    <n v="32730.6"/>
    <s v="YA"/>
    <n v="1324.81"/>
    <s v="20"/>
    <s v="30"/>
    <s v="Port Elizabeth"/>
  </r>
  <r>
    <x v="5"/>
    <x v="60"/>
    <x v="0"/>
    <s v="253826"/>
    <s v="EB43"/>
    <s v="22754"/>
    <n v="39047"/>
    <n v="32799.480000000003"/>
    <s v="YA"/>
    <n v="1327.6"/>
    <s v="20"/>
    <s v="30"/>
    <s v="Port Elizabeth"/>
  </r>
  <r>
    <x v="5"/>
    <x v="60"/>
    <x v="0"/>
    <s v="253826"/>
    <s v="EB43"/>
    <s v="22754"/>
    <n v="39048"/>
    <n v="32800.32"/>
    <s v="YA"/>
    <n v="1327.63"/>
    <s v="20"/>
    <s v="30"/>
    <s v="Port Elizabeth"/>
  </r>
  <r>
    <x v="5"/>
    <x v="60"/>
    <x v="0"/>
    <s v="253826"/>
    <s v="EB43"/>
    <s v="22754"/>
    <n v="39137"/>
    <n v="32875.08"/>
    <s v="YA"/>
    <n v="1330.65"/>
    <s v="20"/>
    <s v="30"/>
    <s v="Port Elizabeth"/>
  </r>
  <r>
    <x v="5"/>
    <x v="60"/>
    <x v="0"/>
    <s v="253826"/>
    <s v="EB43"/>
    <s v="22754"/>
    <n v="39181"/>
    <n v="32912.04"/>
    <s v="YA"/>
    <n v="1332.15"/>
    <s v="20"/>
    <s v="30"/>
    <s v="Port Elizabeth"/>
  </r>
  <r>
    <x v="5"/>
    <x v="60"/>
    <x v="0"/>
    <s v="253826"/>
    <s v="EB43"/>
    <s v="22754"/>
    <n v="39229"/>
    <n v="32952.36"/>
    <s v="YA"/>
    <n v="1333.78"/>
    <s v="20"/>
    <s v="30"/>
    <s v="Port Elizabeth"/>
  </r>
  <r>
    <x v="5"/>
    <x v="60"/>
    <x v="0"/>
    <s v="253826"/>
    <s v="EB43"/>
    <s v="22754"/>
    <n v="39230"/>
    <n v="32953.199999999997"/>
    <s v="YA"/>
    <n v="1333.82"/>
    <s v="20"/>
    <s v="30"/>
    <s v="Port Elizabeth"/>
  </r>
  <r>
    <x v="5"/>
    <x v="60"/>
    <x v="0"/>
    <s v="253826"/>
    <s v="EB43"/>
    <s v="22754"/>
    <n v="39246"/>
    <n v="32966.639999999999"/>
    <s v="YA"/>
    <n v="1334.36"/>
    <s v="20"/>
    <s v="30"/>
    <s v="Port Elizabeth"/>
  </r>
  <r>
    <x v="5"/>
    <x v="60"/>
    <x v="0"/>
    <s v="253826"/>
    <s v="EB43"/>
    <s v="22754"/>
    <n v="39303"/>
    <n v="33014.519999999997"/>
    <s v="YA"/>
    <n v="1336.3"/>
    <s v="20"/>
    <s v="30"/>
    <s v="Port Elizabeth"/>
  </r>
  <r>
    <x v="5"/>
    <x v="60"/>
    <x v="0"/>
    <s v="253826"/>
    <s v="EB43"/>
    <s v="22754"/>
    <n v="39304"/>
    <n v="33015.360000000001"/>
    <s v="YA"/>
    <n v="1336.34"/>
    <s v="20"/>
    <s v="30"/>
    <s v="Port Elizabeth"/>
  </r>
  <r>
    <x v="5"/>
    <x v="60"/>
    <x v="0"/>
    <s v="253826"/>
    <s v="EB43"/>
    <s v="22754"/>
    <n v="39310"/>
    <n v="33020.400000000001"/>
    <s v="YA"/>
    <n v="1336.54"/>
    <s v="20"/>
    <s v="30"/>
    <s v="Port Elizabeth"/>
  </r>
  <r>
    <x v="5"/>
    <x v="60"/>
    <x v="0"/>
    <s v="253826"/>
    <s v="EB43"/>
    <s v="22754"/>
    <n v="39316"/>
    <n v="33025.440000000002"/>
    <s v="YA"/>
    <n v="1336.74"/>
    <s v="20"/>
    <s v="30"/>
    <s v="Port Elizabeth"/>
  </r>
  <r>
    <x v="5"/>
    <x v="60"/>
    <x v="0"/>
    <s v="253826"/>
    <s v="EB43"/>
    <s v="22754"/>
    <n v="39346"/>
    <n v="33050.639999999999"/>
    <s v="YA"/>
    <n v="1337.76"/>
    <s v="20"/>
    <s v="30"/>
    <s v="Port Elizabeth"/>
  </r>
  <r>
    <x v="5"/>
    <x v="60"/>
    <x v="0"/>
    <s v="253826"/>
    <s v="EB43"/>
    <s v="22754"/>
    <n v="39375"/>
    <n v="33075"/>
    <s v="YA"/>
    <n v="1338.75"/>
    <s v="20"/>
    <s v="30"/>
    <s v="Port Elizabeth"/>
  </r>
  <r>
    <x v="5"/>
    <x v="60"/>
    <x v="0"/>
    <s v="253826"/>
    <s v="EB43"/>
    <s v="22754"/>
    <n v="39466"/>
    <n v="33151.440000000002"/>
    <s v="YA"/>
    <n v="1341.85"/>
    <s v="20"/>
    <s v="30"/>
    <s v="Port Elizabeth"/>
  </r>
  <r>
    <x v="5"/>
    <x v="60"/>
    <x v="0"/>
    <s v="253826"/>
    <s v="EB43"/>
    <s v="22754"/>
    <n v="39476"/>
    <n v="33159.839999999997"/>
    <s v="YA"/>
    <n v="1342.19"/>
    <s v="20"/>
    <s v="30"/>
    <s v="Port Elizabeth"/>
  </r>
  <r>
    <x v="5"/>
    <x v="60"/>
    <x v="0"/>
    <s v="253826"/>
    <s v="EB43"/>
    <s v="22754"/>
    <n v="39580"/>
    <n v="33247.199999999997"/>
    <s v="YA"/>
    <n v="1345.72"/>
    <s v="20"/>
    <s v="30"/>
    <s v="Port Elizabeth"/>
  </r>
  <r>
    <x v="5"/>
    <x v="60"/>
    <x v="0"/>
    <s v="253826"/>
    <s v="EB43"/>
    <s v="22754"/>
    <n v="39602"/>
    <n v="33265.68"/>
    <s v="YA"/>
    <n v="1346.47"/>
    <s v="20"/>
    <s v="30"/>
    <s v="Port Elizabeth"/>
  </r>
  <r>
    <x v="5"/>
    <x v="60"/>
    <x v="0"/>
    <s v="253826"/>
    <s v="EB43"/>
    <s v="22754"/>
    <n v="39606"/>
    <n v="33269.040000000001"/>
    <s v="YA"/>
    <n v="1346.61"/>
    <s v="20"/>
    <s v="30"/>
    <s v="Port Elizabeth"/>
  </r>
  <r>
    <x v="5"/>
    <x v="60"/>
    <x v="0"/>
    <s v="253826"/>
    <s v="EB43"/>
    <s v="22754"/>
    <n v="39615"/>
    <n v="33276.6"/>
    <s v="YA"/>
    <n v="1346.91"/>
    <s v="20"/>
    <s v="30"/>
    <s v="Port Elizabeth"/>
  </r>
  <r>
    <x v="5"/>
    <x v="60"/>
    <x v="0"/>
    <s v="253826"/>
    <s v="EB43"/>
    <s v="22754"/>
    <n v="39620"/>
    <n v="33280.800000000003"/>
    <s v="YA"/>
    <n v="1347.08"/>
    <s v="20"/>
    <s v="30"/>
    <s v="Port Elizabeth"/>
  </r>
  <r>
    <x v="5"/>
    <x v="60"/>
    <x v="0"/>
    <s v="253826"/>
    <s v="EB43"/>
    <s v="22754"/>
    <n v="39637"/>
    <n v="33295.08"/>
    <s v="YA"/>
    <n v="1347.65"/>
    <s v="20"/>
    <s v="30"/>
    <s v="Port Elizabeth"/>
  </r>
  <r>
    <x v="5"/>
    <x v="60"/>
    <x v="0"/>
    <s v="253826"/>
    <s v="EB43"/>
    <s v="22754"/>
    <n v="39774"/>
    <n v="33410.160000000003"/>
    <s v="YA"/>
    <n v="1352.32"/>
    <s v="20"/>
    <s v="30"/>
    <s v="Port Elizabeth"/>
  </r>
  <r>
    <x v="5"/>
    <x v="60"/>
    <x v="1"/>
    <s v="253824"/>
    <s v="EB06"/>
    <s v="22754"/>
    <n v="33397"/>
    <n v="28053.48"/>
    <s v="YA"/>
    <n v="1135.5"/>
    <s v="20"/>
    <s v="30"/>
    <s v="Durban"/>
  </r>
  <r>
    <x v="5"/>
    <x v="60"/>
    <x v="1"/>
    <s v="253824"/>
    <s v="EB06"/>
    <s v="22754"/>
    <n v="33402"/>
    <n v="28057.68"/>
    <s v="YA"/>
    <n v="1135.67"/>
    <s v="20"/>
    <s v="30"/>
    <s v="Durban"/>
  </r>
  <r>
    <x v="5"/>
    <x v="60"/>
    <x v="1"/>
    <s v="253824"/>
    <s v="EB06"/>
    <s v="22754"/>
    <n v="34285"/>
    <n v="28799.4"/>
    <s v="YA"/>
    <n v="1165.69"/>
    <s v="20"/>
    <s v="30"/>
    <s v="Durban"/>
  </r>
  <r>
    <x v="5"/>
    <x v="60"/>
    <x v="1"/>
    <s v="253824"/>
    <s v="EB06"/>
    <s v="22754"/>
    <n v="38661"/>
    <n v="32475.24"/>
    <s v="YA"/>
    <n v="1314.47"/>
    <s v="20"/>
    <s v="30"/>
    <s v="Durban"/>
  </r>
  <r>
    <x v="5"/>
    <x v="60"/>
    <x v="1"/>
    <s v="253824"/>
    <s v="EB06"/>
    <s v="22754"/>
    <n v="38771"/>
    <n v="32567.64"/>
    <s v="YA"/>
    <n v="1318.22"/>
    <s v="20"/>
    <s v="30"/>
    <s v="Durban"/>
  </r>
  <r>
    <x v="5"/>
    <x v="60"/>
    <x v="1"/>
    <s v="253824"/>
    <s v="EB06"/>
    <s v="22754"/>
    <n v="38774"/>
    <n v="32570.16"/>
    <s v="YA"/>
    <n v="1318.32"/>
    <s v="20"/>
    <s v="30"/>
    <s v="Durban"/>
  </r>
  <r>
    <x v="5"/>
    <x v="60"/>
    <x v="1"/>
    <s v="253824"/>
    <s v="EB06"/>
    <s v="22754"/>
    <n v="38777"/>
    <n v="32572.68"/>
    <s v="YA"/>
    <n v="1318.42"/>
    <s v="20"/>
    <s v="30"/>
    <s v="Durban"/>
  </r>
  <r>
    <x v="5"/>
    <x v="60"/>
    <x v="1"/>
    <s v="253824"/>
    <s v="EB06"/>
    <s v="22754"/>
    <n v="38778"/>
    <n v="32573.52"/>
    <s v="YA"/>
    <n v="1318.45"/>
    <s v="20"/>
    <s v="30"/>
    <s v="Durban"/>
  </r>
  <r>
    <x v="5"/>
    <x v="60"/>
    <x v="1"/>
    <s v="253824"/>
    <s v="EB06"/>
    <s v="22754"/>
    <n v="38788"/>
    <n v="32581.919999999998"/>
    <s v="YA"/>
    <n v="1318.79"/>
    <s v="20"/>
    <s v="30"/>
    <s v="Durban"/>
  </r>
  <r>
    <x v="5"/>
    <x v="60"/>
    <x v="1"/>
    <s v="253824"/>
    <s v="EB06"/>
    <s v="22754"/>
    <n v="38800"/>
    <n v="32592"/>
    <s v="YA"/>
    <n v="1319.2"/>
    <s v="20"/>
    <s v="30"/>
    <s v="Durban"/>
  </r>
  <r>
    <x v="5"/>
    <x v="60"/>
    <x v="1"/>
    <s v="253824"/>
    <s v="EB06"/>
    <s v="22754"/>
    <n v="38801"/>
    <n v="32592.84"/>
    <s v="YA"/>
    <n v="1319.24"/>
    <s v="20"/>
    <s v="30"/>
    <s v="Durban"/>
  </r>
  <r>
    <x v="5"/>
    <x v="60"/>
    <x v="1"/>
    <s v="253824"/>
    <s v="EB06"/>
    <s v="22754"/>
    <n v="38802"/>
    <n v="32593.68"/>
    <s v="YA"/>
    <n v="1319.27"/>
    <s v="20"/>
    <s v="30"/>
    <s v="Durban"/>
  </r>
  <r>
    <x v="5"/>
    <x v="60"/>
    <x v="1"/>
    <s v="253824"/>
    <s v="EB06"/>
    <s v="22754"/>
    <n v="38806"/>
    <n v="32597.040000000001"/>
    <s v="YA"/>
    <n v="1319.41"/>
    <s v="20"/>
    <s v="30"/>
    <s v="Durban"/>
  </r>
  <r>
    <x v="5"/>
    <x v="60"/>
    <x v="1"/>
    <s v="253824"/>
    <s v="EB06"/>
    <s v="22754"/>
    <n v="38808"/>
    <n v="32598.720000000001"/>
    <s v="YA"/>
    <n v="1319.47"/>
    <s v="20"/>
    <s v="30"/>
    <s v="Durban"/>
  </r>
  <r>
    <x v="5"/>
    <x v="60"/>
    <x v="1"/>
    <s v="253824"/>
    <s v="EB06"/>
    <s v="22754"/>
    <n v="38808"/>
    <n v="32598.720000000001"/>
    <s v="YA"/>
    <n v="1319.47"/>
    <s v="20"/>
    <s v="30"/>
    <s v="Durban"/>
  </r>
  <r>
    <x v="5"/>
    <x v="60"/>
    <x v="1"/>
    <s v="253824"/>
    <s v="EB06"/>
    <s v="22754"/>
    <n v="38811"/>
    <n v="32601.24"/>
    <s v="YA"/>
    <n v="1319.57"/>
    <s v="20"/>
    <s v="30"/>
    <s v="Durban"/>
  </r>
  <r>
    <x v="5"/>
    <x v="60"/>
    <x v="1"/>
    <s v="253824"/>
    <s v="EB06"/>
    <s v="22754"/>
    <n v="38812"/>
    <n v="32602.080000000002"/>
    <s v="YA"/>
    <n v="1319.61"/>
    <s v="20"/>
    <s v="30"/>
    <s v="Durban"/>
  </r>
  <r>
    <x v="5"/>
    <x v="60"/>
    <x v="1"/>
    <s v="253824"/>
    <s v="EB06"/>
    <s v="22754"/>
    <n v="38813"/>
    <n v="32602.92"/>
    <s v="YA"/>
    <n v="1319.64"/>
    <s v="20"/>
    <s v="30"/>
    <s v="Durban"/>
  </r>
  <r>
    <x v="5"/>
    <x v="60"/>
    <x v="1"/>
    <s v="253824"/>
    <s v="EB06"/>
    <s v="22754"/>
    <n v="38815"/>
    <n v="32604.6"/>
    <s v="YA"/>
    <n v="1319.71"/>
    <s v="20"/>
    <s v="30"/>
    <s v="Durban"/>
  </r>
  <r>
    <x v="5"/>
    <x v="60"/>
    <x v="1"/>
    <s v="253824"/>
    <s v="EB06"/>
    <s v="22754"/>
    <n v="38816"/>
    <n v="32605.439999999999"/>
    <s v="YA"/>
    <n v="1319.74"/>
    <s v="20"/>
    <s v="30"/>
    <s v="Durban"/>
  </r>
  <r>
    <x v="5"/>
    <x v="60"/>
    <x v="1"/>
    <s v="253824"/>
    <s v="EB06"/>
    <s v="22754"/>
    <n v="38816"/>
    <n v="32605.439999999999"/>
    <s v="YA"/>
    <n v="1319.74"/>
    <s v="20"/>
    <s v="30"/>
    <s v="Durban"/>
  </r>
  <r>
    <x v="5"/>
    <x v="60"/>
    <x v="1"/>
    <s v="253824"/>
    <s v="EB06"/>
    <s v="22754"/>
    <n v="38817"/>
    <n v="32606.28"/>
    <s v="YA"/>
    <n v="1319.78"/>
    <s v="20"/>
    <s v="30"/>
    <s v="Durban"/>
  </r>
  <r>
    <x v="5"/>
    <x v="60"/>
    <x v="1"/>
    <s v="253824"/>
    <s v="EB06"/>
    <s v="22754"/>
    <n v="38817"/>
    <n v="32606.28"/>
    <s v="YA"/>
    <n v="1319.78"/>
    <s v="20"/>
    <s v="30"/>
    <s v="Durban"/>
  </r>
  <r>
    <x v="5"/>
    <x v="60"/>
    <x v="1"/>
    <s v="253824"/>
    <s v="EB06"/>
    <s v="22754"/>
    <n v="38818"/>
    <n v="32607.119999999999"/>
    <s v="YA"/>
    <n v="1319.81"/>
    <s v="20"/>
    <s v="30"/>
    <s v="Durban"/>
  </r>
  <r>
    <x v="5"/>
    <x v="60"/>
    <x v="1"/>
    <s v="253824"/>
    <s v="EB06"/>
    <s v="22754"/>
    <n v="38822"/>
    <n v="32610.48"/>
    <s v="YA"/>
    <n v="1319.95"/>
    <s v="20"/>
    <s v="30"/>
    <s v="Durban"/>
  </r>
  <r>
    <x v="5"/>
    <x v="60"/>
    <x v="1"/>
    <s v="253824"/>
    <s v="EB06"/>
    <s v="22754"/>
    <n v="38823"/>
    <n v="32611.32"/>
    <s v="YA"/>
    <n v="1319.98"/>
    <s v="20"/>
    <s v="30"/>
    <s v="Durban"/>
  </r>
  <r>
    <x v="5"/>
    <x v="60"/>
    <x v="1"/>
    <s v="253824"/>
    <s v="EB06"/>
    <s v="22754"/>
    <n v="38825"/>
    <n v="32613"/>
    <s v="YA"/>
    <n v="1320.05"/>
    <s v="20"/>
    <s v="30"/>
    <s v="Durban"/>
  </r>
  <r>
    <x v="5"/>
    <x v="60"/>
    <x v="1"/>
    <s v="253824"/>
    <s v="EB06"/>
    <s v="22754"/>
    <n v="38827"/>
    <n v="32614.68"/>
    <s v="YA"/>
    <n v="1320.12"/>
    <s v="20"/>
    <s v="30"/>
    <s v="Durban"/>
  </r>
  <r>
    <x v="5"/>
    <x v="60"/>
    <x v="1"/>
    <s v="253824"/>
    <s v="EB06"/>
    <s v="22754"/>
    <n v="38829"/>
    <n v="32616.36"/>
    <s v="YA"/>
    <n v="1320.18"/>
    <s v="20"/>
    <s v="30"/>
    <s v="Durban"/>
  </r>
  <r>
    <x v="5"/>
    <x v="60"/>
    <x v="1"/>
    <s v="253824"/>
    <s v="EB06"/>
    <s v="22754"/>
    <n v="38833"/>
    <n v="32619.72"/>
    <s v="YA"/>
    <n v="1320.32"/>
    <s v="20"/>
    <s v="30"/>
    <s v="Durban"/>
  </r>
  <r>
    <x v="5"/>
    <x v="60"/>
    <x v="1"/>
    <s v="253824"/>
    <s v="EB06"/>
    <s v="22754"/>
    <n v="38834"/>
    <n v="32620.560000000001"/>
    <s v="YA"/>
    <n v="1320.35"/>
    <s v="20"/>
    <s v="30"/>
    <s v="Durban"/>
  </r>
  <r>
    <x v="5"/>
    <x v="60"/>
    <x v="1"/>
    <s v="253824"/>
    <s v="EB06"/>
    <s v="22754"/>
    <n v="38834"/>
    <n v="32620.560000000001"/>
    <s v="YA"/>
    <n v="1320.35"/>
    <s v="20"/>
    <s v="30"/>
    <s v="Durban"/>
  </r>
  <r>
    <x v="5"/>
    <x v="60"/>
    <x v="1"/>
    <s v="253824"/>
    <s v="EB06"/>
    <s v="22754"/>
    <n v="38836"/>
    <n v="32622.240000000002"/>
    <s v="YA"/>
    <n v="1320.43"/>
    <s v="20"/>
    <s v="30"/>
    <s v="Durban"/>
  </r>
  <r>
    <x v="5"/>
    <x v="60"/>
    <x v="1"/>
    <s v="253824"/>
    <s v="EB06"/>
    <s v="22754"/>
    <n v="38837"/>
    <n v="32623.08"/>
    <s v="YA"/>
    <n v="1320.45"/>
    <s v="20"/>
    <s v="30"/>
    <s v="Durban"/>
  </r>
  <r>
    <x v="5"/>
    <x v="60"/>
    <x v="1"/>
    <s v="253824"/>
    <s v="EB06"/>
    <s v="22754"/>
    <n v="38838"/>
    <n v="32623.919999999998"/>
    <s v="YA"/>
    <n v="1320.49"/>
    <s v="20"/>
    <s v="30"/>
    <s v="Durban"/>
  </r>
  <r>
    <x v="5"/>
    <x v="60"/>
    <x v="1"/>
    <s v="253824"/>
    <s v="EB06"/>
    <s v="22754"/>
    <n v="38839"/>
    <n v="32624.76"/>
    <s v="YA"/>
    <n v="1320.53"/>
    <s v="20"/>
    <s v="30"/>
    <s v="Durban"/>
  </r>
  <r>
    <x v="5"/>
    <x v="60"/>
    <x v="1"/>
    <s v="253824"/>
    <s v="EB06"/>
    <s v="22754"/>
    <n v="38839"/>
    <n v="32624.76"/>
    <s v="YA"/>
    <n v="1320.53"/>
    <s v="20"/>
    <s v="30"/>
    <s v="Durban"/>
  </r>
  <r>
    <x v="5"/>
    <x v="60"/>
    <x v="1"/>
    <s v="253824"/>
    <s v="EB06"/>
    <s v="22754"/>
    <n v="38840"/>
    <n v="32625.599999999999"/>
    <s v="YA"/>
    <n v="1320.56"/>
    <s v="20"/>
    <s v="30"/>
    <s v="Durban"/>
  </r>
  <r>
    <x v="5"/>
    <x v="60"/>
    <x v="1"/>
    <s v="253824"/>
    <s v="EB06"/>
    <s v="22754"/>
    <n v="38841"/>
    <n v="32626.44"/>
    <s v="YA"/>
    <n v="1320.6"/>
    <s v="20"/>
    <s v="30"/>
    <s v="Durban"/>
  </r>
  <r>
    <x v="5"/>
    <x v="60"/>
    <x v="1"/>
    <s v="253824"/>
    <s v="EB06"/>
    <s v="22754"/>
    <n v="38841"/>
    <n v="32626.44"/>
    <s v="YA"/>
    <n v="1320.6"/>
    <s v="20"/>
    <s v="30"/>
    <s v="Durban"/>
  </r>
  <r>
    <x v="5"/>
    <x v="60"/>
    <x v="1"/>
    <s v="253824"/>
    <s v="EB06"/>
    <s v="22754"/>
    <n v="38842"/>
    <n v="32627.279999999999"/>
    <s v="YA"/>
    <n v="1320.62"/>
    <s v="20"/>
    <s v="30"/>
    <s v="Durban"/>
  </r>
  <r>
    <x v="5"/>
    <x v="60"/>
    <x v="1"/>
    <s v="253824"/>
    <s v="EB06"/>
    <s v="22754"/>
    <n v="38844"/>
    <n v="32628.959999999999"/>
    <s v="YA"/>
    <n v="1320.7"/>
    <s v="20"/>
    <s v="30"/>
    <s v="Durban"/>
  </r>
  <r>
    <x v="5"/>
    <x v="60"/>
    <x v="1"/>
    <s v="253824"/>
    <s v="EB06"/>
    <s v="22754"/>
    <n v="38844"/>
    <n v="32628.959999999999"/>
    <s v="YA"/>
    <n v="1320.7"/>
    <s v="20"/>
    <s v="30"/>
    <s v="Durban"/>
  </r>
  <r>
    <x v="5"/>
    <x v="60"/>
    <x v="1"/>
    <s v="253824"/>
    <s v="EB06"/>
    <s v="22754"/>
    <n v="38845"/>
    <n v="32629.8"/>
    <s v="YA"/>
    <n v="1320.73"/>
    <s v="20"/>
    <s v="30"/>
    <s v="Durban"/>
  </r>
  <r>
    <x v="5"/>
    <x v="60"/>
    <x v="1"/>
    <s v="253824"/>
    <s v="EB06"/>
    <s v="22754"/>
    <n v="38846"/>
    <n v="32630.639999999999"/>
    <s v="YA"/>
    <n v="1320.76"/>
    <s v="20"/>
    <s v="30"/>
    <s v="Durban"/>
  </r>
  <r>
    <x v="5"/>
    <x v="60"/>
    <x v="1"/>
    <s v="253824"/>
    <s v="EB06"/>
    <s v="22754"/>
    <n v="38847"/>
    <n v="32631.48"/>
    <s v="YA"/>
    <n v="1320.8"/>
    <s v="20"/>
    <s v="30"/>
    <s v="Durban"/>
  </r>
  <r>
    <x v="5"/>
    <x v="60"/>
    <x v="1"/>
    <s v="253824"/>
    <s v="EB06"/>
    <s v="22754"/>
    <n v="38848"/>
    <n v="32632.32"/>
    <s v="YA"/>
    <n v="1320.83"/>
    <s v="20"/>
    <s v="30"/>
    <s v="Durban"/>
  </r>
  <r>
    <x v="5"/>
    <x v="60"/>
    <x v="1"/>
    <s v="253824"/>
    <s v="EB06"/>
    <s v="22754"/>
    <n v="38849"/>
    <n v="32633.16"/>
    <s v="YA"/>
    <n v="1320.87"/>
    <s v="20"/>
    <s v="30"/>
    <s v="Durban"/>
  </r>
  <r>
    <x v="5"/>
    <x v="60"/>
    <x v="1"/>
    <s v="253824"/>
    <s v="EB06"/>
    <s v="22754"/>
    <n v="38851"/>
    <n v="32634.84"/>
    <s v="YA"/>
    <n v="1320.93"/>
    <s v="20"/>
    <s v="30"/>
    <s v="Durban"/>
  </r>
  <r>
    <x v="5"/>
    <x v="60"/>
    <x v="1"/>
    <s v="253824"/>
    <s v="EB06"/>
    <s v="22754"/>
    <n v="38852"/>
    <n v="32635.68"/>
    <s v="YA"/>
    <n v="1320.97"/>
    <s v="20"/>
    <s v="30"/>
    <s v="Durban"/>
  </r>
  <r>
    <x v="5"/>
    <x v="60"/>
    <x v="1"/>
    <s v="253824"/>
    <s v="EB06"/>
    <s v="22754"/>
    <n v="38853"/>
    <n v="32636.52"/>
    <s v="YA"/>
    <n v="1321"/>
    <s v="20"/>
    <s v="30"/>
    <s v="Durban"/>
  </r>
  <r>
    <x v="5"/>
    <x v="60"/>
    <x v="1"/>
    <s v="253824"/>
    <s v="EB06"/>
    <s v="22754"/>
    <n v="38854"/>
    <n v="32637.360000000001"/>
    <s v="YA"/>
    <n v="1321.04"/>
    <s v="20"/>
    <s v="30"/>
    <s v="Durban"/>
  </r>
  <r>
    <x v="5"/>
    <x v="60"/>
    <x v="1"/>
    <s v="253824"/>
    <s v="EB06"/>
    <s v="22754"/>
    <n v="38854"/>
    <n v="32637.360000000001"/>
    <s v="YA"/>
    <n v="1321.04"/>
    <s v="20"/>
    <s v="30"/>
    <s v="Durban"/>
  </r>
  <r>
    <x v="5"/>
    <x v="60"/>
    <x v="1"/>
    <s v="253824"/>
    <s v="EB06"/>
    <s v="22754"/>
    <n v="38856"/>
    <n v="32639.040000000001"/>
    <s v="YA"/>
    <n v="1321.1"/>
    <s v="20"/>
    <s v="30"/>
    <s v="Durban"/>
  </r>
  <r>
    <x v="5"/>
    <x v="60"/>
    <x v="1"/>
    <s v="253824"/>
    <s v="EB06"/>
    <s v="22754"/>
    <n v="38856"/>
    <n v="32639.040000000001"/>
    <s v="YA"/>
    <n v="1321.1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8"/>
    <n v="32640.720000000001"/>
    <s v="YA"/>
    <n v="1321.18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1"/>
    <n v="32643.24"/>
    <s v="YA"/>
    <n v="1321.27"/>
    <s v="20"/>
    <s v="30"/>
    <s v="Durban"/>
  </r>
  <r>
    <x v="5"/>
    <x v="60"/>
    <x v="1"/>
    <s v="253824"/>
    <s v="EB06"/>
    <s v="22754"/>
    <n v="38861"/>
    <n v="32643.24"/>
    <s v="YA"/>
    <n v="1321.27"/>
    <s v="20"/>
    <s v="30"/>
    <s v="Durban"/>
  </r>
  <r>
    <x v="5"/>
    <x v="60"/>
    <x v="1"/>
    <s v="253824"/>
    <s v="EB06"/>
    <s v="22754"/>
    <n v="38862"/>
    <n v="32644.080000000002"/>
    <s v="YA"/>
    <n v="1321.31"/>
    <s v="20"/>
    <s v="30"/>
    <s v="Durban"/>
  </r>
  <r>
    <x v="5"/>
    <x v="60"/>
    <x v="1"/>
    <s v="253824"/>
    <s v="EB06"/>
    <s v="22754"/>
    <n v="38863"/>
    <n v="32644.92"/>
    <s v="YA"/>
    <n v="1321.3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7"/>
    <n v="32648.28"/>
    <s v="YA"/>
    <n v="1321.48"/>
    <s v="20"/>
    <s v="30"/>
    <s v="Durban"/>
  </r>
  <r>
    <x v="5"/>
    <x v="60"/>
    <x v="1"/>
    <s v="253824"/>
    <s v="EB06"/>
    <s v="22754"/>
    <n v="38869"/>
    <n v="32649.96"/>
    <s v="YA"/>
    <n v="1321.54"/>
    <s v="20"/>
    <s v="30"/>
    <s v="Durban"/>
  </r>
  <r>
    <x v="5"/>
    <x v="60"/>
    <x v="1"/>
    <s v="253824"/>
    <s v="EB06"/>
    <s v="22754"/>
    <n v="38871"/>
    <n v="32651.64"/>
    <s v="YA"/>
    <n v="1321.62"/>
    <s v="20"/>
    <s v="30"/>
    <s v="Durban"/>
  </r>
  <r>
    <x v="5"/>
    <x v="60"/>
    <x v="1"/>
    <s v="253824"/>
    <s v="EB06"/>
    <s v="22754"/>
    <n v="38872"/>
    <n v="32652.48"/>
    <s v="YA"/>
    <n v="1321.64"/>
    <s v="20"/>
    <s v="30"/>
    <s v="Durban"/>
  </r>
  <r>
    <x v="5"/>
    <x v="60"/>
    <x v="1"/>
    <s v="253824"/>
    <s v="EB06"/>
    <s v="22754"/>
    <n v="38872"/>
    <n v="32652.48"/>
    <s v="YA"/>
    <n v="1321.64"/>
    <s v="20"/>
    <s v="30"/>
    <s v="Durban"/>
  </r>
  <r>
    <x v="5"/>
    <x v="60"/>
    <x v="1"/>
    <s v="253824"/>
    <s v="EB06"/>
    <s v="22754"/>
    <n v="38873"/>
    <n v="32653.32"/>
    <s v="YA"/>
    <n v="1321.68"/>
    <s v="20"/>
    <s v="30"/>
    <s v="Durban"/>
  </r>
  <r>
    <x v="5"/>
    <x v="60"/>
    <x v="1"/>
    <s v="253824"/>
    <s v="EB06"/>
    <s v="22754"/>
    <n v="38874"/>
    <n v="32654.16"/>
    <s v="YA"/>
    <n v="1321.72"/>
    <s v="20"/>
    <s v="30"/>
    <s v="Durban"/>
  </r>
  <r>
    <x v="5"/>
    <x v="60"/>
    <x v="1"/>
    <s v="253824"/>
    <s v="EB06"/>
    <s v="22754"/>
    <n v="38877"/>
    <n v="32656.68"/>
    <s v="YA"/>
    <n v="1321.82"/>
    <s v="20"/>
    <s v="30"/>
    <s v="Durban"/>
  </r>
  <r>
    <x v="5"/>
    <x v="60"/>
    <x v="1"/>
    <s v="253824"/>
    <s v="EB06"/>
    <s v="22754"/>
    <n v="38877"/>
    <n v="32656.68"/>
    <s v="YA"/>
    <n v="1321.82"/>
    <s v="20"/>
    <s v="30"/>
    <s v="Durban"/>
  </r>
  <r>
    <x v="5"/>
    <x v="60"/>
    <x v="1"/>
    <s v="253824"/>
    <s v="EB06"/>
    <s v="22754"/>
    <n v="38879"/>
    <n v="32658.36"/>
    <s v="YA"/>
    <n v="1321.89"/>
    <s v="20"/>
    <s v="30"/>
    <s v="Durban"/>
  </r>
  <r>
    <x v="5"/>
    <x v="60"/>
    <x v="1"/>
    <s v="253824"/>
    <s v="EB06"/>
    <s v="22754"/>
    <n v="38879"/>
    <n v="32658.36"/>
    <s v="YA"/>
    <n v="1321.89"/>
    <s v="20"/>
    <s v="30"/>
    <s v="Durban"/>
  </r>
  <r>
    <x v="5"/>
    <x v="60"/>
    <x v="1"/>
    <s v="253824"/>
    <s v="EB06"/>
    <s v="22754"/>
    <n v="38882"/>
    <n v="32660.880000000001"/>
    <s v="YA"/>
    <n v="1321.99"/>
    <s v="20"/>
    <s v="30"/>
    <s v="Durban"/>
  </r>
  <r>
    <x v="5"/>
    <x v="60"/>
    <x v="1"/>
    <s v="253824"/>
    <s v="EB06"/>
    <s v="22754"/>
    <n v="38883"/>
    <n v="32661.72"/>
    <s v="YA"/>
    <n v="1322.02"/>
    <s v="20"/>
    <s v="30"/>
    <s v="Durban"/>
  </r>
  <r>
    <x v="5"/>
    <x v="60"/>
    <x v="1"/>
    <s v="253824"/>
    <s v="EB06"/>
    <s v="22754"/>
    <n v="38883"/>
    <n v="32661.72"/>
    <s v="YA"/>
    <n v="1322.02"/>
    <s v="20"/>
    <s v="30"/>
    <s v="Durban"/>
  </r>
  <r>
    <x v="5"/>
    <x v="60"/>
    <x v="1"/>
    <s v="253824"/>
    <s v="EB06"/>
    <s v="22754"/>
    <n v="38884"/>
    <n v="32662.560000000001"/>
    <s v="YA"/>
    <n v="1322.06"/>
    <s v="20"/>
    <s v="30"/>
    <s v="Durban"/>
  </r>
  <r>
    <x v="5"/>
    <x v="60"/>
    <x v="1"/>
    <s v="253824"/>
    <s v="EB06"/>
    <s v="22754"/>
    <n v="38886"/>
    <n v="32664.240000000002"/>
    <s v="YA"/>
    <n v="1322.12"/>
    <s v="20"/>
    <s v="30"/>
    <s v="Durban"/>
  </r>
  <r>
    <x v="5"/>
    <x v="60"/>
    <x v="1"/>
    <s v="253824"/>
    <s v="EB06"/>
    <s v="22754"/>
    <n v="38889"/>
    <n v="32666.76"/>
    <s v="YA"/>
    <n v="1322.23"/>
    <s v="20"/>
    <s v="30"/>
    <s v="Durban"/>
  </r>
  <r>
    <x v="5"/>
    <x v="60"/>
    <x v="1"/>
    <s v="253824"/>
    <s v="EB06"/>
    <s v="22754"/>
    <n v="38893"/>
    <n v="32670.12"/>
    <s v="YA"/>
    <n v="1322.37"/>
    <s v="20"/>
    <s v="30"/>
    <s v="Durban"/>
  </r>
  <r>
    <x v="5"/>
    <x v="60"/>
    <x v="1"/>
    <s v="253824"/>
    <s v="EB06"/>
    <s v="22754"/>
    <n v="38894"/>
    <n v="32670.959999999999"/>
    <s v="YA"/>
    <n v="1322.39"/>
    <s v="20"/>
    <s v="30"/>
    <s v="Durban"/>
  </r>
  <r>
    <x v="5"/>
    <x v="60"/>
    <x v="1"/>
    <s v="253824"/>
    <s v="EB06"/>
    <s v="22754"/>
    <n v="38895"/>
    <n v="32671.8"/>
    <s v="YA"/>
    <n v="1322.43"/>
    <s v="20"/>
    <s v="30"/>
    <s v="Durban"/>
  </r>
  <r>
    <x v="5"/>
    <x v="60"/>
    <x v="1"/>
    <s v="253824"/>
    <s v="EB06"/>
    <s v="22754"/>
    <n v="38895"/>
    <n v="32671.8"/>
    <s v="YA"/>
    <n v="1322.43"/>
    <s v="20"/>
    <s v="30"/>
    <s v="Durban"/>
  </r>
  <r>
    <x v="5"/>
    <x v="60"/>
    <x v="1"/>
    <s v="253824"/>
    <s v="EB06"/>
    <s v="22754"/>
    <n v="38961"/>
    <n v="32727.24"/>
    <s v="YA"/>
    <n v="1324.67"/>
    <s v="20"/>
    <s v="30"/>
    <s v="Durban"/>
  </r>
  <r>
    <x v="5"/>
    <x v="60"/>
    <x v="1"/>
    <s v="253824"/>
    <s v="EB06"/>
    <s v="22754"/>
    <n v="39164"/>
    <n v="32897.760000000002"/>
    <s v="YA"/>
    <n v="1331.57"/>
    <s v="20"/>
    <s v="30"/>
    <s v="Durban"/>
  </r>
  <r>
    <x v="5"/>
    <x v="60"/>
    <x v="1"/>
    <s v="253824"/>
    <s v="EB06"/>
    <s v="22754"/>
    <n v="39746"/>
    <n v="33386.639999999999"/>
    <s v="YA"/>
    <n v="1351.36"/>
    <s v="20"/>
    <s v="30"/>
    <s v="Durban"/>
  </r>
  <r>
    <x v="5"/>
    <x v="60"/>
    <x v="1"/>
    <s v="253824"/>
    <s v="EB06"/>
    <s v="22754"/>
    <n v="39764"/>
    <n v="33401.760000000002"/>
    <s v="YA"/>
    <n v="1351.97"/>
    <s v="20"/>
    <s v="30"/>
    <s v="Durban"/>
  </r>
  <r>
    <x v="5"/>
    <x v="60"/>
    <x v="1"/>
    <s v="253824"/>
    <s v="EB06"/>
    <s v="22754"/>
    <n v="39783"/>
    <n v="33417.72"/>
    <s v="YA"/>
    <n v="1352.62"/>
    <s v="20"/>
    <s v="30"/>
    <s v="Durban"/>
  </r>
  <r>
    <x v="5"/>
    <x v="60"/>
    <x v="1"/>
    <s v="253824"/>
    <s v="EB06"/>
    <s v="22754"/>
    <n v="39784"/>
    <n v="33418.559999999998"/>
    <s v="YA"/>
    <n v="1352.66"/>
    <s v="20"/>
    <s v="30"/>
    <s v="Durban"/>
  </r>
  <r>
    <x v="5"/>
    <x v="60"/>
    <x v="1"/>
    <s v="253824"/>
    <s v="EB06"/>
    <s v="22754"/>
    <n v="39806"/>
    <n v="33437.040000000001"/>
    <s v="YA"/>
    <n v="1353.41"/>
    <s v="20"/>
    <s v="30"/>
    <s v="Durban"/>
  </r>
  <r>
    <x v="5"/>
    <x v="60"/>
    <x v="1"/>
    <s v="253824"/>
    <s v="EB06"/>
    <s v="22754"/>
    <n v="39806"/>
    <n v="33437.040000000001"/>
    <s v="YA"/>
    <n v="1353.41"/>
    <s v="20"/>
    <s v="30"/>
    <s v="Durban"/>
  </r>
  <r>
    <x v="5"/>
    <x v="60"/>
    <x v="1"/>
    <s v="253824"/>
    <s v="EB06"/>
    <s v="22754"/>
    <n v="39807"/>
    <n v="33437.879999999997"/>
    <s v="YA"/>
    <n v="1353.43"/>
    <s v="20"/>
    <s v="30"/>
    <s v="Durban"/>
  </r>
  <r>
    <x v="5"/>
    <x v="60"/>
    <x v="1"/>
    <s v="253824"/>
    <s v="EB06"/>
    <s v="22754"/>
    <n v="39807"/>
    <n v="33437.879999999997"/>
    <s v="YA"/>
    <n v="1353.43"/>
    <s v="20"/>
    <s v="30"/>
    <s v="Durban"/>
  </r>
  <r>
    <x v="5"/>
    <x v="60"/>
    <x v="1"/>
    <s v="253824"/>
    <s v="EB06"/>
    <s v="22754"/>
    <n v="39810"/>
    <n v="33440.400000000001"/>
    <s v="YA"/>
    <n v="1353.54"/>
    <s v="20"/>
    <s v="30"/>
    <s v="Durban"/>
  </r>
  <r>
    <x v="5"/>
    <x v="60"/>
    <x v="1"/>
    <s v="253824"/>
    <s v="EB06"/>
    <s v="22754"/>
    <n v="39812"/>
    <n v="33442.080000000002"/>
    <s v="YA"/>
    <n v="1353.61"/>
    <s v="20"/>
    <s v="30"/>
    <s v="Durban"/>
  </r>
  <r>
    <x v="5"/>
    <x v="60"/>
    <x v="1"/>
    <s v="253824"/>
    <s v="EB06"/>
    <s v="22754"/>
    <n v="39813"/>
    <n v="33442.92"/>
    <s v="YA"/>
    <n v="1353.64"/>
    <s v="20"/>
    <s v="30"/>
    <s v="Durban"/>
  </r>
  <r>
    <x v="5"/>
    <x v="60"/>
    <x v="1"/>
    <s v="253824"/>
    <s v="EB06"/>
    <s v="22754"/>
    <n v="39820"/>
    <n v="33448.800000000003"/>
    <s v="YA"/>
    <n v="1353.88"/>
    <s v="20"/>
    <s v="30"/>
    <s v="Durban"/>
  </r>
  <r>
    <x v="5"/>
    <x v="60"/>
    <x v="1"/>
    <s v="253824"/>
    <s v="EB06"/>
    <s v="22754"/>
    <n v="39826"/>
    <n v="33453.839999999997"/>
    <s v="YA"/>
    <n v="1354.08"/>
    <s v="20"/>
    <s v="30"/>
    <s v="Durban"/>
  </r>
  <r>
    <x v="5"/>
    <x v="60"/>
    <x v="1"/>
    <s v="253824"/>
    <s v="EB06"/>
    <s v="22754"/>
    <n v="39826"/>
    <n v="33453.839999999997"/>
    <s v="YA"/>
    <n v="1354.08"/>
    <s v="20"/>
    <s v="30"/>
    <s v="Durban"/>
  </r>
  <r>
    <x v="5"/>
    <x v="60"/>
    <x v="1"/>
    <s v="253824"/>
    <s v="EB06"/>
    <s v="22754"/>
    <n v="39833"/>
    <n v="33459.72"/>
    <s v="YA"/>
    <n v="1354.32"/>
    <s v="20"/>
    <s v="30"/>
    <s v="Durban"/>
  </r>
  <r>
    <x v="5"/>
    <x v="60"/>
    <x v="1"/>
    <s v="253824"/>
    <s v="EB06"/>
    <s v="22754"/>
    <n v="39833"/>
    <n v="33459.72"/>
    <s v="YA"/>
    <n v="1354.32"/>
    <s v="20"/>
    <s v="30"/>
    <s v="Durban"/>
  </r>
  <r>
    <x v="5"/>
    <x v="60"/>
    <x v="1"/>
    <s v="253824"/>
    <s v="EB06"/>
    <s v="22754"/>
    <n v="39835"/>
    <n v="33461.4"/>
    <s v="YA"/>
    <n v="1354.39"/>
    <s v="20"/>
    <s v="30"/>
    <s v="Durban"/>
  </r>
  <r>
    <x v="5"/>
    <x v="60"/>
    <x v="1"/>
    <s v="253824"/>
    <s v="EB06"/>
    <s v="22754"/>
    <n v="39836"/>
    <n v="33462.239999999998"/>
    <s v="YA"/>
    <n v="1354.43"/>
    <s v="20"/>
    <s v="30"/>
    <s v="Durban"/>
  </r>
  <r>
    <x v="5"/>
    <x v="60"/>
    <x v="1"/>
    <s v="253824"/>
    <s v="EB06"/>
    <s v="22754"/>
    <n v="39836"/>
    <n v="33462.239999999998"/>
    <s v="YA"/>
    <n v="1354.43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42"/>
    <n v="33467.279999999999"/>
    <s v="YA"/>
    <n v="1354.62"/>
    <s v="20"/>
    <s v="30"/>
    <s v="Durban"/>
  </r>
  <r>
    <x v="5"/>
    <x v="60"/>
    <x v="1"/>
    <s v="253824"/>
    <s v="EB06"/>
    <s v="22754"/>
    <n v="39843"/>
    <n v="33468.120000000003"/>
    <s v="YA"/>
    <n v="1354.66"/>
    <s v="20"/>
    <s v="30"/>
    <s v="Durban"/>
  </r>
  <r>
    <x v="5"/>
    <x v="60"/>
    <x v="1"/>
    <s v="253824"/>
    <s v="EB06"/>
    <s v="22754"/>
    <n v="39843"/>
    <n v="33468.120000000003"/>
    <s v="YA"/>
    <n v="1354.66"/>
    <s v="20"/>
    <s v="30"/>
    <s v="Durban"/>
  </r>
  <r>
    <x v="5"/>
    <x v="60"/>
    <x v="1"/>
    <s v="253824"/>
    <s v="EB06"/>
    <s v="22754"/>
    <n v="39845"/>
    <n v="33469.800000000003"/>
    <s v="YA"/>
    <n v="1354.73"/>
    <s v="20"/>
    <s v="30"/>
    <s v="Durban"/>
  </r>
  <r>
    <x v="5"/>
    <x v="60"/>
    <x v="1"/>
    <s v="253824"/>
    <s v="EB06"/>
    <s v="22754"/>
    <n v="39849"/>
    <n v="33473.160000000003"/>
    <s v="YA"/>
    <n v="1354.87"/>
    <s v="20"/>
    <s v="30"/>
    <s v="Durban"/>
  </r>
  <r>
    <x v="5"/>
    <x v="60"/>
    <x v="1"/>
    <s v="253824"/>
    <s v="EB06"/>
    <s v="22754"/>
    <n v="39850"/>
    <n v="33474"/>
    <s v="YA"/>
    <n v="1354.9"/>
    <s v="20"/>
    <s v="30"/>
    <s v="Durban"/>
  </r>
  <r>
    <x v="5"/>
    <x v="60"/>
    <x v="1"/>
    <s v="253824"/>
    <s v="EB06"/>
    <s v="22754"/>
    <n v="39850"/>
    <n v="33474"/>
    <s v="YA"/>
    <n v="1354.9"/>
    <s v="20"/>
    <s v="30"/>
    <s v="Durban"/>
  </r>
  <r>
    <x v="5"/>
    <x v="60"/>
    <x v="1"/>
    <s v="253824"/>
    <s v="EB06"/>
    <s v="22754"/>
    <n v="39853"/>
    <n v="33476.519999999997"/>
    <s v="YA"/>
    <n v="1355"/>
    <s v="20"/>
    <s v="30"/>
    <s v="Durban"/>
  </r>
  <r>
    <x v="5"/>
    <x v="60"/>
    <x v="1"/>
    <s v="253824"/>
    <s v="EB06"/>
    <s v="22754"/>
    <n v="39857"/>
    <n v="33479.879999999997"/>
    <s v="YA"/>
    <n v="1355.14"/>
    <s v="20"/>
    <s v="30"/>
    <s v="Durban"/>
  </r>
  <r>
    <x v="5"/>
    <x v="60"/>
    <x v="1"/>
    <s v="253824"/>
    <s v="EB06"/>
    <s v="22754"/>
    <n v="39858"/>
    <n v="33480.720000000001"/>
    <s v="YA"/>
    <n v="1355.18"/>
    <s v="20"/>
    <s v="30"/>
    <s v="Durban"/>
  </r>
  <r>
    <x v="5"/>
    <x v="60"/>
    <x v="1"/>
    <s v="253824"/>
    <s v="EB06"/>
    <s v="22754"/>
    <n v="39858"/>
    <n v="33480.720000000001"/>
    <s v="YA"/>
    <n v="1355.18"/>
    <s v="20"/>
    <s v="30"/>
    <s v="Durban"/>
  </r>
  <r>
    <x v="5"/>
    <x v="60"/>
    <x v="1"/>
    <s v="253824"/>
    <s v="EB06"/>
    <s v="22754"/>
    <n v="39859"/>
    <n v="33481.56"/>
    <s v="YA"/>
    <n v="1355.2"/>
    <s v="20"/>
    <s v="30"/>
    <s v="Durban"/>
  </r>
  <r>
    <x v="5"/>
    <x v="60"/>
    <x v="1"/>
    <s v="253824"/>
    <s v="EB06"/>
    <s v="22754"/>
    <n v="39859"/>
    <n v="33481.56"/>
    <s v="YA"/>
    <n v="1355.2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2"/>
    <n v="33484.080000000002"/>
    <s v="YA"/>
    <n v="1355.31"/>
    <s v="20"/>
    <s v="30"/>
    <s v="Durban"/>
  </r>
  <r>
    <x v="5"/>
    <x v="60"/>
    <x v="1"/>
    <s v="253824"/>
    <s v="EB06"/>
    <s v="22754"/>
    <n v="39862"/>
    <n v="33484.080000000002"/>
    <s v="YA"/>
    <n v="1355.31"/>
    <s v="20"/>
    <s v="30"/>
    <s v="Durban"/>
  </r>
  <r>
    <x v="5"/>
    <x v="60"/>
    <x v="1"/>
    <s v="253824"/>
    <s v="EB06"/>
    <s v="22754"/>
    <n v="39863"/>
    <n v="33484.92"/>
    <s v="YA"/>
    <n v="1355.35"/>
    <s v="20"/>
    <s v="30"/>
    <s v="Durban"/>
  </r>
  <r>
    <x v="5"/>
    <x v="60"/>
    <x v="1"/>
    <s v="253824"/>
    <s v="EB06"/>
    <s v="22754"/>
    <n v="39866"/>
    <n v="33487.440000000002"/>
    <s v="YA"/>
    <n v="1355.45"/>
    <s v="20"/>
    <s v="30"/>
    <s v="Durban"/>
  </r>
  <r>
    <x v="5"/>
    <x v="60"/>
    <x v="1"/>
    <s v="253824"/>
    <s v="EB06"/>
    <s v="22754"/>
    <n v="39867"/>
    <n v="33488.28"/>
    <s v="YA"/>
    <n v="1355.48"/>
    <s v="20"/>
    <s v="30"/>
    <s v="Durban"/>
  </r>
  <r>
    <x v="5"/>
    <x v="60"/>
    <x v="1"/>
    <s v="253824"/>
    <s v="EB06"/>
    <s v="22754"/>
    <n v="39867"/>
    <n v="33488.28"/>
    <s v="YA"/>
    <n v="1355.48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70"/>
    <n v="33490.800000000003"/>
    <s v="YA"/>
    <n v="1355.58"/>
    <s v="20"/>
    <s v="30"/>
    <s v="Durban"/>
  </r>
  <r>
    <x v="5"/>
    <x v="60"/>
    <x v="1"/>
    <s v="253824"/>
    <s v="EB06"/>
    <s v="22754"/>
    <n v="39871"/>
    <n v="33491.64"/>
    <s v="YA"/>
    <n v="1355.62"/>
    <s v="20"/>
    <s v="30"/>
    <s v="Durban"/>
  </r>
  <r>
    <x v="5"/>
    <x v="60"/>
    <x v="1"/>
    <s v="253824"/>
    <s v="EB06"/>
    <s v="22754"/>
    <n v="39872"/>
    <n v="33492.480000000003"/>
    <s v="YA"/>
    <n v="1355.64"/>
    <s v="20"/>
    <s v="30"/>
    <s v="Durban"/>
  </r>
  <r>
    <x v="5"/>
    <x v="60"/>
    <x v="1"/>
    <s v="253824"/>
    <s v="EB06"/>
    <s v="22754"/>
    <n v="39872"/>
    <n v="33492.480000000003"/>
    <s v="YA"/>
    <n v="1355.64"/>
    <s v="20"/>
    <s v="30"/>
    <s v="Durban"/>
  </r>
  <r>
    <x v="5"/>
    <x v="60"/>
    <x v="1"/>
    <s v="253824"/>
    <s v="EB06"/>
    <s v="22754"/>
    <n v="39874"/>
    <n v="33494.160000000003"/>
    <s v="YA"/>
    <n v="1355.72"/>
    <s v="20"/>
    <s v="30"/>
    <s v="Durban"/>
  </r>
  <r>
    <x v="5"/>
    <x v="60"/>
    <x v="1"/>
    <s v="253824"/>
    <s v="EB06"/>
    <s v="22754"/>
    <n v="39874"/>
    <n v="33494.160000000003"/>
    <s v="YA"/>
    <n v="1355.72"/>
    <s v="20"/>
    <s v="30"/>
    <s v="Durban"/>
  </r>
  <r>
    <x v="5"/>
    <x v="60"/>
    <x v="1"/>
    <s v="253824"/>
    <s v="EB06"/>
    <s v="22754"/>
    <n v="39876"/>
    <n v="33495.839999999997"/>
    <s v="YA"/>
    <n v="1355.79"/>
    <s v="20"/>
    <s v="30"/>
    <s v="Durban"/>
  </r>
  <r>
    <x v="5"/>
    <x v="60"/>
    <x v="1"/>
    <s v="253824"/>
    <s v="EB06"/>
    <s v="22754"/>
    <n v="39876"/>
    <n v="33495.839999999997"/>
    <s v="YA"/>
    <n v="1355.79"/>
    <s v="20"/>
    <s v="30"/>
    <s v="Durban"/>
  </r>
  <r>
    <x v="5"/>
    <x v="60"/>
    <x v="1"/>
    <s v="253824"/>
    <s v="EB06"/>
    <s v="22754"/>
    <n v="39878"/>
    <n v="33497.519999999997"/>
    <s v="YA"/>
    <n v="1355.85"/>
    <s v="20"/>
    <s v="30"/>
    <s v="Durban"/>
  </r>
  <r>
    <x v="5"/>
    <x v="60"/>
    <x v="1"/>
    <s v="253824"/>
    <s v="EB06"/>
    <s v="22754"/>
    <n v="39887"/>
    <n v="33505.08"/>
    <s v="YA"/>
    <n v="1356.16"/>
    <s v="20"/>
    <s v="30"/>
    <s v="Durban"/>
  </r>
  <r>
    <x v="5"/>
    <x v="61"/>
    <x v="0"/>
    <s v="253826"/>
    <s v="EB06"/>
    <s v="22754"/>
    <n v="76"/>
    <n v="63.84"/>
    <s v="YA"/>
    <n v="2.59"/>
    <s v="20"/>
    <s v="30"/>
    <s v="Durban"/>
  </r>
  <r>
    <x v="5"/>
    <x v="61"/>
    <x v="1"/>
    <s v="253824"/>
    <s v="EB06"/>
    <s v="22754"/>
    <n v="17112"/>
    <n v="14374.08"/>
    <s v="YA"/>
    <n v="581.80999999999995"/>
    <s v="20"/>
    <s v="30"/>
    <s v="Durban"/>
  </r>
  <r>
    <x v="5"/>
    <x v="61"/>
    <x v="1"/>
    <s v="253824"/>
    <s v="EB06"/>
    <s v="22754"/>
    <n v="20332"/>
    <n v="17078.88"/>
    <s v="YA"/>
    <n v="691.29"/>
    <s v="20"/>
    <s v="30"/>
    <s v="Durban"/>
  </r>
  <r>
    <x v="5"/>
    <x v="61"/>
    <x v="1"/>
    <s v="253824"/>
    <s v="EB06"/>
    <s v="22754"/>
    <n v="33069"/>
    <n v="27777.96"/>
    <s v="YA"/>
    <n v="1124.3399999999999"/>
    <s v="20"/>
    <s v="30"/>
    <s v="Durban"/>
  </r>
  <r>
    <x v="5"/>
    <x v="61"/>
    <x v="1"/>
    <s v="253824"/>
    <s v="EB06"/>
    <s v="22754"/>
    <n v="34301"/>
    <n v="28812.84"/>
    <s v="YA"/>
    <n v="1166.24"/>
    <s v="20"/>
    <s v="30"/>
    <s v="Durban"/>
  </r>
  <r>
    <x v="5"/>
    <x v="61"/>
    <x v="1"/>
    <s v="253824"/>
    <s v="EB06"/>
    <s v="22754"/>
    <n v="34341"/>
    <n v="28846.44"/>
    <s v="YA"/>
    <n v="1167.5999999999999"/>
    <s v="20"/>
    <s v="30"/>
    <s v="Durban"/>
  </r>
  <r>
    <x v="5"/>
    <x v="61"/>
    <x v="1"/>
    <s v="253824"/>
    <s v="EB06"/>
    <s v="22754"/>
    <n v="34356"/>
    <n v="28859.040000000001"/>
    <s v="YA"/>
    <n v="1168.0999999999999"/>
    <s v="20"/>
    <s v="30"/>
    <s v="Durban"/>
  </r>
  <r>
    <x v="5"/>
    <x v="61"/>
    <x v="0"/>
    <s v="253826"/>
    <s v="EB06"/>
    <s v="22754"/>
    <n v="37452"/>
    <n v="31459.68"/>
    <s v="YA"/>
    <n v="1273.3699999999999"/>
    <s v="20"/>
    <s v="30"/>
    <s v="Durban"/>
  </r>
  <r>
    <x v="5"/>
    <x v="61"/>
    <x v="0"/>
    <s v="253826"/>
    <s v="EB06"/>
    <s v="22754"/>
    <n v="38076"/>
    <n v="31983.84"/>
    <s v="YA"/>
    <n v="1294.5899999999999"/>
    <s v="20"/>
    <s v="30"/>
    <s v="Durban"/>
  </r>
  <r>
    <x v="5"/>
    <x v="61"/>
    <x v="0"/>
    <s v="253826"/>
    <s v="EB06"/>
    <s v="22754"/>
    <n v="38100"/>
    <n v="32004"/>
    <s v="YA"/>
    <n v="1295.4000000000001"/>
    <s v="20"/>
    <s v="30"/>
    <s v="Durban"/>
  </r>
  <r>
    <x v="5"/>
    <x v="61"/>
    <x v="0"/>
    <s v="253826"/>
    <s v="EB06"/>
    <s v="22754"/>
    <n v="38135"/>
    <n v="32033.4"/>
    <s v="YA"/>
    <n v="1296.5899999999999"/>
    <s v="20"/>
    <s v="30"/>
    <s v="Durban"/>
  </r>
  <r>
    <x v="5"/>
    <x v="61"/>
    <x v="0"/>
    <s v="253826"/>
    <s v="EB06"/>
    <s v="22754"/>
    <n v="38224"/>
    <n v="32108.16"/>
    <s v="YA"/>
    <n v="1299.6099999999999"/>
    <s v="20"/>
    <s v="30"/>
    <s v="Durban"/>
  </r>
  <r>
    <x v="5"/>
    <x v="61"/>
    <x v="0"/>
    <s v="253826"/>
    <s v="EB06"/>
    <s v="22754"/>
    <n v="38257"/>
    <n v="32135.88"/>
    <s v="YA"/>
    <n v="1300.74"/>
    <s v="20"/>
    <s v="30"/>
    <s v="Durban"/>
  </r>
  <r>
    <x v="5"/>
    <x v="61"/>
    <x v="0"/>
    <s v="253826"/>
    <s v="EB06"/>
    <s v="22754"/>
    <n v="38491"/>
    <n v="32332.44"/>
    <s v="YA"/>
    <n v="1308.69"/>
    <s v="20"/>
    <s v="30"/>
    <s v="Durban"/>
  </r>
  <r>
    <x v="5"/>
    <x v="61"/>
    <x v="0"/>
    <s v="253826"/>
    <s v="EB06"/>
    <s v="22754"/>
    <n v="38639"/>
    <n v="32456.76"/>
    <s v="YA"/>
    <n v="1313.73"/>
    <s v="20"/>
    <s v="30"/>
    <s v="Durban"/>
  </r>
  <r>
    <x v="5"/>
    <x v="61"/>
    <x v="0"/>
    <s v="253826"/>
    <s v="EB06"/>
    <s v="22754"/>
    <n v="38661"/>
    <n v="32475.24"/>
    <s v="YA"/>
    <n v="1314.47"/>
    <s v="20"/>
    <s v="30"/>
    <s v="Durban"/>
  </r>
  <r>
    <x v="5"/>
    <x v="61"/>
    <x v="0"/>
    <s v="253826"/>
    <s v="EB06"/>
    <s v="22754"/>
    <n v="38742"/>
    <n v="32543.279999999999"/>
    <s v="YA"/>
    <n v="1317.22"/>
    <s v="20"/>
    <s v="30"/>
    <s v="Durban"/>
  </r>
  <r>
    <x v="5"/>
    <x v="61"/>
    <x v="1"/>
    <s v="253824"/>
    <s v="EB06"/>
    <s v="22754"/>
    <n v="38760"/>
    <n v="32558.400000000001"/>
    <s v="YA"/>
    <n v="1317.84"/>
    <s v="20"/>
    <s v="30"/>
    <s v="Durban"/>
  </r>
  <r>
    <x v="5"/>
    <x v="61"/>
    <x v="0"/>
    <s v="253826"/>
    <s v="EB06"/>
    <s v="22754"/>
    <n v="38777"/>
    <n v="32572.68"/>
    <s v="YA"/>
    <n v="1318.42"/>
    <s v="20"/>
    <s v="30"/>
    <s v="Durban"/>
  </r>
  <r>
    <x v="5"/>
    <x v="61"/>
    <x v="1"/>
    <s v="253824"/>
    <s v="EB06"/>
    <s v="22754"/>
    <n v="38791"/>
    <n v="32584.44"/>
    <s v="YA"/>
    <n v="1318.89"/>
    <s v="20"/>
    <s v="30"/>
    <s v="Durban"/>
  </r>
  <r>
    <x v="5"/>
    <x v="61"/>
    <x v="1"/>
    <s v="253824"/>
    <s v="EB06"/>
    <s v="22754"/>
    <n v="38791"/>
    <n v="32584.44"/>
    <s v="YA"/>
    <n v="1318.89"/>
    <s v="20"/>
    <s v="30"/>
    <s v="Durban"/>
  </r>
  <r>
    <x v="5"/>
    <x v="61"/>
    <x v="1"/>
    <s v="253824"/>
    <s v="EB06"/>
    <s v="22754"/>
    <n v="38795"/>
    <n v="32587.8"/>
    <s v="YA"/>
    <n v="1319.03"/>
    <s v="20"/>
    <s v="30"/>
    <s v="Durban"/>
  </r>
  <r>
    <x v="5"/>
    <x v="61"/>
    <x v="0"/>
    <s v="253826"/>
    <s v="EB06"/>
    <s v="22754"/>
    <n v="38795"/>
    <n v="32587.8"/>
    <s v="YA"/>
    <n v="1319.03"/>
    <s v="20"/>
    <s v="30"/>
    <s v="Durban"/>
  </r>
  <r>
    <x v="5"/>
    <x v="61"/>
    <x v="1"/>
    <s v="253824"/>
    <s v="EB06"/>
    <s v="22754"/>
    <n v="38801"/>
    <n v="32592.84"/>
    <s v="YA"/>
    <n v="1319.24"/>
    <s v="20"/>
    <s v="30"/>
    <s v="Durban"/>
  </r>
  <r>
    <x v="5"/>
    <x v="61"/>
    <x v="1"/>
    <s v="253824"/>
    <s v="EB06"/>
    <s v="22754"/>
    <n v="38805"/>
    <n v="32596.2"/>
    <s v="YA"/>
    <n v="1319.37"/>
    <s v="20"/>
    <s v="30"/>
    <s v="Durban"/>
  </r>
  <r>
    <x v="5"/>
    <x v="61"/>
    <x v="1"/>
    <s v="253824"/>
    <s v="EB06"/>
    <s v="22754"/>
    <n v="38806"/>
    <n v="32597.040000000001"/>
    <s v="YA"/>
    <n v="1319.41"/>
    <s v="20"/>
    <s v="30"/>
    <s v="Durban"/>
  </r>
  <r>
    <x v="5"/>
    <x v="61"/>
    <x v="1"/>
    <s v="253824"/>
    <s v="EB06"/>
    <s v="22754"/>
    <n v="38815"/>
    <n v="32604.6"/>
    <s v="YA"/>
    <n v="1319.71"/>
    <s v="20"/>
    <s v="30"/>
    <s v="Durban"/>
  </r>
  <r>
    <x v="5"/>
    <x v="61"/>
    <x v="1"/>
    <s v="253824"/>
    <s v="EB06"/>
    <s v="22754"/>
    <n v="38819"/>
    <n v="32607.96"/>
    <s v="YA"/>
    <n v="1319.85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5"/>
    <n v="32613"/>
    <s v="YA"/>
    <n v="1320.05"/>
    <s v="20"/>
    <s v="30"/>
    <s v="Durban"/>
  </r>
  <r>
    <x v="5"/>
    <x v="61"/>
    <x v="1"/>
    <s v="253824"/>
    <s v="EB06"/>
    <s v="22754"/>
    <n v="38827"/>
    <n v="32614.68"/>
    <s v="YA"/>
    <n v="1320.12"/>
    <s v="20"/>
    <s v="30"/>
    <s v="Durban"/>
  </r>
  <r>
    <x v="5"/>
    <x v="61"/>
    <x v="1"/>
    <s v="253824"/>
    <s v="EB06"/>
    <s v="22754"/>
    <n v="38829"/>
    <n v="32616.36"/>
    <s v="YA"/>
    <n v="1320.18"/>
    <s v="20"/>
    <s v="30"/>
    <s v="Durban"/>
  </r>
  <r>
    <x v="5"/>
    <x v="61"/>
    <x v="1"/>
    <s v="253824"/>
    <s v="EB06"/>
    <s v="22754"/>
    <n v="38830"/>
    <n v="32617.200000000001"/>
    <s v="YA"/>
    <n v="1320.22"/>
    <s v="20"/>
    <s v="30"/>
    <s v="Durban"/>
  </r>
  <r>
    <x v="5"/>
    <x v="61"/>
    <x v="1"/>
    <s v="253824"/>
    <s v="EB06"/>
    <s v="22754"/>
    <n v="38831"/>
    <n v="32618.04"/>
    <s v="YA"/>
    <n v="1320.26"/>
    <s v="20"/>
    <s v="30"/>
    <s v="Durban"/>
  </r>
  <r>
    <x v="5"/>
    <x v="61"/>
    <x v="1"/>
    <s v="253824"/>
    <s v="EB06"/>
    <s v="22754"/>
    <n v="38832"/>
    <n v="32618.880000000001"/>
    <s v="YA"/>
    <n v="1320.29"/>
    <s v="20"/>
    <s v="30"/>
    <s v="Durban"/>
  </r>
  <r>
    <x v="5"/>
    <x v="61"/>
    <x v="1"/>
    <s v="253824"/>
    <s v="EB06"/>
    <s v="22754"/>
    <n v="38832"/>
    <n v="32618.880000000001"/>
    <s v="YA"/>
    <n v="1320.29"/>
    <s v="20"/>
    <s v="30"/>
    <s v="Durban"/>
  </r>
  <r>
    <x v="5"/>
    <x v="61"/>
    <x v="1"/>
    <s v="253824"/>
    <s v="EB06"/>
    <s v="22754"/>
    <n v="38834"/>
    <n v="32620.560000000001"/>
    <s v="YA"/>
    <n v="1320.35"/>
    <s v="20"/>
    <s v="30"/>
    <s v="Durban"/>
  </r>
  <r>
    <x v="5"/>
    <x v="61"/>
    <x v="1"/>
    <s v="253824"/>
    <s v="EB06"/>
    <s v="22754"/>
    <n v="38835"/>
    <n v="32621.4"/>
    <s v="YA"/>
    <n v="1320.39"/>
    <s v="20"/>
    <s v="30"/>
    <s v="Durban"/>
  </r>
  <r>
    <x v="5"/>
    <x v="61"/>
    <x v="1"/>
    <s v="253824"/>
    <s v="EB06"/>
    <s v="22754"/>
    <n v="38838"/>
    <n v="32623.919999999998"/>
    <s v="YA"/>
    <n v="1320.49"/>
    <s v="20"/>
    <s v="30"/>
    <s v="Durban"/>
  </r>
  <r>
    <x v="5"/>
    <x v="61"/>
    <x v="1"/>
    <s v="253824"/>
    <s v="EB06"/>
    <s v="22754"/>
    <n v="38841"/>
    <n v="32626.44"/>
    <s v="YA"/>
    <n v="1320.6"/>
    <s v="20"/>
    <s v="30"/>
    <s v="Durban"/>
  </r>
  <r>
    <x v="5"/>
    <x v="61"/>
    <x v="1"/>
    <s v="253824"/>
    <s v="EB06"/>
    <s v="22754"/>
    <n v="38846"/>
    <n v="32630.639999999999"/>
    <s v="YA"/>
    <n v="1320.76"/>
    <s v="20"/>
    <s v="30"/>
    <s v="Durban"/>
  </r>
  <r>
    <x v="5"/>
    <x v="61"/>
    <x v="1"/>
    <s v="253824"/>
    <s v="EB06"/>
    <s v="22754"/>
    <n v="38847"/>
    <n v="32631.48"/>
    <s v="YA"/>
    <n v="1320.8"/>
    <s v="20"/>
    <s v="30"/>
    <s v="Durban"/>
  </r>
  <r>
    <x v="5"/>
    <x v="61"/>
    <x v="1"/>
    <s v="253824"/>
    <s v="EB06"/>
    <s v="22754"/>
    <n v="38848"/>
    <n v="32632.32"/>
    <s v="YA"/>
    <n v="1320.83"/>
    <s v="20"/>
    <s v="30"/>
    <s v="Durban"/>
  </r>
  <r>
    <x v="5"/>
    <x v="61"/>
    <x v="1"/>
    <s v="253824"/>
    <s v="EB06"/>
    <s v="22754"/>
    <n v="38848"/>
    <n v="32632.32"/>
    <s v="YA"/>
    <n v="1320.83"/>
    <s v="20"/>
    <s v="30"/>
    <s v="Durban"/>
  </r>
  <r>
    <x v="5"/>
    <x v="61"/>
    <x v="1"/>
    <s v="253824"/>
    <s v="EB06"/>
    <s v="22754"/>
    <n v="38850"/>
    <n v="32634"/>
    <s v="YA"/>
    <n v="1320.9"/>
    <s v="20"/>
    <s v="30"/>
    <s v="Durban"/>
  </r>
  <r>
    <x v="5"/>
    <x v="61"/>
    <x v="1"/>
    <s v="253824"/>
    <s v="EB06"/>
    <s v="22754"/>
    <n v="38850"/>
    <n v="32634"/>
    <s v="YA"/>
    <n v="1320.9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3"/>
    <n v="32636.52"/>
    <s v="YA"/>
    <n v="1321"/>
    <s v="20"/>
    <s v="30"/>
    <s v="Durban"/>
  </r>
  <r>
    <x v="5"/>
    <x v="61"/>
    <x v="0"/>
    <s v="253826"/>
    <s v="EB06"/>
    <s v="22754"/>
    <n v="38854"/>
    <n v="32637.360000000001"/>
    <s v="YA"/>
    <n v="1321.04"/>
    <s v="20"/>
    <s v="30"/>
    <s v="Durban"/>
  </r>
  <r>
    <x v="5"/>
    <x v="61"/>
    <x v="1"/>
    <s v="253824"/>
    <s v="EB06"/>
    <s v="22754"/>
    <n v="38855"/>
    <n v="32638.2"/>
    <s v="YA"/>
    <n v="1321.07"/>
    <s v="20"/>
    <s v="30"/>
    <s v="Durban"/>
  </r>
  <r>
    <x v="5"/>
    <x v="61"/>
    <x v="1"/>
    <s v="253824"/>
    <s v="EB06"/>
    <s v="22754"/>
    <n v="38855"/>
    <n v="32638.2"/>
    <s v="YA"/>
    <n v="1321.07"/>
    <s v="20"/>
    <s v="30"/>
    <s v="Durban"/>
  </r>
  <r>
    <x v="5"/>
    <x v="61"/>
    <x v="1"/>
    <s v="253824"/>
    <s v="EB06"/>
    <s v="22754"/>
    <n v="38859"/>
    <n v="32641.56"/>
    <s v="YA"/>
    <n v="1321.2"/>
    <s v="20"/>
    <s v="30"/>
    <s v="Durban"/>
  </r>
  <r>
    <x v="5"/>
    <x v="61"/>
    <x v="1"/>
    <s v="253824"/>
    <s v="EB06"/>
    <s v="22754"/>
    <n v="38859"/>
    <n v="32641.56"/>
    <s v="YA"/>
    <n v="1321.2"/>
    <s v="20"/>
    <s v="30"/>
    <s v="Durban"/>
  </r>
  <r>
    <x v="5"/>
    <x v="61"/>
    <x v="1"/>
    <s v="253824"/>
    <s v="EB06"/>
    <s v="22754"/>
    <n v="38860"/>
    <n v="32642.400000000001"/>
    <s v="YA"/>
    <n v="1321.24"/>
    <s v="20"/>
    <s v="30"/>
    <s v="Durban"/>
  </r>
  <r>
    <x v="5"/>
    <x v="61"/>
    <x v="1"/>
    <s v="253824"/>
    <s v="EB06"/>
    <s v="22754"/>
    <n v="38861"/>
    <n v="32643.24"/>
    <s v="YA"/>
    <n v="1321.27"/>
    <s v="20"/>
    <s v="30"/>
    <s v="Durban"/>
  </r>
  <r>
    <x v="5"/>
    <x v="61"/>
    <x v="0"/>
    <s v="253826"/>
    <s v="EB06"/>
    <s v="22754"/>
    <n v="38861"/>
    <n v="32643.24"/>
    <s v="YA"/>
    <n v="1321.27"/>
    <s v="20"/>
    <s v="30"/>
    <s v="Durban"/>
  </r>
  <r>
    <x v="5"/>
    <x v="61"/>
    <x v="1"/>
    <s v="253824"/>
    <s v="EB06"/>
    <s v="22754"/>
    <n v="38865"/>
    <n v="32646.6"/>
    <s v="YA"/>
    <n v="1321.41"/>
    <s v="20"/>
    <s v="30"/>
    <s v="Durban"/>
  </r>
  <r>
    <x v="5"/>
    <x v="61"/>
    <x v="1"/>
    <s v="253824"/>
    <s v="EB06"/>
    <s v="22754"/>
    <n v="38866"/>
    <n v="32647.439999999999"/>
    <s v="YA"/>
    <n v="1321.45"/>
    <s v="20"/>
    <s v="30"/>
    <s v="Durban"/>
  </r>
  <r>
    <x v="5"/>
    <x v="61"/>
    <x v="1"/>
    <s v="253824"/>
    <s v="EB06"/>
    <s v="22754"/>
    <n v="38868"/>
    <n v="32649.119999999999"/>
    <s v="YA"/>
    <n v="1321.51"/>
    <s v="20"/>
    <s v="30"/>
    <s v="Durban"/>
  </r>
  <r>
    <x v="5"/>
    <x v="61"/>
    <x v="1"/>
    <s v="253824"/>
    <s v="EB06"/>
    <s v="22754"/>
    <n v="38868"/>
    <n v="32649.119999999999"/>
    <s v="YA"/>
    <n v="1321.51"/>
    <s v="20"/>
    <s v="30"/>
    <s v="Durban"/>
  </r>
  <r>
    <x v="5"/>
    <x v="61"/>
    <x v="1"/>
    <s v="253824"/>
    <s v="EB06"/>
    <s v="22754"/>
    <n v="38869"/>
    <n v="32649.96"/>
    <s v="YA"/>
    <n v="1321.54"/>
    <s v="20"/>
    <s v="30"/>
    <s v="Durban"/>
  </r>
  <r>
    <x v="5"/>
    <x v="61"/>
    <x v="1"/>
    <s v="253824"/>
    <s v="EB06"/>
    <s v="22754"/>
    <n v="38869"/>
    <n v="32649.96"/>
    <s v="YA"/>
    <n v="1321.54"/>
    <s v="20"/>
    <s v="30"/>
    <s v="Durban"/>
  </r>
  <r>
    <x v="5"/>
    <x v="61"/>
    <x v="1"/>
    <s v="253824"/>
    <s v="EB06"/>
    <s v="22754"/>
    <n v="38870"/>
    <n v="32650.799999999999"/>
    <s v="YA"/>
    <n v="1321.58"/>
    <s v="20"/>
    <s v="30"/>
    <s v="Durban"/>
  </r>
  <r>
    <x v="5"/>
    <x v="61"/>
    <x v="1"/>
    <s v="253824"/>
    <s v="EB06"/>
    <s v="22754"/>
    <n v="38870"/>
    <n v="32650.799999999999"/>
    <s v="YA"/>
    <n v="1321.58"/>
    <s v="20"/>
    <s v="30"/>
    <s v="Durban"/>
  </r>
  <r>
    <x v="5"/>
    <x v="61"/>
    <x v="1"/>
    <s v="253824"/>
    <s v="EB06"/>
    <s v="22754"/>
    <n v="38871"/>
    <n v="32651.64"/>
    <s v="YA"/>
    <n v="1321.62"/>
    <s v="20"/>
    <s v="30"/>
    <s v="Durban"/>
  </r>
  <r>
    <x v="5"/>
    <x v="61"/>
    <x v="1"/>
    <s v="253824"/>
    <s v="EB06"/>
    <s v="22754"/>
    <n v="38871"/>
    <n v="32651.64"/>
    <s v="YA"/>
    <n v="1321.62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7"/>
    <n v="32656.68"/>
    <s v="YA"/>
    <n v="1321.82"/>
    <s v="20"/>
    <s v="30"/>
    <s v="Durban"/>
  </r>
  <r>
    <x v="5"/>
    <x v="61"/>
    <x v="1"/>
    <s v="253824"/>
    <s v="EB06"/>
    <s v="22754"/>
    <n v="38879"/>
    <n v="32658.36"/>
    <s v="YA"/>
    <n v="1321.89"/>
    <s v="20"/>
    <s v="30"/>
    <s v="Durban"/>
  </r>
  <r>
    <x v="5"/>
    <x v="61"/>
    <x v="1"/>
    <s v="253824"/>
    <s v="EB06"/>
    <s v="22754"/>
    <n v="38880"/>
    <n v="32659.200000000001"/>
    <s v="YA"/>
    <n v="1321.92"/>
    <s v="20"/>
    <s v="30"/>
    <s v="Durban"/>
  </r>
  <r>
    <x v="5"/>
    <x v="61"/>
    <x v="1"/>
    <s v="253824"/>
    <s v="EB06"/>
    <s v="22754"/>
    <n v="38881"/>
    <n v="32660.04"/>
    <s v="YA"/>
    <n v="1321.95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6"/>
    <n v="32664.240000000002"/>
    <s v="YA"/>
    <n v="1322.12"/>
    <s v="20"/>
    <s v="30"/>
    <s v="Durban"/>
  </r>
  <r>
    <x v="5"/>
    <x v="61"/>
    <x v="1"/>
    <s v="253824"/>
    <s v="EB06"/>
    <s v="22754"/>
    <n v="38886"/>
    <n v="32664.240000000002"/>
    <s v="YA"/>
    <n v="1322.12"/>
    <s v="20"/>
    <s v="30"/>
    <s v="Durban"/>
  </r>
  <r>
    <x v="5"/>
    <x v="61"/>
    <x v="1"/>
    <s v="253824"/>
    <s v="EB06"/>
    <s v="22754"/>
    <n v="38887"/>
    <n v="32665.08"/>
    <s v="YA"/>
    <n v="1322.16"/>
    <s v="20"/>
    <s v="30"/>
    <s v="Durban"/>
  </r>
  <r>
    <x v="5"/>
    <x v="61"/>
    <x v="1"/>
    <s v="253824"/>
    <s v="EB06"/>
    <s v="22754"/>
    <n v="38888"/>
    <n v="32665.919999999998"/>
    <s v="YA"/>
    <n v="1322.19"/>
    <s v="20"/>
    <s v="30"/>
    <s v="Durban"/>
  </r>
  <r>
    <x v="5"/>
    <x v="61"/>
    <x v="1"/>
    <s v="253824"/>
    <s v="EB06"/>
    <s v="22754"/>
    <n v="38889"/>
    <n v="32666.76"/>
    <s v="YA"/>
    <n v="1322.23"/>
    <s v="20"/>
    <s v="30"/>
    <s v="Durban"/>
  </r>
  <r>
    <x v="5"/>
    <x v="61"/>
    <x v="1"/>
    <s v="253824"/>
    <s v="EB06"/>
    <s v="22754"/>
    <n v="38890"/>
    <n v="32667.599999999999"/>
    <s v="YA"/>
    <n v="1322.26"/>
    <s v="20"/>
    <s v="30"/>
    <s v="Durban"/>
  </r>
  <r>
    <x v="5"/>
    <x v="61"/>
    <x v="1"/>
    <s v="253824"/>
    <s v="EB06"/>
    <s v="22754"/>
    <n v="38891"/>
    <n v="32668.44"/>
    <s v="YA"/>
    <n v="1322.29"/>
    <s v="20"/>
    <s v="30"/>
    <s v="Durban"/>
  </r>
  <r>
    <x v="5"/>
    <x v="61"/>
    <x v="1"/>
    <s v="253824"/>
    <s v="EB06"/>
    <s v="22754"/>
    <n v="38892"/>
    <n v="32669.279999999999"/>
    <s v="YA"/>
    <n v="1322.33"/>
    <s v="20"/>
    <s v="30"/>
    <s v="Durban"/>
  </r>
  <r>
    <x v="5"/>
    <x v="61"/>
    <x v="1"/>
    <s v="253824"/>
    <s v="EB06"/>
    <s v="22754"/>
    <n v="38894"/>
    <n v="32670.959999999999"/>
    <s v="YA"/>
    <n v="1322.39"/>
    <s v="20"/>
    <s v="30"/>
    <s v="Durban"/>
  </r>
  <r>
    <x v="5"/>
    <x v="61"/>
    <x v="1"/>
    <s v="253824"/>
    <s v="EB06"/>
    <s v="22754"/>
    <n v="38895"/>
    <n v="32671.8"/>
    <s v="YA"/>
    <n v="1322.43"/>
    <s v="20"/>
    <s v="30"/>
    <s v="Durban"/>
  </r>
  <r>
    <x v="5"/>
    <x v="61"/>
    <x v="1"/>
    <s v="253824"/>
    <s v="EB06"/>
    <s v="22754"/>
    <n v="38896"/>
    <n v="32672.639999999999"/>
    <s v="YA"/>
    <n v="1322.46"/>
    <s v="20"/>
    <s v="30"/>
    <s v="Durban"/>
  </r>
  <r>
    <x v="5"/>
    <x v="61"/>
    <x v="1"/>
    <s v="253824"/>
    <s v="EB06"/>
    <s v="22754"/>
    <n v="38896"/>
    <n v="32672.639999999999"/>
    <s v="YA"/>
    <n v="1322.46"/>
    <s v="20"/>
    <s v="30"/>
    <s v="Durban"/>
  </r>
  <r>
    <x v="5"/>
    <x v="61"/>
    <x v="1"/>
    <s v="253824"/>
    <s v="EB06"/>
    <s v="22754"/>
    <n v="38899"/>
    <n v="32675.16"/>
    <s v="YA"/>
    <n v="1322.56"/>
    <s v="20"/>
    <s v="30"/>
    <s v="Durban"/>
  </r>
  <r>
    <x v="5"/>
    <x v="61"/>
    <x v="1"/>
    <s v="253824"/>
    <s v="EB06"/>
    <s v="22754"/>
    <n v="38900"/>
    <n v="32676"/>
    <s v="YA"/>
    <n v="1322.6"/>
    <s v="20"/>
    <s v="30"/>
    <s v="Durban"/>
  </r>
  <r>
    <x v="5"/>
    <x v="61"/>
    <x v="1"/>
    <s v="253824"/>
    <s v="EB06"/>
    <s v="22754"/>
    <n v="38902"/>
    <n v="32677.68"/>
    <s v="YA"/>
    <n v="1322.67"/>
    <s v="20"/>
    <s v="30"/>
    <s v="Durban"/>
  </r>
  <r>
    <x v="5"/>
    <x v="61"/>
    <x v="1"/>
    <s v="253824"/>
    <s v="EB06"/>
    <s v="22754"/>
    <n v="38903"/>
    <n v="32678.52"/>
    <s v="YA"/>
    <n v="1322.7"/>
    <s v="20"/>
    <s v="30"/>
    <s v="Durban"/>
  </r>
  <r>
    <x v="5"/>
    <x v="61"/>
    <x v="1"/>
    <s v="253824"/>
    <s v="EB06"/>
    <s v="22754"/>
    <n v="38906"/>
    <n v="32681.040000000001"/>
    <s v="YA"/>
    <n v="1322.81"/>
    <s v="20"/>
    <s v="30"/>
    <s v="Durban"/>
  </r>
  <r>
    <x v="5"/>
    <x v="61"/>
    <x v="1"/>
    <s v="253824"/>
    <s v="EB06"/>
    <s v="22754"/>
    <n v="38907"/>
    <n v="32681.88"/>
    <s v="YA"/>
    <n v="1322.83"/>
    <s v="20"/>
    <s v="30"/>
    <s v="Durban"/>
  </r>
  <r>
    <x v="5"/>
    <x v="61"/>
    <x v="1"/>
    <s v="253824"/>
    <s v="EB06"/>
    <s v="22754"/>
    <n v="38908"/>
    <n v="32682.720000000001"/>
    <s v="YA"/>
    <n v="1322.87"/>
    <s v="20"/>
    <s v="30"/>
    <s v="Durban"/>
  </r>
  <r>
    <x v="5"/>
    <x v="61"/>
    <x v="1"/>
    <s v="253824"/>
    <s v="EB06"/>
    <s v="22754"/>
    <n v="38908"/>
    <n v="32682.720000000001"/>
    <s v="YA"/>
    <n v="1322.87"/>
    <s v="20"/>
    <s v="30"/>
    <s v="Durban"/>
  </r>
  <r>
    <x v="5"/>
    <x v="61"/>
    <x v="1"/>
    <s v="253824"/>
    <s v="EB06"/>
    <s v="22754"/>
    <n v="38912"/>
    <n v="32686.080000000002"/>
    <s v="YA"/>
    <n v="1323.01"/>
    <s v="20"/>
    <s v="30"/>
    <s v="Durban"/>
  </r>
  <r>
    <x v="5"/>
    <x v="61"/>
    <x v="1"/>
    <s v="253824"/>
    <s v="EB06"/>
    <s v="22754"/>
    <n v="38916"/>
    <n v="32689.439999999999"/>
    <s v="YA"/>
    <n v="1323.14"/>
    <s v="20"/>
    <s v="30"/>
    <s v="Durban"/>
  </r>
  <r>
    <x v="5"/>
    <x v="61"/>
    <x v="1"/>
    <s v="253824"/>
    <s v="EB06"/>
    <s v="22754"/>
    <n v="38917"/>
    <n v="32690.28"/>
    <s v="YA"/>
    <n v="1323.18"/>
    <s v="20"/>
    <s v="30"/>
    <s v="Durban"/>
  </r>
  <r>
    <x v="5"/>
    <x v="61"/>
    <x v="1"/>
    <s v="253824"/>
    <s v="EB06"/>
    <s v="22754"/>
    <n v="38917"/>
    <n v="32690.28"/>
    <s v="YA"/>
    <n v="1323.18"/>
    <s v="20"/>
    <s v="30"/>
    <s v="Durban"/>
  </r>
  <r>
    <x v="5"/>
    <x v="61"/>
    <x v="1"/>
    <s v="253824"/>
    <s v="EB06"/>
    <s v="22754"/>
    <n v="38919"/>
    <n v="32691.96"/>
    <s v="YA"/>
    <n v="1323.25"/>
    <s v="20"/>
    <s v="30"/>
    <s v="Durban"/>
  </r>
  <r>
    <x v="5"/>
    <x v="61"/>
    <x v="1"/>
    <s v="253824"/>
    <s v="EB06"/>
    <s v="22754"/>
    <n v="38920"/>
    <n v="32692.799999999999"/>
    <s v="YA"/>
    <n v="1323.28"/>
    <s v="20"/>
    <s v="30"/>
    <s v="Durban"/>
  </r>
  <r>
    <x v="5"/>
    <x v="61"/>
    <x v="1"/>
    <s v="253824"/>
    <s v="EB06"/>
    <s v="22754"/>
    <n v="38921"/>
    <n v="32693.64"/>
    <s v="YA"/>
    <n v="1323.31"/>
    <s v="20"/>
    <s v="30"/>
    <s v="Durban"/>
  </r>
  <r>
    <x v="5"/>
    <x v="61"/>
    <x v="1"/>
    <s v="253824"/>
    <s v="EB06"/>
    <s v="22754"/>
    <n v="38922"/>
    <n v="32694.48"/>
    <s v="YA"/>
    <n v="1323.35"/>
    <s v="20"/>
    <s v="30"/>
    <s v="Durban"/>
  </r>
  <r>
    <x v="5"/>
    <x v="61"/>
    <x v="1"/>
    <s v="253824"/>
    <s v="EB06"/>
    <s v="22754"/>
    <n v="38922"/>
    <n v="32694.48"/>
    <s v="YA"/>
    <n v="1323.35"/>
    <s v="20"/>
    <s v="30"/>
    <s v="Durban"/>
  </r>
  <r>
    <x v="5"/>
    <x v="61"/>
    <x v="1"/>
    <s v="253824"/>
    <s v="EB06"/>
    <s v="22754"/>
    <n v="38924"/>
    <n v="32696.16"/>
    <s v="YA"/>
    <n v="1323.41"/>
    <s v="20"/>
    <s v="30"/>
    <s v="Durban"/>
  </r>
  <r>
    <x v="5"/>
    <x v="61"/>
    <x v="1"/>
    <s v="253824"/>
    <s v="EB06"/>
    <s v="22754"/>
    <n v="38925"/>
    <n v="32697"/>
    <s v="YA"/>
    <n v="1323.45"/>
    <s v="20"/>
    <s v="30"/>
    <s v="Durban"/>
  </r>
  <r>
    <x v="5"/>
    <x v="61"/>
    <x v="1"/>
    <s v="253824"/>
    <s v="EB06"/>
    <s v="22754"/>
    <n v="38928"/>
    <n v="32699.52"/>
    <s v="YA"/>
    <n v="1323.56"/>
    <s v="20"/>
    <s v="30"/>
    <s v="Durban"/>
  </r>
  <r>
    <x v="5"/>
    <x v="61"/>
    <x v="1"/>
    <s v="253824"/>
    <s v="EB06"/>
    <s v="22754"/>
    <n v="38930"/>
    <n v="32701.200000000001"/>
    <s v="YA"/>
    <n v="1323.62"/>
    <s v="20"/>
    <s v="30"/>
    <s v="Durban"/>
  </r>
  <r>
    <x v="5"/>
    <x v="61"/>
    <x v="1"/>
    <s v="253824"/>
    <s v="EB06"/>
    <s v="22754"/>
    <n v="38937"/>
    <n v="32707.08"/>
    <s v="YA"/>
    <n v="1323.85"/>
    <s v="20"/>
    <s v="30"/>
    <s v="Durban"/>
  </r>
  <r>
    <x v="5"/>
    <x v="61"/>
    <x v="1"/>
    <s v="253824"/>
    <s v="EB06"/>
    <s v="22754"/>
    <n v="38938"/>
    <n v="32707.919999999998"/>
    <s v="YA"/>
    <n v="1323.89"/>
    <s v="20"/>
    <s v="30"/>
    <s v="Durban"/>
  </r>
  <r>
    <x v="5"/>
    <x v="61"/>
    <x v="1"/>
    <s v="253824"/>
    <s v="EB06"/>
    <s v="22754"/>
    <n v="38939"/>
    <n v="32708.76"/>
    <s v="YA"/>
    <n v="1323.93"/>
    <s v="20"/>
    <s v="30"/>
    <s v="Durban"/>
  </r>
  <r>
    <x v="5"/>
    <x v="61"/>
    <x v="1"/>
    <s v="253824"/>
    <s v="EB06"/>
    <s v="22754"/>
    <n v="38940"/>
    <n v="32709.599999999999"/>
    <s v="YA"/>
    <n v="1323.96"/>
    <s v="20"/>
    <s v="30"/>
    <s v="Durban"/>
  </r>
  <r>
    <x v="5"/>
    <x v="61"/>
    <x v="1"/>
    <s v="253824"/>
    <s v="EB06"/>
    <s v="22754"/>
    <n v="38942"/>
    <n v="32711.279999999999"/>
    <s v="YA"/>
    <n v="1324.02"/>
    <s v="20"/>
    <s v="30"/>
    <s v="Durban"/>
  </r>
  <r>
    <x v="5"/>
    <x v="61"/>
    <x v="1"/>
    <s v="253824"/>
    <s v="EB06"/>
    <s v="22754"/>
    <n v="38947"/>
    <n v="32715.48"/>
    <s v="YA"/>
    <n v="1324.2"/>
    <s v="20"/>
    <s v="30"/>
    <s v="Durban"/>
  </r>
  <r>
    <x v="5"/>
    <x v="61"/>
    <x v="1"/>
    <s v="253824"/>
    <s v="EB06"/>
    <s v="22754"/>
    <n v="39010"/>
    <n v="32768.400000000001"/>
    <s v="YA"/>
    <n v="1326.34"/>
    <s v="20"/>
    <s v="30"/>
    <s v="Durban"/>
  </r>
  <r>
    <x v="5"/>
    <x v="61"/>
    <x v="0"/>
    <s v="253826"/>
    <s v="EB06"/>
    <s v="22754"/>
    <n v="39015"/>
    <n v="32772.6"/>
    <s v="YA"/>
    <n v="1326.51"/>
    <s v="20"/>
    <s v="30"/>
    <s v="Durban"/>
  </r>
  <r>
    <x v="5"/>
    <x v="61"/>
    <x v="1"/>
    <s v="253824"/>
    <s v="EB06"/>
    <s v="22754"/>
    <n v="39081"/>
    <n v="32828.04"/>
    <s v="YA"/>
    <n v="1328.75"/>
    <s v="20"/>
    <s v="30"/>
    <s v="Durban"/>
  </r>
  <r>
    <x v="5"/>
    <x v="61"/>
    <x v="1"/>
    <s v="253824"/>
    <s v="EB06"/>
    <s v="22754"/>
    <n v="39084"/>
    <n v="32830.559999999998"/>
    <s v="YA"/>
    <n v="1328.86"/>
    <s v="20"/>
    <s v="30"/>
    <s v="Durban"/>
  </r>
  <r>
    <x v="5"/>
    <x v="61"/>
    <x v="1"/>
    <s v="253824"/>
    <s v="EB06"/>
    <s v="22754"/>
    <n v="39109"/>
    <n v="32851.56"/>
    <s v="YA"/>
    <n v="1329.71"/>
    <s v="20"/>
    <s v="30"/>
    <s v="Durban"/>
  </r>
  <r>
    <x v="5"/>
    <x v="61"/>
    <x v="1"/>
    <s v="253824"/>
    <s v="EB06"/>
    <s v="22754"/>
    <n v="39109"/>
    <n v="32851.56"/>
    <s v="YA"/>
    <n v="1329.71"/>
    <s v="20"/>
    <s v="30"/>
    <s v="Durban"/>
  </r>
  <r>
    <x v="5"/>
    <x v="61"/>
    <x v="1"/>
    <s v="253824"/>
    <s v="EB06"/>
    <s v="22754"/>
    <n v="39127"/>
    <n v="32866.68"/>
    <s v="YA"/>
    <n v="1330.32"/>
    <s v="20"/>
    <s v="30"/>
    <s v="Durban"/>
  </r>
  <r>
    <x v="5"/>
    <x v="61"/>
    <x v="1"/>
    <s v="253824"/>
    <s v="EB06"/>
    <s v="22754"/>
    <n v="39145"/>
    <n v="32881.800000000003"/>
    <s v="YA"/>
    <n v="1330.93"/>
    <s v="20"/>
    <s v="30"/>
    <s v="Durban"/>
  </r>
  <r>
    <x v="5"/>
    <x v="61"/>
    <x v="1"/>
    <s v="253824"/>
    <s v="EB06"/>
    <s v="22754"/>
    <n v="39164"/>
    <n v="32897.760000000002"/>
    <s v="YA"/>
    <n v="1331.57"/>
    <s v="20"/>
    <s v="30"/>
    <s v="Durban"/>
  </r>
  <r>
    <x v="5"/>
    <x v="61"/>
    <x v="0"/>
    <s v="253826"/>
    <s v="EB06"/>
    <s v="22754"/>
    <n v="39165"/>
    <n v="32898.6"/>
    <s v="YA"/>
    <n v="1331.61"/>
    <s v="20"/>
    <s v="30"/>
    <s v="Durban"/>
  </r>
  <r>
    <x v="5"/>
    <x v="61"/>
    <x v="1"/>
    <s v="253824"/>
    <s v="EB06"/>
    <s v="22754"/>
    <n v="39183"/>
    <n v="32913.72"/>
    <s v="YA"/>
    <n v="1332.22"/>
    <s v="20"/>
    <s v="30"/>
    <s v="Durban"/>
  </r>
  <r>
    <x v="5"/>
    <x v="61"/>
    <x v="1"/>
    <s v="253824"/>
    <s v="EB06"/>
    <s v="22754"/>
    <n v="39187"/>
    <n v="32917.08"/>
    <s v="YA"/>
    <n v="1332.36"/>
    <s v="20"/>
    <s v="30"/>
    <s v="Durban"/>
  </r>
  <r>
    <x v="5"/>
    <x v="61"/>
    <x v="0"/>
    <s v="253826"/>
    <s v="EB06"/>
    <s v="22754"/>
    <n v="39188"/>
    <n v="32917.919999999998"/>
    <s v="YA"/>
    <n v="1332.39"/>
    <s v="20"/>
    <s v="30"/>
    <s v="Durban"/>
  </r>
  <r>
    <x v="5"/>
    <x v="61"/>
    <x v="1"/>
    <s v="253824"/>
    <s v="EB06"/>
    <s v="22754"/>
    <n v="39193"/>
    <n v="32922.120000000003"/>
    <s v="YA"/>
    <n v="1332.57"/>
    <s v="20"/>
    <s v="30"/>
    <s v="Durban"/>
  </r>
  <r>
    <x v="5"/>
    <x v="61"/>
    <x v="0"/>
    <s v="253826"/>
    <s v="EB06"/>
    <s v="22754"/>
    <n v="39203"/>
    <n v="32930.519999999997"/>
    <s v="YA"/>
    <n v="1332.9"/>
    <s v="20"/>
    <s v="30"/>
    <s v="Durban"/>
  </r>
  <r>
    <x v="5"/>
    <x v="61"/>
    <x v="1"/>
    <s v="253824"/>
    <s v="EB06"/>
    <s v="22754"/>
    <n v="39209"/>
    <n v="32935.56"/>
    <s v="YA"/>
    <n v="1333.11"/>
    <s v="20"/>
    <s v="30"/>
    <s v="Durban"/>
  </r>
  <r>
    <x v="5"/>
    <x v="61"/>
    <x v="1"/>
    <s v="253824"/>
    <s v="EB06"/>
    <s v="22754"/>
    <n v="39211"/>
    <n v="32937.24"/>
    <s v="YA"/>
    <n v="1333.17"/>
    <s v="20"/>
    <s v="30"/>
    <s v="Durban"/>
  </r>
  <r>
    <x v="5"/>
    <x v="61"/>
    <x v="1"/>
    <s v="253824"/>
    <s v="EB06"/>
    <s v="22754"/>
    <n v="39219"/>
    <n v="32943.96"/>
    <s v="YA"/>
    <n v="1333.45"/>
    <s v="20"/>
    <s v="30"/>
    <s v="Durban"/>
  </r>
  <r>
    <x v="5"/>
    <x v="61"/>
    <x v="1"/>
    <s v="253824"/>
    <s v="EB06"/>
    <s v="22754"/>
    <n v="39236"/>
    <n v="32958.239999999998"/>
    <s v="YA"/>
    <n v="1334.03"/>
    <s v="20"/>
    <s v="30"/>
    <s v="Durban"/>
  </r>
  <r>
    <x v="5"/>
    <x v="61"/>
    <x v="1"/>
    <s v="253824"/>
    <s v="EB06"/>
    <s v="22754"/>
    <n v="39239"/>
    <n v="32960.76"/>
    <s v="YA"/>
    <n v="1334.13"/>
    <s v="20"/>
    <s v="30"/>
    <s v="Durban"/>
  </r>
  <r>
    <x v="5"/>
    <x v="61"/>
    <x v="1"/>
    <s v="253824"/>
    <s v="EB06"/>
    <s v="22754"/>
    <n v="39243"/>
    <n v="32964.120000000003"/>
    <s v="YA"/>
    <n v="1334.26"/>
    <s v="20"/>
    <s v="30"/>
    <s v="Durban"/>
  </r>
  <r>
    <x v="5"/>
    <x v="61"/>
    <x v="1"/>
    <s v="253824"/>
    <s v="EB06"/>
    <s v="22754"/>
    <n v="39277"/>
    <n v="32992.68"/>
    <s v="YA"/>
    <n v="1335.42"/>
    <s v="20"/>
    <s v="30"/>
    <s v="Durban"/>
  </r>
  <r>
    <x v="5"/>
    <x v="61"/>
    <x v="1"/>
    <s v="253824"/>
    <s v="EB06"/>
    <s v="22754"/>
    <n v="39292"/>
    <n v="33005.279999999999"/>
    <s v="YA"/>
    <n v="1335.93"/>
    <s v="20"/>
    <s v="30"/>
    <s v="Durban"/>
  </r>
  <r>
    <x v="5"/>
    <x v="61"/>
    <x v="1"/>
    <s v="253824"/>
    <s v="EB06"/>
    <s v="22754"/>
    <n v="39317"/>
    <n v="33026.28"/>
    <s v="YA"/>
    <n v="1336.78"/>
    <s v="20"/>
    <s v="30"/>
    <s v="Durban"/>
  </r>
  <r>
    <x v="5"/>
    <x v="61"/>
    <x v="1"/>
    <s v="253824"/>
    <s v="EB06"/>
    <s v="22754"/>
    <n v="39348"/>
    <n v="33052.32"/>
    <s v="YA"/>
    <n v="1337.83"/>
    <s v="20"/>
    <s v="30"/>
    <s v="Durban"/>
  </r>
  <r>
    <x v="5"/>
    <x v="61"/>
    <x v="1"/>
    <s v="253824"/>
    <s v="EB06"/>
    <s v="22754"/>
    <n v="39356"/>
    <n v="33059.040000000001"/>
    <s v="YA"/>
    <n v="1338.1"/>
    <s v="20"/>
    <s v="30"/>
    <s v="Durban"/>
  </r>
  <r>
    <x v="5"/>
    <x v="61"/>
    <x v="1"/>
    <s v="253824"/>
    <s v="EB06"/>
    <s v="22754"/>
    <n v="39392"/>
    <n v="33089.279999999999"/>
    <s v="YA"/>
    <n v="1339.33"/>
    <s v="20"/>
    <s v="30"/>
    <s v="Durban"/>
  </r>
  <r>
    <x v="5"/>
    <x v="61"/>
    <x v="1"/>
    <s v="253824"/>
    <s v="EB06"/>
    <s v="22754"/>
    <n v="39395"/>
    <n v="33091.800000000003"/>
    <s v="YA"/>
    <n v="1339.43"/>
    <s v="20"/>
    <s v="30"/>
    <s v="Durban"/>
  </r>
  <r>
    <x v="5"/>
    <x v="61"/>
    <x v="1"/>
    <s v="253824"/>
    <s v="EB06"/>
    <s v="22754"/>
    <n v="39412"/>
    <n v="33106.080000000002"/>
    <s v="YA"/>
    <n v="1340.01"/>
    <s v="20"/>
    <s v="30"/>
    <s v="Durban"/>
  </r>
  <r>
    <x v="5"/>
    <x v="61"/>
    <x v="1"/>
    <s v="253824"/>
    <s v="EB06"/>
    <s v="22754"/>
    <n v="39418"/>
    <n v="33111.120000000003"/>
    <s v="YA"/>
    <n v="1340.21"/>
    <s v="20"/>
    <s v="30"/>
    <s v="Durban"/>
  </r>
  <r>
    <x v="5"/>
    <x v="61"/>
    <x v="1"/>
    <s v="253824"/>
    <s v="EB06"/>
    <s v="22754"/>
    <n v="39435"/>
    <n v="33125.4"/>
    <s v="YA"/>
    <n v="1340.79"/>
    <s v="20"/>
    <s v="30"/>
    <s v="Durban"/>
  </r>
  <r>
    <x v="5"/>
    <x v="61"/>
    <x v="1"/>
    <s v="253824"/>
    <s v="EB06"/>
    <s v="22754"/>
    <n v="39449"/>
    <n v="33137.160000000003"/>
    <s v="YA"/>
    <n v="1341.27"/>
    <s v="20"/>
    <s v="30"/>
    <s v="Durban"/>
  </r>
  <r>
    <x v="5"/>
    <x v="61"/>
    <x v="0"/>
    <s v="253826"/>
    <s v="EB06"/>
    <s v="22754"/>
    <n v="39512"/>
    <n v="33190.080000000002"/>
    <s v="YA"/>
    <n v="1343.41"/>
    <s v="20"/>
    <s v="30"/>
    <s v="Durban"/>
  </r>
  <r>
    <x v="5"/>
    <x v="61"/>
    <x v="0"/>
    <s v="253826"/>
    <s v="EB06"/>
    <s v="22754"/>
    <n v="39559"/>
    <n v="33229.56"/>
    <s v="YA"/>
    <n v="1345"/>
    <s v="20"/>
    <s v="30"/>
    <s v="Durban"/>
  </r>
  <r>
    <x v="5"/>
    <x v="61"/>
    <x v="0"/>
    <s v="253826"/>
    <s v="EB06"/>
    <s v="22754"/>
    <n v="39588"/>
    <n v="33253.919999999998"/>
    <s v="YA"/>
    <n v="1345.99"/>
    <s v="20"/>
    <s v="30"/>
    <s v="Durban"/>
  </r>
  <r>
    <x v="5"/>
    <x v="61"/>
    <x v="1"/>
    <s v="253824"/>
    <s v="EB06"/>
    <s v="22754"/>
    <n v="39595"/>
    <n v="33259.800000000003"/>
    <s v="YA"/>
    <n v="1346.23"/>
    <s v="20"/>
    <s v="30"/>
    <s v="Durban"/>
  </r>
  <r>
    <x v="5"/>
    <x v="61"/>
    <x v="1"/>
    <s v="253824"/>
    <s v="EB06"/>
    <s v="22754"/>
    <n v="39615"/>
    <n v="33276.6"/>
    <s v="YA"/>
    <n v="1346.91"/>
    <s v="20"/>
    <s v="30"/>
    <s v="Durban"/>
  </r>
  <r>
    <x v="5"/>
    <x v="61"/>
    <x v="1"/>
    <s v="253824"/>
    <s v="EB06"/>
    <s v="22754"/>
    <n v="39623"/>
    <n v="33283.32"/>
    <s v="YA"/>
    <n v="1347.18"/>
    <s v="20"/>
    <s v="30"/>
    <s v="Durban"/>
  </r>
  <r>
    <x v="5"/>
    <x v="61"/>
    <x v="0"/>
    <s v="253826"/>
    <s v="EB06"/>
    <s v="22754"/>
    <n v="39681"/>
    <n v="33332.04"/>
    <s v="YA"/>
    <n v="1349.15"/>
    <s v="20"/>
    <s v="30"/>
    <s v="Durban"/>
  </r>
  <r>
    <x v="5"/>
    <x v="61"/>
    <x v="1"/>
    <s v="253824"/>
    <s v="EB06"/>
    <s v="22754"/>
    <n v="39685"/>
    <n v="33335.4"/>
    <s v="YA"/>
    <n v="1349.29"/>
    <s v="20"/>
    <s v="30"/>
    <s v="Durban"/>
  </r>
  <r>
    <x v="5"/>
    <x v="61"/>
    <x v="0"/>
    <s v="253826"/>
    <s v="EB06"/>
    <s v="22754"/>
    <n v="39699"/>
    <n v="33347.160000000003"/>
    <s v="YA"/>
    <n v="1349.76"/>
    <s v="20"/>
    <s v="30"/>
    <s v="Durban"/>
  </r>
  <r>
    <x v="5"/>
    <x v="61"/>
    <x v="1"/>
    <s v="253824"/>
    <s v="EB06"/>
    <s v="22754"/>
    <n v="39743"/>
    <n v="33384.120000000003"/>
    <s v="YA"/>
    <n v="1351.26"/>
    <s v="20"/>
    <s v="30"/>
    <s v="Durban"/>
  </r>
  <r>
    <x v="5"/>
    <x v="61"/>
    <x v="0"/>
    <s v="253826"/>
    <s v="EB06"/>
    <s v="22754"/>
    <n v="39761"/>
    <n v="33399.24"/>
    <s v="YA"/>
    <n v="1351.87"/>
    <s v="20"/>
    <s v="30"/>
    <s v="Durban"/>
  </r>
  <r>
    <x v="5"/>
    <x v="61"/>
    <x v="1"/>
    <s v="253824"/>
    <s v="EB06"/>
    <s v="22754"/>
    <n v="39796"/>
    <n v="33428.639999999999"/>
    <s v="YA"/>
    <n v="1353.06"/>
    <s v="20"/>
    <s v="30"/>
    <s v="Durban"/>
  </r>
  <r>
    <x v="5"/>
    <x v="61"/>
    <x v="1"/>
    <s v="253824"/>
    <s v="EB06"/>
    <s v="22754"/>
    <n v="39803"/>
    <n v="33434.519999999997"/>
    <s v="YA"/>
    <n v="1353.3"/>
    <s v="20"/>
    <s v="30"/>
    <s v="Durban"/>
  </r>
  <r>
    <x v="5"/>
    <x v="61"/>
    <x v="1"/>
    <s v="253824"/>
    <s v="EB06"/>
    <s v="22754"/>
    <n v="39804"/>
    <n v="33435.360000000001"/>
    <s v="YA"/>
    <n v="1353.34"/>
    <s v="20"/>
    <s v="30"/>
    <s v="Durban"/>
  </r>
  <r>
    <x v="5"/>
    <x v="61"/>
    <x v="1"/>
    <s v="253824"/>
    <s v="EB06"/>
    <s v="22754"/>
    <n v="39807"/>
    <n v="33437.879999999997"/>
    <s v="YA"/>
    <n v="1353.43"/>
    <s v="20"/>
    <s v="30"/>
    <s v="Durban"/>
  </r>
  <r>
    <x v="5"/>
    <x v="61"/>
    <x v="1"/>
    <s v="253824"/>
    <s v="EB06"/>
    <s v="22754"/>
    <n v="39808"/>
    <n v="33438.720000000001"/>
    <s v="YA"/>
    <n v="1353.47"/>
    <s v="20"/>
    <s v="30"/>
    <s v="Durban"/>
  </r>
  <r>
    <x v="5"/>
    <x v="61"/>
    <x v="1"/>
    <s v="253824"/>
    <s v="EB06"/>
    <s v="22754"/>
    <n v="39813"/>
    <n v="33442.92"/>
    <s v="YA"/>
    <n v="1353.64"/>
    <s v="20"/>
    <s v="30"/>
    <s v="Durban"/>
  </r>
  <r>
    <x v="5"/>
    <x v="61"/>
    <x v="1"/>
    <s v="253824"/>
    <s v="EB06"/>
    <s v="22754"/>
    <n v="39815"/>
    <n v="33444.6"/>
    <s v="YA"/>
    <n v="1353.71"/>
    <s v="20"/>
    <s v="30"/>
    <s v="Durban"/>
  </r>
  <r>
    <x v="5"/>
    <x v="61"/>
    <x v="1"/>
    <s v="253824"/>
    <s v="EB06"/>
    <s v="22754"/>
    <n v="39818"/>
    <n v="33447.120000000003"/>
    <s v="YA"/>
    <n v="1353.81"/>
    <s v="20"/>
    <s v="30"/>
    <s v="Durban"/>
  </r>
  <r>
    <x v="5"/>
    <x v="61"/>
    <x v="1"/>
    <s v="253824"/>
    <s v="EB06"/>
    <s v="22754"/>
    <n v="39819"/>
    <n v="33447.96"/>
    <s v="YA"/>
    <n v="1353.85"/>
    <s v="20"/>
    <s v="30"/>
    <s v="Durban"/>
  </r>
  <r>
    <x v="5"/>
    <x v="61"/>
    <x v="1"/>
    <s v="253824"/>
    <s v="EB06"/>
    <s v="22754"/>
    <n v="39820"/>
    <n v="33448.800000000003"/>
    <s v="YA"/>
    <n v="1353.88"/>
    <s v="20"/>
    <s v="30"/>
    <s v="Durban"/>
  </r>
  <r>
    <x v="5"/>
    <x v="61"/>
    <x v="1"/>
    <s v="253824"/>
    <s v="EB06"/>
    <s v="22754"/>
    <n v="39821"/>
    <n v="33449.64"/>
    <s v="YA"/>
    <n v="1353.91"/>
    <s v="20"/>
    <s v="30"/>
    <s v="Durban"/>
  </r>
  <r>
    <x v="5"/>
    <x v="61"/>
    <x v="1"/>
    <s v="253824"/>
    <s v="EB06"/>
    <s v="22754"/>
    <n v="39824"/>
    <n v="33452.160000000003"/>
    <s v="YA"/>
    <n v="1354.01"/>
    <s v="20"/>
    <s v="30"/>
    <s v="Durban"/>
  </r>
  <r>
    <x v="5"/>
    <x v="61"/>
    <x v="1"/>
    <s v="253824"/>
    <s v="EB06"/>
    <s v="22754"/>
    <n v="39826"/>
    <n v="33453.839999999997"/>
    <s v="YA"/>
    <n v="1354.08"/>
    <s v="20"/>
    <s v="30"/>
    <s v="Durban"/>
  </r>
  <r>
    <x v="5"/>
    <x v="61"/>
    <x v="1"/>
    <s v="253824"/>
    <s v="EB06"/>
    <s v="22754"/>
    <n v="39829"/>
    <n v="33456.36"/>
    <s v="YA"/>
    <n v="1354.18"/>
    <s v="20"/>
    <s v="30"/>
    <s v="Durban"/>
  </r>
  <r>
    <x v="5"/>
    <x v="61"/>
    <x v="1"/>
    <s v="253824"/>
    <s v="EB06"/>
    <s v="22754"/>
    <n v="39831"/>
    <n v="33458.04"/>
    <s v="YA"/>
    <n v="1354.26"/>
    <s v="20"/>
    <s v="30"/>
    <s v="Durban"/>
  </r>
  <r>
    <x v="5"/>
    <x v="61"/>
    <x v="1"/>
    <s v="253824"/>
    <s v="EB06"/>
    <s v="22754"/>
    <n v="39831"/>
    <n v="33458.04"/>
    <s v="YA"/>
    <n v="1354.26"/>
    <s v="20"/>
    <s v="30"/>
    <s v="Durban"/>
  </r>
  <r>
    <x v="5"/>
    <x v="61"/>
    <x v="1"/>
    <s v="253824"/>
    <s v="EB06"/>
    <s v="22754"/>
    <n v="39834"/>
    <n v="33460.559999999998"/>
    <s v="YA"/>
    <n v="1354.35"/>
    <s v="20"/>
    <s v="30"/>
    <s v="Durban"/>
  </r>
  <r>
    <x v="5"/>
    <x v="61"/>
    <x v="1"/>
    <s v="253824"/>
    <s v="EB06"/>
    <s v="22754"/>
    <n v="39834"/>
    <n v="33460.559999999998"/>
    <s v="YA"/>
    <n v="1354.35"/>
    <s v="20"/>
    <s v="30"/>
    <s v="Durban"/>
  </r>
  <r>
    <x v="5"/>
    <x v="61"/>
    <x v="1"/>
    <s v="253824"/>
    <s v="EB06"/>
    <s v="22754"/>
    <n v="39835"/>
    <n v="33461.4"/>
    <s v="YA"/>
    <n v="1354.39"/>
    <s v="20"/>
    <s v="30"/>
    <s v="Durban"/>
  </r>
  <r>
    <x v="5"/>
    <x v="61"/>
    <x v="1"/>
    <s v="253824"/>
    <s v="EB06"/>
    <s v="22754"/>
    <n v="39838"/>
    <n v="33463.919999999998"/>
    <s v="YA"/>
    <n v="1354.49"/>
    <s v="20"/>
    <s v="30"/>
    <s v="Durban"/>
  </r>
  <r>
    <x v="5"/>
    <x v="61"/>
    <x v="1"/>
    <s v="253824"/>
    <s v="EB06"/>
    <s v="22754"/>
    <n v="39838"/>
    <n v="33463.919999999998"/>
    <s v="YA"/>
    <n v="1354.49"/>
    <s v="20"/>
    <s v="30"/>
    <s v="Durban"/>
  </r>
  <r>
    <x v="5"/>
    <x v="61"/>
    <x v="1"/>
    <s v="253824"/>
    <s v="EB06"/>
    <s v="22754"/>
    <n v="39840"/>
    <n v="33465.599999999999"/>
    <s v="YA"/>
    <n v="1354.56"/>
    <s v="20"/>
    <s v="30"/>
    <s v="Durban"/>
  </r>
  <r>
    <x v="5"/>
    <x v="61"/>
    <x v="1"/>
    <s v="253824"/>
    <s v="EB06"/>
    <s v="22754"/>
    <n v="39841"/>
    <n v="33466.44"/>
    <s v="YA"/>
    <n v="1354.6"/>
    <s v="20"/>
    <s v="30"/>
    <s v="Durban"/>
  </r>
  <r>
    <x v="5"/>
    <x v="61"/>
    <x v="1"/>
    <s v="253824"/>
    <s v="EB06"/>
    <s v="22754"/>
    <n v="39841"/>
    <n v="33466.44"/>
    <s v="YA"/>
    <n v="1354.6"/>
    <s v="20"/>
    <s v="30"/>
    <s v="Durban"/>
  </r>
  <r>
    <x v="5"/>
    <x v="61"/>
    <x v="1"/>
    <s v="253824"/>
    <s v="EB06"/>
    <s v="22754"/>
    <n v="39842"/>
    <n v="33467.279999999999"/>
    <s v="YA"/>
    <n v="1354.62"/>
    <s v="20"/>
    <s v="30"/>
    <s v="Durban"/>
  </r>
  <r>
    <x v="5"/>
    <x v="61"/>
    <x v="1"/>
    <s v="253824"/>
    <s v="EB06"/>
    <s v="22754"/>
    <n v="39843"/>
    <n v="33468.120000000003"/>
    <s v="YA"/>
    <n v="1354.66"/>
    <s v="20"/>
    <s v="30"/>
    <s v="Durban"/>
  </r>
  <r>
    <x v="5"/>
    <x v="61"/>
    <x v="1"/>
    <s v="253824"/>
    <s v="EB06"/>
    <s v="22754"/>
    <n v="39847"/>
    <n v="33471.480000000003"/>
    <s v="YA"/>
    <n v="1354.8"/>
    <s v="20"/>
    <s v="30"/>
    <s v="Durban"/>
  </r>
  <r>
    <x v="5"/>
    <x v="61"/>
    <x v="1"/>
    <s v="253824"/>
    <s v="EB06"/>
    <s v="22754"/>
    <n v="39847"/>
    <n v="33471.480000000003"/>
    <s v="YA"/>
    <n v="1354.8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51"/>
    <n v="33474.839999999997"/>
    <s v="YA"/>
    <n v="1354.93"/>
    <s v="20"/>
    <s v="30"/>
    <s v="Durban"/>
  </r>
  <r>
    <x v="5"/>
    <x v="61"/>
    <x v="1"/>
    <s v="253824"/>
    <s v="EB06"/>
    <s v="22754"/>
    <n v="39851"/>
    <n v="33474.839999999997"/>
    <s v="YA"/>
    <n v="1354.93"/>
    <s v="20"/>
    <s v="30"/>
    <s v="Durban"/>
  </r>
  <r>
    <x v="5"/>
    <x v="61"/>
    <x v="1"/>
    <s v="253824"/>
    <s v="EB06"/>
    <s v="22754"/>
    <n v="39852"/>
    <n v="33475.68"/>
    <s v="YA"/>
    <n v="1354.97"/>
    <s v="20"/>
    <s v="30"/>
    <s v="Durban"/>
  </r>
  <r>
    <x v="5"/>
    <x v="61"/>
    <x v="1"/>
    <s v="253824"/>
    <s v="EB06"/>
    <s v="22754"/>
    <n v="39854"/>
    <n v="33477.360000000001"/>
    <s v="YA"/>
    <n v="1355.04"/>
    <s v="20"/>
    <s v="30"/>
    <s v="Durban"/>
  </r>
  <r>
    <x v="5"/>
    <x v="61"/>
    <x v="1"/>
    <s v="253824"/>
    <s v="EB06"/>
    <s v="22754"/>
    <n v="39855"/>
    <n v="33478.199999999997"/>
    <s v="YA"/>
    <n v="1355.07"/>
    <s v="20"/>
    <s v="30"/>
    <s v="Durban"/>
  </r>
  <r>
    <x v="5"/>
    <x v="61"/>
    <x v="1"/>
    <s v="253824"/>
    <s v="EB06"/>
    <s v="22754"/>
    <n v="39856"/>
    <n v="33479.040000000001"/>
    <s v="YA"/>
    <n v="1355.1"/>
    <s v="20"/>
    <s v="30"/>
    <s v="Durban"/>
  </r>
  <r>
    <x v="5"/>
    <x v="61"/>
    <x v="1"/>
    <s v="253824"/>
    <s v="EB06"/>
    <s v="22754"/>
    <n v="39858"/>
    <n v="33480.720000000001"/>
    <s v="YA"/>
    <n v="1355.18"/>
    <s v="20"/>
    <s v="30"/>
    <s v="Durban"/>
  </r>
  <r>
    <x v="5"/>
    <x v="61"/>
    <x v="1"/>
    <s v="253824"/>
    <s v="EB06"/>
    <s v="22754"/>
    <n v="39858"/>
    <n v="33480.720000000001"/>
    <s v="YA"/>
    <n v="1355.18"/>
    <s v="20"/>
    <s v="30"/>
    <s v="Durban"/>
  </r>
  <r>
    <x v="5"/>
    <x v="61"/>
    <x v="1"/>
    <s v="253824"/>
    <s v="EB06"/>
    <s v="22754"/>
    <n v="39862"/>
    <n v="33484.080000000002"/>
    <s v="YA"/>
    <n v="1355.31"/>
    <s v="20"/>
    <s v="30"/>
    <s v="Durban"/>
  </r>
  <r>
    <x v="5"/>
    <x v="61"/>
    <x v="1"/>
    <s v="253824"/>
    <s v="EB06"/>
    <s v="22754"/>
    <n v="39864"/>
    <n v="33485.760000000002"/>
    <s v="YA"/>
    <n v="1355.37"/>
    <s v="20"/>
    <s v="30"/>
    <s v="Durban"/>
  </r>
  <r>
    <x v="5"/>
    <x v="61"/>
    <x v="1"/>
    <s v="253824"/>
    <s v="EB06"/>
    <s v="22754"/>
    <n v="39865"/>
    <n v="33486.6"/>
    <s v="YA"/>
    <n v="1355.41"/>
    <s v="20"/>
    <s v="30"/>
    <s v="Durban"/>
  </r>
  <r>
    <x v="5"/>
    <x v="61"/>
    <x v="1"/>
    <s v="253824"/>
    <s v="EB06"/>
    <s v="22754"/>
    <n v="39868"/>
    <n v="33489.120000000003"/>
    <s v="YA"/>
    <n v="1355.51"/>
    <s v="20"/>
    <s v="30"/>
    <s v="Durban"/>
  </r>
  <r>
    <x v="5"/>
    <x v="61"/>
    <x v="1"/>
    <s v="253824"/>
    <s v="EB06"/>
    <s v="22754"/>
    <n v="39869"/>
    <n v="33489.96"/>
    <s v="YA"/>
    <n v="1355.54"/>
    <s v="20"/>
    <s v="30"/>
    <s v="Durban"/>
  </r>
  <r>
    <x v="5"/>
    <x v="61"/>
    <x v="1"/>
    <s v="253824"/>
    <s v="EB06"/>
    <s v="22754"/>
    <n v="39869"/>
    <n v="33489.96"/>
    <s v="YA"/>
    <n v="1355.54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1"/>
    <n v="33491.64"/>
    <s v="YA"/>
    <n v="1355.62"/>
    <s v="20"/>
    <s v="30"/>
    <s v="Durban"/>
  </r>
  <r>
    <x v="5"/>
    <x v="61"/>
    <x v="1"/>
    <s v="253824"/>
    <s v="EB06"/>
    <s v="22754"/>
    <n v="39871"/>
    <n v="33491.64"/>
    <s v="YA"/>
    <n v="1355.62"/>
    <s v="20"/>
    <s v="30"/>
    <s v="Durban"/>
  </r>
  <r>
    <x v="5"/>
    <x v="61"/>
    <x v="1"/>
    <s v="253824"/>
    <s v="EB06"/>
    <s v="22754"/>
    <n v="39872"/>
    <n v="33492.480000000003"/>
    <s v="YA"/>
    <n v="1355.64"/>
    <s v="20"/>
    <s v="30"/>
    <s v="Durban"/>
  </r>
  <r>
    <x v="5"/>
    <x v="61"/>
    <x v="1"/>
    <s v="253824"/>
    <s v="EB06"/>
    <s v="22754"/>
    <n v="39874"/>
    <n v="33494.160000000003"/>
    <s v="YA"/>
    <n v="1355.72"/>
    <s v="20"/>
    <s v="30"/>
    <s v="Durban"/>
  </r>
  <r>
    <x v="5"/>
    <x v="61"/>
    <x v="1"/>
    <s v="253824"/>
    <s v="EB06"/>
    <s v="22754"/>
    <n v="39876"/>
    <n v="33495.839999999997"/>
    <s v="YA"/>
    <n v="1355.79"/>
    <s v="20"/>
    <s v="30"/>
    <s v="Durban"/>
  </r>
  <r>
    <x v="5"/>
    <x v="61"/>
    <x v="1"/>
    <s v="253824"/>
    <s v="EB06"/>
    <s v="22754"/>
    <n v="39876"/>
    <n v="33495.839999999997"/>
    <s v="YA"/>
    <n v="1355.79"/>
    <s v="20"/>
    <s v="30"/>
    <s v="Durban"/>
  </r>
  <r>
    <x v="5"/>
    <x v="61"/>
    <x v="1"/>
    <s v="253824"/>
    <s v="EB06"/>
    <s v="22754"/>
    <n v="39877"/>
    <n v="33496.68"/>
    <s v="YA"/>
    <n v="1355.82"/>
    <s v="20"/>
    <s v="30"/>
    <s v="Durban"/>
  </r>
  <r>
    <x v="5"/>
    <x v="61"/>
    <x v="1"/>
    <s v="253824"/>
    <s v="EB06"/>
    <s v="22754"/>
    <n v="39877"/>
    <n v="33496.68"/>
    <s v="YA"/>
    <n v="1355.82"/>
    <s v="20"/>
    <s v="30"/>
    <s v="Durban"/>
  </r>
  <r>
    <x v="5"/>
    <x v="61"/>
    <x v="1"/>
    <s v="253824"/>
    <s v="EB06"/>
    <s v="22754"/>
    <n v="39879"/>
    <n v="33498.36"/>
    <s v="YA"/>
    <n v="1355.89"/>
    <s v="20"/>
    <s v="30"/>
    <s v="Durban"/>
  </r>
  <r>
    <x v="5"/>
    <x v="61"/>
    <x v="1"/>
    <s v="253824"/>
    <s v="EB06"/>
    <s v="22754"/>
    <n v="39882"/>
    <n v="33500.879999999997"/>
    <s v="YA"/>
    <n v="1355.99"/>
    <s v="20"/>
    <s v="30"/>
    <s v="Durban"/>
  </r>
  <r>
    <x v="5"/>
    <x v="61"/>
    <x v="1"/>
    <s v="253824"/>
    <s v="EB06"/>
    <s v="22754"/>
    <n v="39885"/>
    <n v="33503.4"/>
    <s v="YA"/>
    <n v="1356.09"/>
    <s v="20"/>
    <s v="30"/>
    <s v="Durban"/>
  </r>
  <r>
    <x v="5"/>
    <x v="61"/>
    <x v="1"/>
    <s v="253824"/>
    <s v="EB06"/>
    <s v="22754"/>
    <n v="39886"/>
    <n v="33504.239999999998"/>
    <s v="YA"/>
    <n v="1356.12"/>
    <s v="20"/>
    <s v="30"/>
    <s v="Durban"/>
  </r>
  <r>
    <x v="5"/>
    <x v="61"/>
    <x v="1"/>
    <s v="253824"/>
    <s v="EB06"/>
    <s v="22754"/>
    <n v="39888"/>
    <n v="33505.919999999998"/>
    <s v="YA"/>
    <n v="1356.19"/>
    <s v="20"/>
    <s v="30"/>
    <s v="Durban"/>
  </r>
  <r>
    <x v="5"/>
    <x v="61"/>
    <x v="0"/>
    <s v="253826"/>
    <s v="EB06"/>
    <s v="22754"/>
    <n v="39888"/>
    <n v="33505.919999999998"/>
    <s v="YA"/>
    <n v="1356.19"/>
    <s v="20"/>
    <s v="30"/>
    <s v="Durban"/>
  </r>
  <r>
    <x v="5"/>
    <x v="61"/>
    <x v="1"/>
    <s v="253824"/>
    <s v="EB06"/>
    <s v="22754"/>
    <n v="39889"/>
    <n v="33506.76"/>
    <s v="YA"/>
    <n v="1356.23"/>
    <s v="20"/>
    <s v="30"/>
    <s v="Durban"/>
  </r>
  <r>
    <x v="5"/>
    <x v="61"/>
    <x v="1"/>
    <s v="253824"/>
    <s v="EB06"/>
    <s v="22754"/>
    <n v="39889"/>
    <n v="33506.76"/>
    <s v="YA"/>
    <n v="1356.23"/>
    <s v="20"/>
    <s v="30"/>
    <s v="Durban"/>
  </r>
  <r>
    <x v="5"/>
    <x v="61"/>
    <x v="1"/>
    <s v="253824"/>
    <s v="EB06"/>
    <s v="22754"/>
    <n v="39891"/>
    <n v="33508.44"/>
    <s v="YA"/>
    <n v="1356.29"/>
    <s v="20"/>
    <s v="30"/>
    <s v="Durban"/>
  </r>
  <r>
    <x v="5"/>
    <x v="61"/>
    <x v="1"/>
    <s v="253824"/>
    <s v="EB06"/>
    <s v="22754"/>
    <n v="39892"/>
    <n v="33509.279999999999"/>
    <s v="YA"/>
    <n v="1356.33"/>
    <s v="20"/>
    <s v="30"/>
    <s v="Durban"/>
  </r>
  <r>
    <x v="5"/>
    <x v="61"/>
    <x v="1"/>
    <s v="253824"/>
    <s v="EB06"/>
    <s v="22754"/>
    <n v="39892"/>
    <n v="33509.279999999999"/>
    <s v="YA"/>
    <n v="1356.33"/>
    <s v="20"/>
    <s v="30"/>
    <s v="Durban"/>
  </r>
  <r>
    <x v="5"/>
    <x v="61"/>
    <x v="1"/>
    <s v="253824"/>
    <s v="EB06"/>
    <s v="22754"/>
    <n v="39895"/>
    <n v="33511.800000000003"/>
    <s v="YA"/>
    <n v="1356.43"/>
    <s v="20"/>
    <s v="30"/>
    <s v="Durban"/>
  </r>
  <r>
    <x v="5"/>
    <x v="61"/>
    <x v="1"/>
    <s v="253824"/>
    <s v="EB06"/>
    <s v="22754"/>
    <n v="39895"/>
    <n v="33511.800000000003"/>
    <s v="YA"/>
    <n v="1356.43"/>
    <s v="20"/>
    <s v="30"/>
    <s v="Durban"/>
  </r>
  <r>
    <x v="5"/>
    <x v="61"/>
    <x v="1"/>
    <s v="253824"/>
    <s v="EB06"/>
    <s v="22754"/>
    <n v="39897"/>
    <n v="33513.480000000003"/>
    <s v="YA"/>
    <n v="1356.5"/>
    <s v="20"/>
    <s v="30"/>
    <s v="Durban"/>
  </r>
  <r>
    <x v="5"/>
    <x v="61"/>
    <x v="1"/>
    <s v="253824"/>
    <s v="EB06"/>
    <s v="22754"/>
    <n v="39899"/>
    <n v="33515.160000000003"/>
    <s v="YA"/>
    <n v="1356.56"/>
    <s v="20"/>
    <s v="30"/>
    <s v="Durban"/>
  </r>
  <r>
    <x v="5"/>
    <x v="61"/>
    <x v="1"/>
    <s v="253824"/>
    <s v="EB06"/>
    <s v="22754"/>
    <n v="39902"/>
    <n v="33517.68"/>
    <s v="YA"/>
    <n v="1356.67"/>
    <s v="20"/>
    <s v="30"/>
    <s v="Durban"/>
  </r>
  <r>
    <x v="5"/>
    <x v="61"/>
    <x v="1"/>
    <s v="253824"/>
    <s v="EB06"/>
    <s v="22754"/>
    <n v="39903"/>
    <n v="33518.519999999997"/>
    <s v="YA"/>
    <n v="1356.7"/>
    <s v="20"/>
    <s v="30"/>
    <s v="Durban"/>
  </r>
  <r>
    <x v="5"/>
    <x v="61"/>
    <x v="1"/>
    <s v="253824"/>
    <s v="EB06"/>
    <s v="22754"/>
    <n v="39904"/>
    <n v="33519.360000000001"/>
    <s v="YA"/>
    <n v="1356.74"/>
    <s v="20"/>
    <s v="30"/>
    <s v="Durban"/>
  </r>
  <r>
    <x v="5"/>
    <x v="61"/>
    <x v="1"/>
    <s v="253824"/>
    <s v="EB06"/>
    <s v="22754"/>
    <n v="39905"/>
    <n v="33520.199999999997"/>
    <s v="YA"/>
    <n v="1356.77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9"/>
    <n v="33523.56"/>
    <s v="YA"/>
    <n v="1356.91"/>
    <s v="20"/>
    <s v="30"/>
    <s v="Durban"/>
  </r>
  <r>
    <x v="5"/>
    <x v="61"/>
    <x v="1"/>
    <s v="253824"/>
    <s v="EB06"/>
    <s v="22754"/>
    <n v="39916"/>
    <n v="33529.440000000002"/>
    <s v="YA"/>
    <n v="1357.14"/>
    <s v="20"/>
    <s v="30"/>
    <s v="Durban"/>
  </r>
  <r>
    <x v="5"/>
    <x v="61"/>
    <x v="1"/>
    <s v="253824"/>
    <s v="EB06"/>
    <s v="22754"/>
    <n v="39918"/>
    <n v="33531.120000000003"/>
    <s v="YA"/>
    <n v="1357.21"/>
    <s v="20"/>
    <s v="30"/>
    <s v="Durban"/>
  </r>
  <r>
    <x v="5"/>
    <x v="61"/>
    <x v="1"/>
    <s v="253824"/>
    <s v="EB06"/>
    <s v="22754"/>
    <n v="39919"/>
    <n v="33531.96"/>
    <s v="YA"/>
    <n v="1357.25"/>
    <s v="20"/>
    <s v="30"/>
    <s v="Durban"/>
  </r>
  <r>
    <x v="5"/>
    <x v="61"/>
    <x v="1"/>
    <s v="253824"/>
    <s v="EB06"/>
    <s v="22754"/>
    <n v="39920"/>
    <n v="33532.800000000003"/>
    <s v="YA"/>
    <n v="1357.28"/>
    <s v="20"/>
    <s v="30"/>
    <s v="Durban"/>
  </r>
  <r>
    <x v="5"/>
    <x v="61"/>
    <x v="1"/>
    <s v="253824"/>
    <s v="EB06"/>
    <s v="22754"/>
    <n v="39920"/>
    <n v="33532.800000000003"/>
    <s v="YA"/>
    <n v="1357.28"/>
    <s v="20"/>
    <s v="30"/>
    <s v="Durban"/>
  </r>
  <r>
    <x v="5"/>
    <x v="61"/>
    <x v="1"/>
    <s v="253824"/>
    <s v="EB06"/>
    <s v="22754"/>
    <n v="39923"/>
    <n v="33535.32"/>
    <s v="YA"/>
    <n v="1357.38"/>
    <s v="20"/>
    <s v="30"/>
    <s v="Durban"/>
  </r>
  <r>
    <x v="5"/>
    <x v="61"/>
    <x v="1"/>
    <s v="253824"/>
    <s v="EB06"/>
    <s v="22754"/>
    <n v="39927"/>
    <n v="33538.68"/>
    <s v="YA"/>
    <n v="1357.52"/>
    <s v="20"/>
    <s v="30"/>
    <s v="Durban"/>
  </r>
  <r>
    <x v="5"/>
    <x v="61"/>
    <x v="1"/>
    <s v="253824"/>
    <s v="EB06"/>
    <s v="22754"/>
    <n v="39930"/>
    <n v="33541.199999999997"/>
    <s v="YA"/>
    <n v="1357.62"/>
    <s v="20"/>
    <s v="30"/>
    <s v="Durban"/>
  </r>
  <r>
    <x v="5"/>
    <x v="61"/>
    <x v="1"/>
    <s v="253824"/>
    <s v="EB06"/>
    <s v="22754"/>
    <n v="39932"/>
    <n v="33542.879999999997"/>
    <s v="YA"/>
    <n v="1357.69"/>
    <s v="20"/>
    <s v="30"/>
    <s v="Durban"/>
  </r>
  <r>
    <x v="5"/>
    <x v="61"/>
    <x v="1"/>
    <s v="253824"/>
    <s v="EB06"/>
    <s v="22754"/>
    <n v="39934"/>
    <n v="33544.559999999998"/>
    <s v="YA"/>
    <n v="1357.75"/>
    <s v="20"/>
    <s v="30"/>
    <s v="Durban"/>
  </r>
  <r>
    <x v="5"/>
    <x v="61"/>
    <x v="1"/>
    <s v="253824"/>
    <s v="EB06"/>
    <s v="22754"/>
    <n v="39936"/>
    <n v="33546.239999999998"/>
    <s v="YA"/>
    <n v="1357.83"/>
    <s v="20"/>
    <s v="30"/>
    <s v="Durban"/>
  </r>
  <r>
    <x v="5"/>
    <x v="61"/>
    <x v="1"/>
    <s v="253824"/>
    <s v="EB06"/>
    <s v="22754"/>
    <n v="39937"/>
    <n v="33547.08"/>
    <s v="YA"/>
    <n v="1357.85"/>
    <s v="20"/>
    <s v="30"/>
    <s v="Durban"/>
  </r>
  <r>
    <x v="5"/>
    <x v="61"/>
    <x v="1"/>
    <s v="253824"/>
    <s v="EB06"/>
    <s v="22754"/>
    <n v="39940"/>
    <n v="33549.599999999999"/>
    <s v="YA"/>
    <n v="1357.96"/>
    <s v="20"/>
    <s v="30"/>
    <s v="Durban"/>
  </r>
  <r>
    <x v="5"/>
    <x v="61"/>
    <x v="1"/>
    <s v="253824"/>
    <s v="EB06"/>
    <s v="22754"/>
    <n v="39942"/>
    <n v="33551.279999999999"/>
    <s v="YA"/>
    <n v="1358.02"/>
    <s v="20"/>
    <s v="30"/>
    <s v="Durban"/>
  </r>
  <r>
    <x v="5"/>
    <x v="61"/>
    <x v="1"/>
    <s v="253824"/>
    <s v="EB06"/>
    <s v="22754"/>
    <n v="39945"/>
    <n v="33553.800000000003"/>
    <s v="YA"/>
    <n v="1358.13"/>
    <s v="20"/>
    <s v="30"/>
    <s v="Durban"/>
  </r>
  <r>
    <x v="5"/>
    <x v="61"/>
    <x v="0"/>
    <s v="253826"/>
    <s v="EB06"/>
    <s v="22754"/>
    <n v="39948"/>
    <n v="33556.32"/>
    <s v="YA"/>
    <n v="1358.23"/>
    <s v="20"/>
    <s v="30"/>
    <s v="Durban"/>
  </r>
  <r>
    <x v="5"/>
    <x v="61"/>
    <x v="1"/>
    <s v="253824"/>
    <s v="EB06"/>
    <s v="22754"/>
    <n v="40041"/>
    <n v="33634.44"/>
    <s v="YA"/>
    <n v="1361.4"/>
    <s v="20"/>
    <s v="30"/>
    <s v="Durban"/>
  </r>
  <r>
    <x v="5"/>
    <x v="61"/>
    <x v="1"/>
    <s v="253824"/>
    <s v="EB06"/>
    <s v="22754"/>
    <n v="40168"/>
    <n v="33741.120000000003"/>
    <s v="YA"/>
    <n v="1365.71"/>
    <s v="20"/>
    <s v="30"/>
    <s v="Durban"/>
  </r>
  <r>
    <x v="5"/>
    <x v="62"/>
    <x v="1"/>
    <s v="253824"/>
    <s v="EB06"/>
    <s v="22754"/>
    <n v="9466"/>
    <n v="7951.44"/>
    <s v="YA"/>
    <n v="321.85000000000002"/>
    <s v="20"/>
    <s v="30"/>
    <s v="Durban"/>
  </r>
  <r>
    <x v="5"/>
    <x v="62"/>
    <x v="1"/>
    <s v="253824"/>
    <s v="EB06"/>
    <s v="22754"/>
    <n v="14457"/>
    <n v="12143.88"/>
    <s v="YA"/>
    <n v="491.54"/>
    <s v="20"/>
    <s v="30"/>
    <s v="Durban"/>
  </r>
  <r>
    <x v="5"/>
    <x v="62"/>
    <x v="1"/>
    <s v="253824"/>
    <s v="EB06"/>
    <s v="22754"/>
    <n v="33058"/>
    <n v="27768.720000000001"/>
    <s v="YA"/>
    <n v="1123.98"/>
    <s v="20"/>
    <s v="30"/>
    <s v="Durban"/>
  </r>
  <r>
    <x v="5"/>
    <x v="62"/>
    <x v="1"/>
    <s v="253824"/>
    <s v="EB06"/>
    <s v="22754"/>
    <n v="33318"/>
    <n v="27987.119999999999"/>
    <s v="YA"/>
    <n v="1132.81"/>
    <s v="20"/>
    <s v="30"/>
    <s v="Durban"/>
  </r>
  <r>
    <x v="5"/>
    <x v="62"/>
    <x v="1"/>
    <s v="253824"/>
    <s v="EB06"/>
    <s v="22754"/>
    <n v="33681"/>
    <n v="28292.04"/>
    <s v="YA"/>
    <n v="1145.1500000000001"/>
    <s v="20"/>
    <s v="30"/>
    <s v="Durban"/>
  </r>
  <r>
    <x v="5"/>
    <x v="62"/>
    <x v="1"/>
    <s v="253824"/>
    <s v="EB06"/>
    <s v="22754"/>
    <n v="34307"/>
    <n v="28817.88"/>
    <s v="YA"/>
    <n v="1166.43"/>
    <s v="20"/>
    <s v="30"/>
    <s v="Durban"/>
  </r>
  <r>
    <x v="5"/>
    <x v="62"/>
    <x v="1"/>
    <s v="253824"/>
    <s v="EB06"/>
    <s v="22754"/>
    <n v="34311"/>
    <n v="28821.24"/>
    <s v="YA"/>
    <n v="1166.57"/>
    <s v="20"/>
    <s v="30"/>
    <s v="Durban"/>
  </r>
  <r>
    <x v="5"/>
    <x v="62"/>
    <x v="1"/>
    <s v="253824"/>
    <s v="EB06"/>
    <s v="22754"/>
    <n v="34360"/>
    <n v="28862.400000000001"/>
    <s v="YA"/>
    <n v="1168.24"/>
    <s v="20"/>
    <s v="30"/>
    <s v="Durban"/>
  </r>
  <r>
    <x v="5"/>
    <x v="62"/>
    <x v="0"/>
    <s v="253826"/>
    <s v="EB06"/>
    <s v="22754"/>
    <n v="35514"/>
    <n v="29831.759999999998"/>
    <s v="YA"/>
    <n v="1207.48"/>
    <s v="20"/>
    <s v="30"/>
    <s v="Durban"/>
  </r>
  <r>
    <x v="5"/>
    <x v="62"/>
    <x v="0"/>
    <s v="253826"/>
    <s v="EB06"/>
    <s v="22754"/>
    <n v="36648"/>
    <n v="30784.32"/>
    <s v="YA"/>
    <n v="1246.03"/>
    <s v="20"/>
    <s v="30"/>
    <s v="Durban"/>
  </r>
  <r>
    <x v="5"/>
    <x v="62"/>
    <x v="1"/>
    <s v="253824"/>
    <s v="EB06"/>
    <s v="22754"/>
    <n v="37084"/>
    <n v="31150.560000000001"/>
    <s v="YA"/>
    <n v="1260.8599999999999"/>
    <s v="20"/>
    <s v="30"/>
    <s v="Durban"/>
  </r>
  <r>
    <x v="5"/>
    <x v="62"/>
    <x v="0"/>
    <s v="253826"/>
    <s v="EB06"/>
    <s v="22754"/>
    <n v="37141"/>
    <n v="31198.44"/>
    <s v="YA"/>
    <n v="1262.8"/>
    <s v="20"/>
    <s v="30"/>
    <s v="Durban"/>
  </r>
  <r>
    <x v="5"/>
    <x v="62"/>
    <x v="0"/>
    <s v="253826"/>
    <s v="EB06"/>
    <s v="22754"/>
    <n v="37251"/>
    <n v="31290.84"/>
    <s v="YA"/>
    <n v="1266.53"/>
    <s v="20"/>
    <s v="30"/>
    <s v="Durban"/>
  </r>
  <r>
    <x v="5"/>
    <x v="62"/>
    <x v="1"/>
    <s v="253824"/>
    <s v="EB06"/>
    <s v="22754"/>
    <n v="37267"/>
    <n v="31304.28"/>
    <s v="YA"/>
    <n v="1267.08"/>
    <s v="20"/>
    <s v="30"/>
    <s v="Durban"/>
  </r>
  <r>
    <x v="5"/>
    <x v="62"/>
    <x v="0"/>
    <s v="253826"/>
    <s v="EB06"/>
    <s v="22754"/>
    <n v="37280"/>
    <n v="31315.200000000001"/>
    <s v="YA"/>
    <n v="1267.52"/>
    <s v="20"/>
    <s v="30"/>
    <s v="Durban"/>
  </r>
  <r>
    <x v="5"/>
    <x v="62"/>
    <x v="0"/>
    <s v="253826"/>
    <s v="EB06"/>
    <s v="22754"/>
    <n v="37285"/>
    <n v="31319.4"/>
    <s v="YA"/>
    <n v="1267.69"/>
    <s v="20"/>
    <s v="30"/>
    <s v="Durban"/>
  </r>
  <r>
    <x v="5"/>
    <x v="62"/>
    <x v="0"/>
    <s v="253826"/>
    <s v="EB06"/>
    <s v="22754"/>
    <n v="37412"/>
    <n v="31426.080000000002"/>
    <s v="YA"/>
    <n v="1272.01"/>
    <s v="20"/>
    <s v="30"/>
    <s v="Durban"/>
  </r>
  <r>
    <x v="5"/>
    <x v="62"/>
    <x v="0"/>
    <s v="253826"/>
    <s v="EB06"/>
    <s v="22754"/>
    <n v="37416"/>
    <n v="31429.439999999999"/>
    <s v="YA"/>
    <n v="1272.1400000000001"/>
    <s v="20"/>
    <s v="30"/>
    <s v="Durban"/>
  </r>
  <r>
    <x v="5"/>
    <x v="62"/>
    <x v="0"/>
    <s v="253826"/>
    <s v="EB06"/>
    <s v="22754"/>
    <n v="37431"/>
    <n v="31442.04"/>
    <s v="YA"/>
    <n v="1272.6600000000001"/>
    <s v="20"/>
    <s v="30"/>
    <s v="Durban"/>
  </r>
  <r>
    <x v="5"/>
    <x v="62"/>
    <x v="0"/>
    <s v="253826"/>
    <s v="EB06"/>
    <s v="22754"/>
    <n v="37440"/>
    <n v="31449.599999999999"/>
    <s v="YA"/>
    <n v="1272.96"/>
    <s v="20"/>
    <s v="30"/>
    <s v="Durban"/>
  </r>
  <r>
    <x v="5"/>
    <x v="62"/>
    <x v="1"/>
    <s v="253824"/>
    <s v="EB06"/>
    <s v="22754"/>
    <n v="37523"/>
    <n v="31519.32"/>
    <s v="YA"/>
    <n v="1275.78"/>
    <s v="20"/>
    <s v="30"/>
    <s v="Durban"/>
  </r>
  <r>
    <x v="5"/>
    <x v="62"/>
    <x v="0"/>
    <s v="253826"/>
    <s v="EB06"/>
    <s v="22754"/>
    <n v="37744"/>
    <n v="31704.959999999999"/>
    <s v="YA"/>
    <n v="1283.3"/>
    <s v="20"/>
    <s v="30"/>
    <s v="Durban"/>
  </r>
  <r>
    <x v="5"/>
    <x v="62"/>
    <x v="0"/>
    <s v="253826"/>
    <s v="EB06"/>
    <s v="22754"/>
    <n v="37779"/>
    <n v="31734.36"/>
    <s v="YA"/>
    <n v="1284.49"/>
    <s v="20"/>
    <s v="30"/>
    <s v="Durban"/>
  </r>
  <r>
    <x v="5"/>
    <x v="62"/>
    <x v="1"/>
    <s v="253824"/>
    <s v="EB06"/>
    <s v="22754"/>
    <n v="37796"/>
    <n v="31748.639999999999"/>
    <s v="YA"/>
    <n v="1285.06"/>
    <s v="20"/>
    <s v="30"/>
    <s v="Durban"/>
  </r>
  <r>
    <x v="5"/>
    <x v="62"/>
    <x v="0"/>
    <s v="253826"/>
    <s v="EB06"/>
    <s v="22754"/>
    <n v="37802"/>
    <n v="31753.68"/>
    <s v="YA"/>
    <n v="1285.27"/>
    <s v="20"/>
    <s v="30"/>
    <s v="Durban"/>
  </r>
  <r>
    <x v="5"/>
    <x v="62"/>
    <x v="0"/>
    <s v="253826"/>
    <s v="EB06"/>
    <s v="22754"/>
    <n v="37815"/>
    <n v="31764.6"/>
    <s v="YA"/>
    <n v="1285.71"/>
    <s v="20"/>
    <s v="30"/>
    <s v="Durban"/>
  </r>
  <r>
    <x v="5"/>
    <x v="62"/>
    <x v="1"/>
    <s v="253824"/>
    <s v="EB06"/>
    <s v="22754"/>
    <n v="37825"/>
    <n v="31773"/>
    <s v="YA"/>
    <n v="1286.05"/>
    <s v="20"/>
    <s v="30"/>
    <s v="Durban"/>
  </r>
  <r>
    <x v="5"/>
    <x v="62"/>
    <x v="1"/>
    <s v="253824"/>
    <s v="EB06"/>
    <s v="22754"/>
    <n v="37829"/>
    <n v="31776.36"/>
    <s v="YA"/>
    <n v="1286.18"/>
    <s v="20"/>
    <s v="30"/>
    <s v="Durban"/>
  </r>
  <r>
    <x v="5"/>
    <x v="62"/>
    <x v="1"/>
    <s v="253824"/>
    <s v="EB06"/>
    <s v="22754"/>
    <n v="37841"/>
    <n v="31786.44"/>
    <s v="YA"/>
    <n v="1286.5999999999999"/>
    <s v="20"/>
    <s v="30"/>
    <s v="Durban"/>
  </r>
  <r>
    <x v="5"/>
    <x v="62"/>
    <x v="1"/>
    <s v="253824"/>
    <s v="EB06"/>
    <s v="22754"/>
    <n v="37929"/>
    <n v="31860.36"/>
    <s v="YA"/>
    <n v="1289.58"/>
    <s v="20"/>
    <s v="30"/>
    <s v="Durban"/>
  </r>
  <r>
    <x v="5"/>
    <x v="62"/>
    <x v="0"/>
    <s v="253826"/>
    <s v="EB06"/>
    <s v="22754"/>
    <n v="37933"/>
    <n v="31863.72"/>
    <s v="YA"/>
    <n v="1289.72"/>
    <s v="20"/>
    <s v="30"/>
    <s v="Durban"/>
  </r>
  <r>
    <x v="5"/>
    <x v="62"/>
    <x v="0"/>
    <s v="253826"/>
    <s v="EB06"/>
    <s v="22754"/>
    <n v="37942"/>
    <n v="31871.279999999999"/>
    <s v="YA"/>
    <n v="1290.02"/>
    <s v="20"/>
    <s v="30"/>
    <s v="Durban"/>
  </r>
  <r>
    <x v="5"/>
    <x v="62"/>
    <x v="1"/>
    <s v="253824"/>
    <s v="EB06"/>
    <s v="22754"/>
    <n v="37952"/>
    <n v="31879.68"/>
    <s v="YA"/>
    <n v="1290.3699999999999"/>
    <s v="20"/>
    <s v="30"/>
    <s v="Durban"/>
  </r>
  <r>
    <x v="5"/>
    <x v="62"/>
    <x v="1"/>
    <s v="253824"/>
    <s v="EB06"/>
    <s v="22754"/>
    <n v="37952"/>
    <n v="31879.68"/>
    <s v="YA"/>
    <n v="1290.3699999999999"/>
    <s v="20"/>
    <s v="30"/>
    <s v="Durban"/>
  </r>
  <r>
    <x v="5"/>
    <x v="62"/>
    <x v="0"/>
    <s v="253826"/>
    <s v="EB06"/>
    <s v="22754"/>
    <n v="37953"/>
    <n v="31880.52"/>
    <s v="YA"/>
    <n v="1290.4000000000001"/>
    <s v="20"/>
    <s v="30"/>
    <s v="Durban"/>
  </r>
  <r>
    <x v="5"/>
    <x v="62"/>
    <x v="1"/>
    <s v="253824"/>
    <s v="EB06"/>
    <s v="22754"/>
    <n v="37954"/>
    <n v="31881.360000000001"/>
    <s v="YA"/>
    <n v="1290.44"/>
    <s v="20"/>
    <s v="30"/>
    <s v="Durban"/>
  </r>
  <r>
    <x v="5"/>
    <x v="62"/>
    <x v="0"/>
    <s v="253826"/>
    <s v="EB06"/>
    <s v="22754"/>
    <n v="37982"/>
    <n v="31904.880000000001"/>
    <s v="YA"/>
    <n v="1291.3900000000001"/>
    <s v="20"/>
    <s v="30"/>
    <s v="Durban"/>
  </r>
  <r>
    <x v="5"/>
    <x v="62"/>
    <x v="1"/>
    <s v="253824"/>
    <s v="EB06"/>
    <s v="22754"/>
    <n v="38001"/>
    <n v="31920.84"/>
    <s v="YA"/>
    <n v="1292.04"/>
    <s v="20"/>
    <s v="30"/>
    <s v="Durban"/>
  </r>
  <r>
    <x v="5"/>
    <x v="62"/>
    <x v="0"/>
    <s v="253826"/>
    <s v="EB06"/>
    <s v="22754"/>
    <n v="38003"/>
    <n v="31922.52"/>
    <s v="YA"/>
    <n v="1292.0999999999999"/>
    <s v="20"/>
    <s v="30"/>
    <s v="Durban"/>
  </r>
  <r>
    <x v="5"/>
    <x v="62"/>
    <x v="1"/>
    <s v="253824"/>
    <s v="EB06"/>
    <s v="22754"/>
    <n v="38036"/>
    <n v="31950.240000000002"/>
    <s v="YA"/>
    <n v="1293.23"/>
    <s v="20"/>
    <s v="30"/>
    <s v="Durban"/>
  </r>
  <r>
    <x v="5"/>
    <x v="62"/>
    <x v="0"/>
    <s v="253826"/>
    <s v="EB06"/>
    <s v="22754"/>
    <n v="38045"/>
    <n v="31957.8"/>
    <s v="YA"/>
    <n v="1293.53"/>
    <s v="20"/>
    <s v="30"/>
    <s v="Durban"/>
  </r>
  <r>
    <x v="5"/>
    <x v="62"/>
    <x v="1"/>
    <s v="253824"/>
    <s v="EB06"/>
    <s v="22754"/>
    <n v="38061"/>
    <n v="31971.24"/>
    <s v="YA"/>
    <n v="1294.07"/>
    <s v="20"/>
    <s v="30"/>
    <s v="Durban"/>
  </r>
  <r>
    <x v="5"/>
    <x v="62"/>
    <x v="0"/>
    <s v="253826"/>
    <s v="EB06"/>
    <s v="22754"/>
    <n v="38082"/>
    <n v="31988.880000000001"/>
    <s v="YA"/>
    <n v="1294.79"/>
    <s v="20"/>
    <s v="30"/>
    <s v="Durban"/>
  </r>
  <r>
    <x v="5"/>
    <x v="62"/>
    <x v="1"/>
    <s v="253824"/>
    <s v="EB06"/>
    <s v="22754"/>
    <n v="38102"/>
    <n v="32005.68"/>
    <s v="YA"/>
    <n v="1295.47"/>
    <s v="20"/>
    <s v="30"/>
    <s v="Durban"/>
  </r>
  <r>
    <x v="5"/>
    <x v="62"/>
    <x v="1"/>
    <s v="253824"/>
    <s v="EB06"/>
    <s v="22754"/>
    <n v="38102"/>
    <n v="32005.68"/>
    <s v="YA"/>
    <n v="1295.47"/>
    <s v="20"/>
    <s v="30"/>
    <s v="Durban"/>
  </r>
  <r>
    <x v="5"/>
    <x v="62"/>
    <x v="1"/>
    <s v="253824"/>
    <s v="EB06"/>
    <s v="22754"/>
    <n v="38109"/>
    <n v="32011.56"/>
    <s v="YA"/>
    <n v="1295.71"/>
    <s v="20"/>
    <s v="30"/>
    <s v="Durban"/>
  </r>
  <r>
    <x v="5"/>
    <x v="62"/>
    <x v="1"/>
    <s v="253824"/>
    <s v="EB06"/>
    <s v="22754"/>
    <n v="38121"/>
    <n v="32021.64"/>
    <s v="YA"/>
    <n v="1296.1099999999999"/>
    <s v="20"/>
    <s v="30"/>
    <s v="Durban"/>
  </r>
  <r>
    <x v="5"/>
    <x v="62"/>
    <x v="0"/>
    <s v="253826"/>
    <s v="EB06"/>
    <s v="22754"/>
    <n v="38134"/>
    <n v="32032.560000000001"/>
    <s v="YA"/>
    <n v="1296.55"/>
    <s v="20"/>
    <s v="30"/>
    <s v="Durban"/>
  </r>
  <r>
    <x v="5"/>
    <x v="62"/>
    <x v="0"/>
    <s v="253826"/>
    <s v="EB06"/>
    <s v="22754"/>
    <n v="38145"/>
    <n v="32041.8"/>
    <s v="YA"/>
    <n v="1296.93"/>
    <s v="20"/>
    <s v="30"/>
    <s v="Durban"/>
  </r>
  <r>
    <x v="5"/>
    <x v="62"/>
    <x v="1"/>
    <s v="253824"/>
    <s v="EB06"/>
    <s v="22754"/>
    <n v="38147"/>
    <n v="32043.48"/>
    <s v="YA"/>
    <n v="1297"/>
    <s v="20"/>
    <s v="30"/>
    <s v="Durban"/>
  </r>
  <r>
    <x v="5"/>
    <x v="62"/>
    <x v="1"/>
    <s v="253824"/>
    <s v="EB06"/>
    <s v="22754"/>
    <n v="38158"/>
    <n v="32052.720000000001"/>
    <s v="YA"/>
    <n v="1297.3800000000001"/>
    <s v="20"/>
    <s v="30"/>
    <s v="Durban"/>
  </r>
  <r>
    <x v="5"/>
    <x v="62"/>
    <x v="1"/>
    <s v="253824"/>
    <s v="EB06"/>
    <s v="22754"/>
    <n v="38159"/>
    <n v="32053.56"/>
    <s v="YA"/>
    <n v="1297.4000000000001"/>
    <s v="20"/>
    <s v="30"/>
    <s v="Durban"/>
  </r>
  <r>
    <x v="5"/>
    <x v="62"/>
    <x v="1"/>
    <s v="253824"/>
    <s v="EB06"/>
    <s v="22754"/>
    <n v="38185"/>
    <n v="32075.4"/>
    <s v="YA"/>
    <n v="1298.29"/>
    <s v="20"/>
    <s v="30"/>
    <s v="Durban"/>
  </r>
  <r>
    <x v="5"/>
    <x v="62"/>
    <x v="1"/>
    <s v="253824"/>
    <s v="EB06"/>
    <s v="22754"/>
    <n v="38191"/>
    <n v="32080.44"/>
    <s v="YA"/>
    <n v="1298.49"/>
    <s v="20"/>
    <s v="30"/>
    <s v="Durban"/>
  </r>
  <r>
    <x v="5"/>
    <x v="62"/>
    <x v="0"/>
    <s v="253826"/>
    <s v="EB06"/>
    <s v="22754"/>
    <n v="38221"/>
    <n v="32105.64"/>
    <s v="YA"/>
    <n v="1299.51"/>
    <s v="20"/>
    <s v="30"/>
    <s v="Durban"/>
  </r>
  <r>
    <x v="5"/>
    <x v="62"/>
    <x v="1"/>
    <s v="253824"/>
    <s v="EB06"/>
    <s v="22754"/>
    <n v="38232"/>
    <n v="32114.880000000001"/>
    <s v="YA"/>
    <n v="1299.8900000000001"/>
    <s v="20"/>
    <s v="30"/>
    <s v="Durban"/>
  </r>
  <r>
    <x v="5"/>
    <x v="62"/>
    <x v="1"/>
    <s v="253824"/>
    <s v="EB06"/>
    <s v="22754"/>
    <n v="38234"/>
    <n v="32116.560000000001"/>
    <s v="YA"/>
    <n v="1299.95"/>
    <s v="20"/>
    <s v="30"/>
    <s v="Durban"/>
  </r>
  <r>
    <x v="5"/>
    <x v="62"/>
    <x v="1"/>
    <s v="253824"/>
    <s v="EB06"/>
    <s v="22754"/>
    <n v="38243"/>
    <n v="32124.12"/>
    <s v="YA"/>
    <n v="1300.26"/>
    <s v="20"/>
    <s v="30"/>
    <s v="Durban"/>
  </r>
  <r>
    <x v="5"/>
    <x v="62"/>
    <x v="1"/>
    <s v="253824"/>
    <s v="EB06"/>
    <s v="22754"/>
    <n v="38245"/>
    <n v="32125.8"/>
    <s v="YA"/>
    <n v="1300.33"/>
    <s v="20"/>
    <s v="30"/>
    <s v="Durban"/>
  </r>
  <r>
    <x v="5"/>
    <x v="62"/>
    <x v="1"/>
    <s v="253824"/>
    <s v="EB06"/>
    <s v="22754"/>
    <n v="38257"/>
    <n v="32135.88"/>
    <s v="YA"/>
    <n v="1300.74"/>
    <s v="20"/>
    <s v="30"/>
    <s v="Durban"/>
  </r>
  <r>
    <x v="5"/>
    <x v="62"/>
    <x v="1"/>
    <s v="253824"/>
    <s v="EB06"/>
    <s v="22754"/>
    <n v="38268"/>
    <n v="32145.119999999999"/>
    <s v="YA"/>
    <n v="1301.1099999999999"/>
    <s v="20"/>
    <s v="30"/>
    <s v="Durban"/>
  </r>
  <r>
    <x v="5"/>
    <x v="62"/>
    <x v="1"/>
    <s v="253824"/>
    <s v="EB06"/>
    <s v="22754"/>
    <n v="38272"/>
    <n v="32148.48"/>
    <s v="YA"/>
    <n v="1301.24"/>
    <s v="20"/>
    <s v="30"/>
    <s v="Durban"/>
  </r>
  <r>
    <x v="5"/>
    <x v="62"/>
    <x v="1"/>
    <s v="253824"/>
    <s v="EB06"/>
    <s v="22754"/>
    <n v="38279"/>
    <n v="32154.36"/>
    <s v="YA"/>
    <n v="1301.49"/>
    <s v="20"/>
    <s v="30"/>
    <s v="Durban"/>
  </r>
  <r>
    <x v="5"/>
    <x v="62"/>
    <x v="0"/>
    <s v="253826"/>
    <s v="EB06"/>
    <s v="22754"/>
    <n v="38279"/>
    <n v="32154.36"/>
    <s v="YA"/>
    <n v="1301.49"/>
    <s v="20"/>
    <s v="30"/>
    <s v="Durban"/>
  </r>
  <r>
    <x v="5"/>
    <x v="62"/>
    <x v="0"/>
    <s v="253826"/>
    <s v="EB06"/>
    <s v="22754"/>
    <n v="38283"/>
    <n v="32157.72"/>
    <s v="YA"/>
    <n v="1301.6199999999999"/>
    <s v="20"/>
    <s v="30"/>
    <s v="Durban"/>
  </r>
  <r>
    <x v="5"/>
    <x v="62"/>
    <x v="1"/>
    <s v="253824"/>
    <s v="EB06"/>
    <s v="22754"/>
    <n v="38284"/>
    <n v="32158.560000000001"/>
    <s v="YA"/>
    <n v="1301.6600000000001"/>
    <s v="20"/>
    <s v="30"/>
    <s v="Durban"/>
  </r>
  <r>
    <x v="5"/>
    <x v="62"/>
    <x v="0"/>
    <s v="253826"/>
    <s v="EB06"/>
    <s v="22754"/>
    <n v="38291"/>
    <n v="32164.44"/>
    <s v="YA"/>
    <n v="1301.8900000000001"/>
    <s v="20"/>
    <s v="30"/>
    <s v="Durban"/>
  </r>
  <r>
    <x v="5"/>
    <x v="62"/>
    <x v="1"/>
    <s v="253824"/>
    <s v="EB06"/>
    <s v="22754"/>
    <n v="38293"/>
    <n v="32166.12"/>
    <s v="YA"/>
    <n v="1301.97"/>
    <s v="20"/>
    <s v="30"/>
    <s v="Durban"/>
  </r>
  <r>
    <x v="5"/>
    <x v="62"/>
    <x v="0"/>
    <s v="253826"/>
    <s v="EB06"/>
    <s v="22754"/>
    <n v="38293"/>
    <n v="32166.12"/>
    <s v="YA"/>
    <n v="1301.97"/>
    <s v="20"/>
    <s v="30"/>
    <s v="Durban"/>
  </r>
  <r>
    <x v="5"/>
    <x v="62"/>
    <x v="0"/>
    <s v="253826"/>
    <s v="EB06"/>
    <s v="22754"/>
    <n v="38295"/>
    <n v="32167.8"/>
    <s v="YA"/>
    <n v="1302.03"/>
    <s v="20"/>
    <s v="30"/>
    <s v="Durban"/>
  </r>
  <r>
    <x v="5"/>
    <x v="62"/>
    <x v="1"/>
    <s v="253824"/>
    <s v="EB06"/>
    <s v="22754"/>
    <n v="38302"/>
    <n v="32173.68"/>
    <s v="YA"/>
    <n v="1302.27"/>
    <s v="20"/>
    <s v="30"/>
    <s v="Durban"/>
  </r>
  <r>
    <x v="5"/>
    <x v="62"/>
    <x v="1"/>
    <s v="253824"/>
    <s v="EB06"/>
    <s v="22754"/>
    <n v="38309"/>
    <n v="32179.56"/>
    <s v="YA"/>
    <n v="1302.51"/>
    <s v="20"/>
    <s v="30"/>
    <s v="Durban"/>
  </r>
  <r>
    <x v="5"/>
    <x v="62"/>
    <x v="1"/>
    <s v="253824"/>
    <s v="EB06"/>
    <s v="22754"/>
    <n v="38319"/>
    <n v="32187.96"/>
    <s v="YA"/>
    <n v="1302.8499999999999"/>
    <s v="20"/>
    <s v="30"/>
    <s v="Durban"/>
  </r>
  <r>
    <x v="5"/>
    <x v="62"/>
    <x v="1"/>
    <s v="253824"/>
    <s v="EB06"/>
    <s v="22754"/>
    <n v="38325"/>
    <n v="32193"/>
    <s v="YA"/>
    <n v="1303.05"/>
    <s v="20"/>
    <s v="30"/>
    <s v="Durban"/>
  </r>
  <r>
    <x v="5"/>
    <x v="62"/>
    <x v="1"/>
    <s v="253824"/>
    <s v="EB06"/>
    <s v="22754"/>
    <n v="38328"/>
    <n v="32195.52"/>
    <s v="YA"/>
    <n v="1303.1600000000001"/>
    <s v="20"/>
    <s v="30"/>
    <s v="Durban"/>
  </r>
  <r>
    <x v="5"/>
    <x v="62"/>
    <x v="1"/>
    <s v="253824"/>
    <s v="EB06"/>
    <s v="22754"/>
    <n v="38330"/>
    <n v="32197.200000000001"/>
    <s v="YA"/>
    <n v="1303.22"/>
    <s v="20"/>
    <s v="30"/>
    <s v="Durban"/>
  </r>
  <r>
    <x v="5"/>
    <x v="62"/>
    <x v="0"/>
    <s v="253826"/>
    <s v="EB06"/>
    <s v="22754"/>
    <n v="38333"/>
    <n v="32199.72"/>
    <s v="YA"/>
    <n v="1303.32"/>
    <s v="20"/>
    <s v="30"/>
    <s v="Durban"/>
  </r>
  <r>
    <x v="5"/>
    <x v="62"/>
    <x v="1"/>
    <s v="253824"/>
    <s v="EB06"/>
    <s v="22754"/>
    <n v="38336"/>
    <n v="32202.240000000002"/>
    <s v="YA"/>
    <n v="1303.43"/>
    <s v="20"/>
    <s v="30"/>
    <s v="Durban"/>
  </r>
  <r>
    <x v="5"/>
    <x v="62"/>
    <x v="1"/>
    <s v="253824"/>
    <s v="EB06"/>
    <s v="22754"/>
    <n v="38340"/>
    <n v="32205.599999999999"/>
    <s v="YA"/>
    <n v="1303.56"/>
    <s v="20"/>
    <s v="30"/>
    <s v="Durban"/>
  </r>
  <r>
    <x v="5"/>
    <x v="62"/>
    <x v="1"/>
    <s v="253824"/>
    <s v="EB06"/>
    <s v="22754"/>
    <n v="38346"/>
    <n v="32210.639999999999"/>
    <s v="YA"/>
    <n v="1303.76"/>
    <s v="20"/>
    <s v="30"/>
    <s v="Durban"/>
  </r>
  <r>
    <x v="5"/>
    <x v="62"/>
    <x v="1"/>
    <s v="253824"/>
    <s v="EB06"/>
    <s v="22754"/>
    <n v="38348"/>
    <n v="32212.32"/>
    <s v="YA"/>
    <n v="1303.83"/>
    <s v="20"/>
    <s v="30"/>
    <s v="Durban"/>
  </r>
  <r>
    <x v="5"/>
    <x v="62"/>
    <x v="1"/>
    <s v="253824"/>
    <s v="EB06"/>
    <s v="22754"/>
    <n v="38355"/>
    <n v="32218.2"/>
    <s v="YA"/>
    <n v="1304.07"/>
    <s v="20"/>
    <s v="30"/>
    <s v="Durban"/>
  </r>
  <r>
    <x v="5"/>
    <x v="62"/>
    <x v="0"/>
    <s v="253826"/>
    <s v="EB06"/>
    <s v="22754"/>
    <n v="38357"/>
    <n v="32219.88"/>
    <s v="YA"/>
    <n v="1304.1400000000001"/>
    <s v="20"/>
    <s v="30"/>
    <s v="Durban"/>
  </r>
  <r>
    <x v="5"/>
    <x v="62"/>
    <x v="0"/>
    <s v="253826"/>
    <s v="EB06"/>
    <s v="22754"/>
    <n v="38368"/>
    <n v="32229.119999999999"/>
    <s v="YA"/>
    <n v="1304.51"/>
    <s v="20"/>
    <s v="30"/>
    <s v="Durban"/>
  </r>
  <r>
    <x v="5"/>
    <x v="62"/>
    <x v="0"/>
    <s v="253826"/>
    <s v="EB06"/>
    <s v="22754"/>
    <n v="38370"/>
    <n v="32230.799999999999"/>
    <s v="YA"/>
    <n v="1304.58"/>
    <s v="20"/>
    <s v="30"/>
    <s v="Durban"/>
  </r>
  <r>
    <x v="5"/>
    <x v="62"/>
    <x v="1"/>
    <s v="253824"/>
    <s v="EB06"/>
    <s v="22754"/>
    <n v="38374"/>
    <n v="32234.16"/>
    <s v="YA"/>
    <n v="1304.72"/>
    <s v="20"/>
    <s v="30"/>
    <s v="Durban"/>
  </r>
  <r>
    <x v="5"/>
    <x v="62"/>
    <x v="1"/>
    <s v="253824"/>
    <s v="EB06"/>
    <s v="22754"/>
    <n v="38377"/>
    <n v="32236.68"/>
    <s v="YA"/>
    <n v="1304.82"/>
    <s v="20"/>
    <s v="30"/>
    <s v="Durban"/>
  </r>
  <r>
    <x v="5"/>
    <x v="62"/>
    <x v="0"/>
    <s v="253826"/>
    <s v="EB06"/>
    <s v="22754"/>
    <n v="38388"/>
    <n v="32245.919999999998"/>
    <s v="YA"/>
    <n v="1305.19"/>
    <s v="20"/>
    <s v="30"/>
    <s v="Durban"/>
  </r>
  <r>
    <x v="5"/>
    <x v="62"/>
    <x v="1"/>
    <s v="253824"/>
    <s v="EB06"/>
    <s v="22754"/>
    <n v="38389"/>
    <n v="32246.76"/>
    <s v="YA"/>
    <n v="1305.23"/>
    <s v="20"/>
    <s v="30"/>
    <s v="Durban"/>
  </r>
  <r>
    <x v="5"/>
    <x v="62"/>
    <x v="0"/>
    <s v="253826"/>
    <s v="EB06"/>
    <s v="22754"/>
    <n v="38391"/>
    <n v="32248.44"/>
    <s v="YA"/>
    <n v="1305.29"/>
    <s v="20"/>
    <s v="30"/>
    <s v="Durban"/>
  </r>
  <r>
    <x v="5"/>
    <x v="62"/>
    <x v="1"/>
    <s v="253824"/>
    <s v="EB06"/>
    <s v="22754"/>
    <n v="38394"/>
    <n v="32250.959999999999"/>
    <s v="YA"/>
    <n v="1305.3900000000001"/>
    <s v="20"/>
    <s v="30"/>
    <s v="Durban"/>
  </r>
  <r>
    <x v="5"/>
    <x v="62"/>
    <x v="1"/>
    <s v="253824"/>
    <s v="EB06"/>
    <s v="22754"/>
    <n v="38415"/>
    <n v="32268.6"/>
    <s v="YA"/>
    <n v="1306.1099999999999"/>
    <s v="20"/>
    <s v="30"/>
    <s v="Durban"/>
  </r>
  <r>
    <x v="5"/>
    <x v="62"/>
    <x v="1"/>
    <s v="253824"/>
    <s v="EB06"/>
    <s v="22754"/>
    <n v="38425"/>
    <n v="32277"/>
    <s v="YA"/>
    <n v="1306.45"/>
    <s v="20"/>
    <s v="30"/>
    <s v="Durban"/>
  </r>
  <r>
    <x v="5"/>
    <x v="62"/>
    <x v="1"/>
    <s v="253824"/>
    <s v="EB06"/>
    <s v="22754"/>
    <n v="38428"/>
    <n v="32279.52"/>
    <s v="YA"/>
    <n v="1306.56"/>
    <s v="20"/>
    <s v="30"/>
    <s v="Durban"/>
  </r>
  <r>
    <x v="5"/>
    <x v="62"/>
    <x v="1"/>
    <s v="253824"/>
    <s v="EB06"/>
    <s v="22754"/>
    <n v="38434"/>
    <n v="32284.560000000001"/>
    <s v="YA"/>
    <n v="1306.75"/>
    <s v="20"/>
    <s v="30"/>
    <s v="Durban"/>
  </r>
  <r>
    <x v="5"/>
    <x v="62"/>
    <x v="0"/>
    <s v="253826"/>
    <s v="EB06"/>
    <s v="22754"/>
    <n v="38438"/>
    <n v="32287.919999999998"/>
    <s v="YA"/>
    <n v="1306.8900000000001"/>
    <s v="20"/>
    <s v="30"/>
    <s v="Durban"/>
  </r>
  <r>
    <x v="5"/>
    <x v="62"/>
    <x v="1"/>
    <s v="253824"/>
    <s v="EB06"/>
    <s v="22754"/>
    <n v="38439"/>
    <n v="32288.76"/>
    <s v="YA"/>
    <n v="1306.93"/>
    <s v="20"/>
    <s v="30"/>
    <s v="Durban"/>
  </r>
  <r>
    <x v="5"/>
    <x v="62"/>
    <x v="1"/>
    <s v="253824"/>
    <s v="EB06"/>
    <s v="22754"/>
    <n v="38440"/>
    <n v="32289.599999999999"/>
    <s v="YA"/>
    <n v="1306.96"/>
    <s v="20"/>
    <s v="30"/>
    <s v="Durban"/>
  </r>
  <r>
    <x v="5"/>
    <x v="62"/>
    <x v="1"/>
    <s v="253824"/>
    <s v="EB06"/>
    <s v="22754"/>
    <n v="38449"/>
    <n v="32297.16"/>
    <s v="YA"/>
    <n v="1307.27"/>
    <s v="20"/>
    <s v="30"/>
    <s v="Durban"/>
  </r>
  <r>
    <x v="5"/>
    <x v="62"/>
    <x v="0"/>
    <s v="253826"/>
    <s v="EB06"/>
    <s v="22754"/>
    <n v="38459"/>
    <n v="32305.56"/>
    <s v="YA"/>
    <n v="1307.5999999999999"/>
    <s v="20"/>
    <s v="30"/>
    <s v="Durban"/>
  </r>
  <r>
    <x v="5"/>
    <x v="62"/>
    <x v="0"/>
    <s v="253826"/>
    <s v="EB06"/>
    <s v="22754"/>
    <n v="38461"/>
    <n v="32307.24"/>
    <s v="YA"/>
    <n v="1307.67"/>
    <s v="20"/>
    <s v="30"/>
    <s v="Durban"/>
  </r>
  <r>
    <x v="5"/>
    <x v="62"/>
    <x v="0"/>
    <s v="253826"/>
    <s v="EB06"/>
    <s v="22754"/>
    <n v="38464"/>
    <n v="32309.759999999998"/>
    <s v="YA"/>
    <n v="1307.77"/>
    <s v="20"/>
    <s v="30"/>
    <s v="Durban"/>
  </r>
  <r>
    <x v="5"/>
    <x v="62"/>
    <x v="0"/>
    <s v="253826"/>
    <s v="EB06"/>
    <s v="22754"/>
    <n v="38467"/>
    <n v="32312.28"/>
    <s v="YA"/>
    <n v="1307.8800000000001"/>
    <s v="20"/>
    <s v="30"/>
    <s v="Durban"/>
  </r>
  <r>
    <x v="5"/>
    <x v="62"/>
    <x v="1"/>
    <s v="253824"/>
    <s v="EB06"/>
    <s v="22754"/>
    <n v="38482"/>
    <n v="32324.880000000001"/>
    <s v="YA"/>
    <n v="1308.3900000000001"/>
    <s v="20"/>
    <s v="30"/>
    <s v="Durban"/>
  </r>
  <r>
    <x v="5"/>
    <x v="62"/>
    <x v="1"/>
    <s v="253824"/>
    <s v="EB06"/>
    <s v="22754"/>
    <n v="38492"/>
    <n v="32333.279999999999"/>
    <s v="YA"/>
    <n v="1308.73"/>
    <s v="20"/>
    <s v="30"/>
    <s v="Durban"/>
  </r>
  <r>
    <x v="5"/>
    <x v="62"/>
    <x v="0"/>
    <s v="253826"/>
    <s v="EB06"/>
    <s v="22754"/>
    <n v="38493"/>
    <n v="32334.12"/>
    <s v="YA"/>
    <n v="1308.77"/>
    <s v="20"/>
    <s v="30"/>
    <s v="Durban"/>
  </r>
  <r>
    <x v="5"/>
    <x v="62"/>
    <x v="0"/>
    <s v="253826"/>
    <s v="EB06"/>
    <s v="22754"/>
    <n v="38502"/>
    <n v="32341.68"/>
    <s v="YA"/>
    <n v="1309.07"/>
    <s v="20"/>
    <s v="30"/>
    <s v="Durban"/>
  </r>
  <r>
    <x v="5"/>
    <x v="62"/>
    <x v="1"/>
    <s v="253824"/>
    <s v="EB06"/>
    <s v="22754"/>
    <n v="38502"/>
    <n v="32341.68"/>
    <s v="YA"/>
    <n v="1309.07"/>
    <s v="20"/>
    <s v="30"/>
    <s v="Durban"/>
  </r>
  <r>
    <x v="5"/>
    <x v="62"/>
    <x v="1"/>
    <s v="253824"/>
    <s v="EB06"/>
    <s v="22754"/>
    <n v="38508"/>
    <n v="32346.720000000001"/>
    <s v="YA"/>
    <n v="1309.27"/>
    <s v="20"/>
    <s v="30"/>
    <s v="Durban"/>
  </r>
  <r>
    <x v="5"/>
    <x v="62"/>
    <x v="1"/>
    <s v="253824"/>
    <s v="EB06"/>
    <s v="22754"/>
    <n v="38514"/>
    <n v="32351.759999999998"/>
    <s v="YA"/>
    <n v="1309.48"/>
    <s v="20"/>
    <s v="30"/>
    <s v="Durban"/>
  </r>
  <r>
    <x v="5"/>
    <x v="62"/>
    <x v="1"/>
    <s v="253824"/>
    <s v="EB06"/>
    <s v="22754"/>
    <n v="38520"/>
    <n v="32356.799999999999"/>
    <s v="YA"/>
    <n v="1309.68"/>
    <s v="20"/>
    <s v="30"/>
    <s v="Durban"/>
  </r>
  <r>
    <x v="5"/>
    <x v="62"/>
    <x v="1"/>
    <s v="253824"/>
    <s v="EB06"/>
    <s v="22754"/>
    <n v="38523"/>
    <n v="32359.32"/>
    <s v="YA"/>
    <n v="1309.78"/>
    <s v="20"/>
    <s v="30"/>
    <s v="Durban"/>
  </r>
  <r>
    <x v="5"/>
    <x v="62"/>
    <x v="0"/>
    <s v="253826"/>
    <s v="EB06"/>
    <s v="22754"/>
    <n v="38527"/>
    <n v="32362.68"/>
    <s v="YA"/>
    <n v="1309.92"/>
    <s v="20"/>
    <s v="30"/>
    <s v="Durban"/>
  </r>
  <r>
    <x v="5"/>
    <x v="62"/>
    <x v="0"/>
    <s v="253826"/>
    <s v="EB06"/>
    <s v="22754"/>
    <n v="38533"/>
    <n v="32367.72"/>
    <s v="YA"/>
    <n v="1310.1199999999999"/>
    <s v="20"/>
    <s v="30"/>
    <s v="Durban"/>
  </r>
  <r>
    <x v="5"/>
    <x v="62"/>
    <x v="0"/>
    <s v="253826"/>
    <s v="EB06"/>
    <s v="22754"/>
    <n v="38537"/>
    <n v="32371.08"/>
    <s v="YA"/>
    <n v="1310.25"/>
    <s v="20"/>
    <s v="30"/>
    <s v="Durban"/>
  </r>
  <r>
    <x v="5"/>
    <x v="62"/>
    <x v="1"/>
    <s v="253824"/>
    <s v="EB06"/>
    <s v="22754"/>
    <n v="38549"/>
    <n v="32381.16"/>
    <s v="YA"/>
    <n v="1310.67"/>
    <s v="20"/>
    <s v="30"/>
    <s v="Durban"/>
  </r>
  <r>
    <x v="5"/>
    <x v="62"/>
    <x v="1"/>
    <s v="253824"/>
    <s v="EB06"/>
    <s v="22754"/>
    <n v="38558"/>
    <n v="32388.720000000001"/>
    <s v="YA"/>
    <n v="1310.98"/>
    <s v="20"/>
    <s v="30"/>
    <s v="Durban"/>
  </r>
  <r>
    <x v="5"/>
    <x v="62"/>
    <x v="1"/>
    <s v="253824"/>
    <s v="EB06"/>
    <s v="22754"/>
    <n v="38561"/>
    <n v="32391.24"/>
    <s v="YA"/>
    <n v="1311.07"/>
    <s v="20"/>
    <s v="30"/>
    <s v="Durban"/>
  </r>
  <r>
    <x v="5"/>
    <x v="62"/>
    <x v="1"/>
    <s v="253824"/>
    <s v="EB06"/>
    <s v="22754"/>
    <n v="38563"/>
    <n v="32392.92"/>
    <s v="YA"/>
    <n v="1311.15"/>
    <s v="20"/>
    <s v="30"/>
    <s v="Durban"/>
  </r>
  <r>
    <x v="5"/>
    <x v="62"/>
    <x v="1"/>
    <s v="253824"/>
    <s v="EB06"/>
    <s v="22754"/>
    <n v="38564"/>
    <n v="32393.759999999998"/>
    <s v="YA"/>
    <n v="1311.17"/>
    <s v="20"/>
    <s v="30"/>
    <s v="Durban"/>
  </r>
  <r>
    <x v="5"/>
    <x v="62"/>
    <x v="1"/>
    <s v="253824"/>
    <s v="EB06"/>
    <s v="22754"/>
    <n v="38579"/>
    <n v="32406.36"/>
    <s v="YA"/>
    <n v="1311.69"/>
    <s v="20"/>
    <s v="30"/>
    <s v="Durban"/>
  </r>
  <r>
    <x v="5"/>
    <x v="62"/>
    <x v="1"/>
    <s v="253824"/>
    <s v="EB06"/>
    <s v="22754"/>
    <n v="38589"/>
    <n v="32414.76"/>
    <s v="YA"/>
    <n v="1312.03"/>
    <s v="20"/>
    <s v="30"/>
    <s v="Durban"/>
  </r>
  <r>
    <x v="5"/>
    <x v="62"/>
    <x v="1"/>
    <s v="253824"/>
    <s v="EB06"/>
    <s v="22754"/>
    <n v="38602"/>
    <n v="32425.68"/>
    <s v="YA"/>
    <n v="1312.47"/>
    <s v="20"/>
    <s v="30"/>
    <s v="Durban"/>
  </r>
  <r>
    <x v="5"/>
    <x v="62"/>
    <x v="1"/>
    <s v="253824"/>
    <s v="EB06"/>
    <s v="22754"/>
    <n v="38608"/>
    <n v="32430.720000000001"/>
    <s v="YA"/>
    <n v="1312.67"/>
    <s v="20"/>
    <s v="30"/>
    <s v="Durban"/>
  </r>
  <r>
    <x v="5"/>
    <x v="62"/>
    <x v="1"/>
    <s v="253824"/>
    <s v="EB06"/>
    <s v="22754"/>
    <n v="38611"/>
    <n v="32433.24"/>
    <s v="YA"/>
    <n v="1312.77"/>
    <s v="20"/>
    <s v="30"/>
    <s v="Durban"/>
  </r>
  <r>
    <x v="5"/>
    <x v="62"/>
    <x v="1"/>
    <s v="253824"/>
    <s v="EB06"/>
    <s v="22754"/>
    <n v="38623"/>
    <n v="32443.32"/>
    <s v="YA"/>
    <n v="1313.18"/>
    <s v="20"/>
    <s v="30"/>
    <s v="Durban"/>
  </r>
  <r>
    <x v="5"/>
    <x v="62"/>
    <x v="1"/>
    <s v="253824"/>
    <s v="EB06"/>
    <s v="22754"/>
    <n v="38625"/>
    <n v="32445"/>
    <s v="YA"/>
    <n v="1313.25"/>
    <s v="20"/>
    <s v="30"/>
    <s v="Durban"/>
  </r>
  <r>
    <x v="5"/>
    <x v="62"/>
    <x v="1"/>
    <s v="253824"/>
    <s v="EB06"/>
    <s v="22754"/>
    <n v="38628"/>
    <n v="32447.52"/>
    <s v="YA"/>
    <n v="1313.36"/>
    <s v="20"/>
    <s v="30"/>
    <s v="Durban"/>
  </r>
  <r>
    <x v="5"/>
    <x v="62"/>
    <x v="1"/>
    <s v="253824"/>
    <s v="EB06"/>
    <s v="22754"/>
    <n v="38638"/>
    <n v="32455.919999999998"/>
    <s v="YA"/>
    <n v="1313.69"/>
    <s v="20"/>
    <s v="30"/>
    <s v="Durban"/>
  </r>
  <r>
    <x v="5"/>
    <x v="62"/>
    <x v="0"/>
    <s v="253826"/>
    <s v="EB06"/>
    <s v="22754"/>
    <n v="38648"/>
    <n v="32464.32"/>
    <s v="YA"/>
    <n v="1314.03"/>
    <s v="20"/>
    <s v="30"/>
    <s v="Durban"/>
  </r>
  <r>
    <x v="5"/>
    <x v="62"/>
    <x v="1"/>
    <s v="253824"/>
    <s v="EB06"/>
    <s v="22754"/>
    <n v="38655"/>
    <n v="32470.2"/>
    <s v="YA"/>
    <n v="1314.27"/>
    <s v="20"/>
    <s v="30"/>
    <s v="Durban"/>
  </r>
  <r>
    <x v="5"/>
    <x v="62"/>
    <x v="1"/>
    <s v="253824"/>
    <s v="EB06"/>
    <s v="22754"/>
    <n v="38659"/>
    <n v="32473.56"/>
    <s v="YA"/>
    <n v="1314.4"/>
    <s v="20"/>
    <s v="30"/>
    <s v="Durban"/>
  </r>
  <r>
    <x v="5"/>
    <x v="62"/>
    <x v="1"/>
    <s v="253824"/>
    <s v="EB06"/>
    <s v="22754"/>
    <n v="38660"/>
    <n v="32474.400000000001"/>
    <s v="YA"/>
    <n v="1314.44"/>
    <s v="20"/>
    <s v="30"/>
    <s v="Durban"/>
  </r>
  <r>
    <x v="5"/>
    <x v="62"/>
    <x v="1"/>
    <s v="253824"/>
    <s v="EB06"/>
    <s v="22754"/>
    <n v="38671"/>
    <n v="32483.64"/>
    <s v="YA"/>
    <n v="1314.82"/>
    <s v="20"/>
    <s v="30"/>
    <s v="Durban"/>
  </r>
  <r>
    <x v="5"/>
    <x v="62"/>
    <x v="1"/>
    <s v="253824"/>
    <s v="EB06"/>
    <s v="22754"/>
    <n v="38681"/>
    <n v="32492.04"/>
    <s v="YA"/>
    <n v="1315.15"/>
    <s v="20"/>
    <s v="30"/>
    <s v="Durban"/>
  </r>
  <r>
    <x v="5"/>
    <x v="62"/>
    <x v="1"/>
    <s v="253824"/>
    <s v="EB06"/>
    <s v="22754"/>
    <n v="38682"/>
    <n v="32492.880000000001"/>
    <s v="YA"/>
    <n v="1315.19"/>
    <s v="20"/>
    <s v="30"/>
    <s v="Durban"/>
  </r>
  <r>
    <x v="5"/>
    <x v="62"/>
    <x v="1"/>
    <s v="253824"/>
    <s v="EB06"/>
    <s v="22754"/>
    <n v="38689"/>
    <n v="32498.76"/>
    <s v="YA"/>
    <n v="1315.43"/>
    <s v="20"/>
    <s v="30"/>
    <s v="Durban"/>
  </r>
  <r>
    <x v="5"/>
    <x v="62"/>
    <x v="0"/>
    <s v="253826"/>
    <s v="EB06"/>
    <s v="22754"/>
    <n v="38708"/>
    <n v="32514.720000000001"/>
    <s v="YA"/>
    <n v="1316.07"/>
    <s v="20"/>
    <s v="30"/>
    <s v="Durban"/>
  </r>
  <r>
    <x v="5"/>
    <x v="62"/>
    <x v="0"/>
    <s v="253826"/>
    <s v="EB06"/>
    <s v="22754"/>
    <n v="38712"/>
    <n v="32518.080000000002"/>
    <s v="YA"/>
    <n v="1316.21"/>
    <s v="20"/>
    <s v="30"/>
    <s v="Durban"/>
  </r>
  <r>
    <x v="5"/>
    <x v="62"/>
    <x v="1"/>
    <s v="253824"/>
    <s v="EB06"/>
    <s v="22754"/>
    <n v="38718"/>
    <n v="32523.119999999999"/>
    <s v="YA"/>
    <n v="1316.41"/>
    <s v="20"/>
    <s v="30"/>
    <s v="Durban"/>
  </r>
  <r>
    <x v="5"/>
    <x v="62"/>
    <x v="0"/>
    <s v="253826"/>
    <s v="EB06"/>
    <s v="22754"/>
    <n v="38723"/>
    <n v="32527.32"/>
    <s v="YA"/>
    <n v="1316.58"/>
    <s v="20"/>
    <s v="30"/>
    <s v="Durban"/>
  </r>
  <r>
    <x v="5"/>
    <x v="62"/>
    <x v="0"/>
    <s v="253826"/>
    <s v="EB06"/>
    <s v="22754"/>
    <n v="38726"/>
    <n v="32529.84"/>
    <s v="YA"/>
    <n v="1316.68"/>
    <s v="20"/>
    <s v="30"/>
    <s v="Durban"/>
  </r>
  <r>
    <x v="5"/>
    <x v="62"/>
    <x v="1"/>
    <s v="253824"/>
    <s v="EB06"/>
    <s v="22754"/>
    <n v="38728"/>
    <n v="32531.52"/>
    <s v="YA"/>
    <n v="1316.76"/>
    <s v="20"/>
    <s v="30"/>
    <s v="Durban"/>
  </r>
  <r>
    <x v="5"/>
    <x v="62"/>
    <x v="0"/>
    <s v="253826"/>
    <s v="EB06"/>
    <s v="22754"/>
    <n v="38731"/>
    <n v="32534.04"/>
    <s v="YA"/>
    <n v="1316.86"/>
    <s v="20"/>
    <s v="30"/>
    <s v="Durban"/>
  </r>
  <r>
    <x v="5"/>
    <x v="62"/>
    <x v="1"/>
    <s v="253824"/>
    <s v="EB06"/>
    <s v="22754"/>
    <n v="38736"/>
    <n v="32538.240000000002"/>
    <s v="YA"/>
    <n v="1317.03"/>
    <s v="20"/>
    <s v="30"/>
    <s v="Durban"/>
  </r>
  <r>
    <x v="5"/>
    <x v="62"/>
    <x v="1"/>
    <s v="253824"/>
    <s v="EB06"/>
    <s v="22754"/>
    <n v="38738"/>
    <n v="32539.919999999998"/>
    <s v="YA"/>
    <n v="1317.09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5"/>
    <n v="32545.8"/>
    <s v="YA"/>
    <n v="1317.33"/>
    <s v="20"/>
    <s v="30"/>
    <s v="Durban"/>
  </r>
  <r>
    <x v="5"/>
    <x v="62"/>
    <x v="1"/>
    <s v="253824"/>
    <s v="EB06"/>
    <s v="22754"/>
    <n v="38745"/>
    <n v="32545.8"/>
    <s v="YA"/>
    <n v="1317.33"/>
    <s v="20"/>
    <s v="30"/>
    <s v="Durban"/>
  </r>
  <r>
    <x v="5"/>
    <x v="62"/>
    <x v="0"/>
    <s v="253826"/>
    <s v="EB06"/>
    <s v="22754"/>
    <n v="38748"/>
    <n v="32548.32"/>
    <s v="YA"/>
    <n v="1317.43"/>
    <s v="20"/>
    <s v="30"/>
    <s v="Durban"/>
  </r>
  <r>
    <x v="5"/>
    <x v="62"/>
    <x v="1"/>
    <s v="253824"/>
    <s v="EB06"/>
    <s v="22754"/>
    <n v="38749"/>
    <n v="32549.16"/>
    <s v="YA"/>
    <n v="1317.47"/>
    <s v="20"/>
    <s v="30"/>
    <s v="Durban"/>
  </r>
  <r>
    <x v="5"/>
    <x v="62"/>
    <x v="1"/>
    <s v="253824"/>
    <s v="EB06"/>
    <s v="22754"/>
    <n v="38754"/>
    <n v="32553.360000000001"/>
    <s v="YA"/>
    <n v="1317.64"/>
    <s v="20"/>
    <s v="30"/>
    <s v="Durban"/>
  </r>
  <r>
    <x v="5"/>
    <x v="62"/>
    <x v="0"/>
    <s v="253826"/>
    <s v="EB06"/>
    <s v="22754"/>
    <n v="38757"/>
    <n v="32555.88"/>
    <s v="YA"/>
    <n v="1317.74"/>
    <s v="20"/>
    <s v="30"/>
    <s v="Durban"/>
  </r>
  <r>
    <x v="5"/>
    <x v="62"/>
    <x v="0"/>
    <s v="253826"/>
    <s v="EB06"/>
    <s v="22754"/>
    <n v="38757"/>
    <n v="32555.88"/>
    <s v="YA"/>
    <n v="1317.74"/>
    <s v="20"/>
    <s v="30"/>
    <s v="Durban"/>
  </r>
  <r>
    <x v="5"/>
    <x v="62"/>
    <x v="1"/>
    <s v="253824"/>
    <s v="EB06"/>
    <s v="22754"/>
    <n v="38757"/>
    <n v="32555.88"/>
    <s v="YA"/>
    <n v="1317.74"/>
    <s v="20"/>
    <s v="30"/>
    <s v="Durban"/>
  </r>
  <r>
    <x v="5"/>
    <x v="62"/>
    <x v="1"/>
    <s v="253824"/>
    <s v="EB06"/>
    <s v="22754"/>
    <n v="38764"/>
    <n v="32561.759999999998"/>
    <s v="YA"/>
    <n v="1317.97"/>
    <s v="20"/>
    <s v="30"/>
    <s v="Durban"/>
  </r>
  <r>
    <x v="5"/>
    <x v="62"/>
    <x v="1"/>
    <s v="253824"/>
    <s v="EB06"/>
    <s v="22754"/>
    <n v="38773"/>
    <n v="32569.32"/>
    <s v="YA"/>
    <n v="1318.28"/>
    <s v="20"/>
    <s v="30"/>
    <s v="Durban"/>
  </r>
  <r>
    <x v="5"/>
    <x v="62"/>
    <x v="1"/>
    <s v="253824"/>
    <s v="EB06"/>
    <s v="22754"/>
    <n v="38774"/>
    <n v="32570.16"/>
    <s v="YA"/>
    <n v="1318.32"/>
    <s v="20"/>
    <s v="30"/>
    <s v="Durban"/>
  </r>
  <r>
    <x v="5"/>
    <x v="62"/>
    <x v="1"/>
    <s v="253824"/>
    <s v="EB06"/>
    <s v="22754"/>
    <n v="38774"/>
    <n v="32570.16"/>
    <s v="YA"/>
    <n v="1318.32"/>
    <s v="20"/>
    <s v="30"/>
    <s v="Durban"/>
  </r>
  <r>
    <x v="5"/>
    <x v="62"/>
    <x v="0"/>
    <s v="253826"/>
    <s v="EB06"/>
    <s v="22754"/>
    <n v="38774"/>
    <n v="32570.16"/>
    <s v="YA"/>
    <n v="1318.32"/>
    <s v="20"/>
    <s v="30"/>
    <s v="Durban"/>
  </r>
  <r>
    <x v="5"/>
    <x v="62"/>
    <x v="1"/>
    <s v="253824"/>
    <s v="EB06"/>
    <s v="22754"/>
    <n v="38775"/>
    <n v="32571"/>
    <s v="YA"/>
    <n v="1318.35"/>
    <s v="20"/>
    <s v="30"/>
    <s v="Durban"/>
  </r>
  <r>
    <x v="5"/>
    <x v="62"/>
    <x v="0"/>
    <s v="253826"/>
    <s v="EB06"/>
    <s v="22754"/>
    <n v="38775"/>
    <n v="32571"/>
    <s v="YA"/>
    <n v="1318.35"/>
    <s v="20"/>
    <s v="30"/>
    <s v="Durban"/>
  </r>
  <r>
    <x v="5"/>
    <x v="62"/>
    <x v="1"/>
    <s v="253824"/>
    <s v="EB06"/>
    <s v="22754"/>
    <n v="38779"/>
    <n v="32574.36"/>
    <s v="YA"/>
    <n v="1318.49"/>
    <s v="20"/>
    <s v="30"/>
    <s v="Durban"/>
  </r>
  <r>
    <x v="5"/>
    <x v="62"/>
    <x v="1"/>
    <s v="253824"/>
    <s v="EB06"/>
    <s v="22754"/>
    <n v="38780"/>
    <n v="32575.200000000001"/>
    <s v="YA"/>
    <n v="1318.52"/>
    <s v="20"/>
    <s v="30"/>
    <s v="Durban"/>
  </r>
  <r>
    <x v="5"/>
    <x v="62"/>
    <x v="1"/>
    <s v="253824"/>
    <s v="EB06"/>
    <s v="22754"/>
    <n v="38782"/>
    <n v="32576.880000000001"/>
    <s v="YA"/>
    <n v="1318.59"/>
    <s v="20"/>
    <s v="30"/>
    <s v="Durban"/>
  </r>
  <r>
    <x v="5"/>
    <x v="62"/>
    <x v="0"/>
    <s v="253826"/>
    <s v="EB06"/>
    <s v="22754"/>
    <n v="38783"/>
    <n v="32577.72"/>
    <s v="YA"/>
    <n v="1318.62"/>
    <s v="20"/>
    <s v="30"/>
    <s v="Durban"/>
  </r>
  <r>
    <x v="5"/>
    <x v="62"/>
    <x v="1"/>
    <s v="253824"/>
    <s v="EB06"/>
    <s v="22754"/>
    <n v="38801"/>
    <n v="32592.84"/>
    <s v="YA"/>
    <n v="1319.24"/>
    <s v="20"/>
    <s v="30"/>
    <s v="Durban"/>
  </r>
  <r>
    <x v="5"/>
    <x v="62"/>
    <x v="1"/>
    <s v="253824"/>
    <s v="EB06"/>
    <s v="22754"/>
    <n v="38808"/>
    <n v="32598.720000000001"/>
    <s v="YA"/>
    <n v="1319.47"/>
    <s v="20"/>
    <s v="30"/>
    <s v="Durban"/>
  </r>
  <r>
    <x v="5"/>
    <x v="62"/>
    <x v="1"/>
    <s v="253824"/>
    <s v="EB06"/>
    <s v="22754"/>
    <n v="38812"/>
    <n v="32602.080000000002"/>
    <s v="YA"/>
    <n v="1319.61"/>
    <s v="20"/>
    <s v="30"/>
    <s v="Durban"/>
  </r>
  <r>
    <x v="5"/>
    <x v="62"/>
    <x v="0"/>
    <s v="253826"/>
    <s v="EB06"/>
    <s v="22754"/>
    <n v="38816"/>
    <n v="32605.439999999999"/>
    <s v="YA"/>
    <n v="1319.74"/>
    <s v="20"/>
    <s v="30"/>
    <s v="Durban"/>
  </r>
  <r>
    <x v="5"/>
    <x v="62"/>
    <x v="1"/>
    <s v="253824"/>
    <s v="EB06"/>
    <s v="22754"/>
    <n v="38816"/>
    <n v="32605.439999999999"/>
    <s v="YA"/>
    <n v="1319.74"/>
    <s v="20"/>
    <s v="30"/>
    <s v="Durban"/>
  </r>
  <r>
    <x v="5"/>
    <x v="62"/>
    <x v="1"/>
    <s v="253824"/>
    <s v="EB06"/>
    <s v="22754"/>
    <n v="38823"/>
    <n v="32611.32"/>
    <s v="YA"/>
    <n v="1319.98"/>
    <s v="20"/>
    <s v="30"/>
    <s v="Durban"/>
  </r>
  <r>
    <x v="5"/>
    <x v="62"/>
    <x v="1"/>
    <s v="253824"/>
    <s v="EB06"/>
    <s v="22754"/>
    <n v="38823"/>
    <n v="32611.32"/>
    <s v="YA"/>
    <n v="1319.98"/>
    <s v="20"/>
    <s v="30"/>
    <s v="Durban"/>
  </r>
  <r>
    <x v="5"/>
    <x v="62"/>
    <x v="1"/>
    <s v="253824"/>
    <s v="EB06"/>
    <s v="22754"/>
    <n v="38824"/>
    <n v="32612.16"/>
    <s v="YA"/>
    <n v="1320.01"/>
    <s v="20"/>
    <s v="30"/>
    <s v="Durban"/>
  </r>
  <r>
    <x v="5"/>
    <x v="62"/>
    <x v="1"/>
    <s v="253824"/>
    <s v="EB06"/>
    <s v="22754"/>
    <n v="38827"/>
    <n v="32614.68"/>
    <s v="YA"/>
    <n v="1320.12"/>
    <s v="20"/>
    <s v="30"/>
    <s v="Durban"/>
  </r>
  <r>
    <x v="5"/>
    <x v="62"/>
    <x v="1"/>
    <s v="253824"/>
    <s v="EB06"/>
    <s v="22754"/>
    <n v="38827"/>
    <n v="32614.68"/>
    <s v="YA"/>
    <n v="1320.12"/>
    <s v="20"/>
    <s v="30"/>
    <s v="Durban"/>
  </r>
  <r>
    <x v="5"/>
    <x v="62"/>
    <x v="1"/>
    <s v="253824"/>
    <s v="EB06"/>
    <s v="22754"/>
    <n v="38828"/>
    <n v="32615.52"/>
    <s v="YA"/>
    <n v="1320.16"/>
    <s v="20"/>
    <s v="30"/>
    <s v="Durban"/>
  </r>
  <r>
    <x v="5"/>
    <x v="62"/>
    <x v="0"/>
    <s v="253826"/>
    <s v="EB06"/>
    <s v="22754"/>
    <n v="38830"/>
    <n v="32617.200000000001"/>
    <s v="YA"/>
    <n v="1320.22"/>
    <s v="20"/>
    <s v="30"/>
    <s v="Durban"/>
  </r>
  <r>
    <x v="5"/>
    <x v="62"/>
    <x v="1"/>
    <s v="253824"/>
    <s v="EB06"/>
    <s v="22754"/>
    <n v="38831"/>
    <n v="32618.04"/>
    <s v="YA"/>
    <n v="1320.26"/>
    <s v="20"/>
    <s v="30"/>
    <s v="Durban"/>
  </r>
  <r>
    <x v="5"/>
    <x v="62"/>
    <x v="0"/>
    <s v="253826"/>
    <s v="EB06"/>
    <s v="22754"/>
    <n v="38835"/>
    <n v="32621.4"/>
    <s v="YA"/>
    <n v="1320.39"/>
    <s v="20"/>
    <s v="30"/>
    <s v="Durban"/>
  </r>
  <r>
    <x v="5"/>
    <x v="62"/>
    <x v="1"/>
    <s v="253824"/>
    <s v="EB06"/>
    <s v="22754"/>
    <n v="38835"/>
    <n v="32621.4"/>
    <s v="YA"/>
    <n v="1320.39"/>
    <s v="20"/>
    <s v="30"/>
    <s v="Durban"/>
  </r>
  <r>
    <x v="5"/>
    <x v="62"/>
    <x v="1"/>
    <s v="253824"/>
    <s v="EB06"/>
    <s v="22754"/>
    <n v="38841"/>
    <n v="32626.44"/>
    <s v="YA"/>
    <n v="1320.6"/>
    <s v="20"/>
    <s v="30"/>
    <s v="Durban"/>
  </r>
  <r>
    <x v="5"/>
    <x v="62"/>
    <x v="1"/>
    <s v="253824"/>
    <s v="EB06"/>
    <s v="22754"/>
    <n v="38845"/>
    <n v="32629.8"/>
    <s v="YA"/>
    <n v="1320.73"/>
    <s v="20"/>
    <s v="30"/>
    <s v="Durban"/>
  </r>
  <r>
    <x v="5"/>
    <x v="62"/>
    <x v="1"/>
    <s v="253824"/>
    <s v="EB06"/>
    <s v="22754"/>
    <n v="38845"/>
    <n v="32629.8"/>
    <s v="YA"/>
    <n v="1320.73"/>
    <s v="20"/>
    <s v="30"/>
    <s v="Durban"/>
  </r>
  <r>
    <x v="5"/>
    <x v="62"/>
    <x v="1"/>
    <s v="253824"/>
    <s v="EB06"/>
    <s v="22754"/>
    <n v="38846"/>
    <n v="32630.639999999999"/>
    <s v="YA"/>
    <n v="1320.76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8"/>
    <n v="32632.32"/>
    <s v="YA"/>
    <n v="1320.83"/>
    <s v="20"/>
    <s v="30"/>
    <s v="Durban"/>
  </r>
  <r>
    <x v="5"/>
    <x v="62"/>
    <x v="1"/>
    <s v="253824"/>
    <s v="EB06"/>
    <s v="22754"/>
    <n v="38849"/>
    <n v="32633.16"/>
    <s v="YA"/>
    <n v="1320.87"/>
    <s v="20"/>
    <s v="30"/>
    <s v="Durban"/>
  </r>
  <r>
    <x v="5"/>
    <x v="62"/>
    <x v="0"/>
    <s v="253826"/>
    <s v="EB06"/>
    <s v="22754"/>
    <n v="38850"/>
    <n v="32634"/>
    <s v="YA"/>
    <n v="1320.9"/>
    <s v="20"/>
    <s v="30"/>
    <s v="Durban"/>
  </r>
  <r>
    <x v="5"/>
    <x v="62"/>
    <x v="1"/>
    <s v="253824"/>
    <s v="EB06"/>
    <s v="22754"/>
    <n v="38851"/>
    <n v="32634.84"/>
    <s v="YA"/>
    <n v="1320.93"/>
    <s v="20"/>
    <s v="30"/>
    <s v="Durban"/>
  </r>
  <r>
    <x v="5"/>
    <x v="62"/>
    <x v="1"/>
    <s v="253824"/>
    <s v="EB06"/>
    <s v="22754"/>
    <n v="38851"/>
    <n v="32634.84"/>
    <s v="YA"/>
    <n v="1320.93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1"/>
    <s v="253824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61"/>
    <n v="32643.24"/>
    <s v="YA"/>
    <n v="1321.27"/>
    <s v="20"/>
    <s v="30"/>
    <s v="Durban"/>
  </r>
  <r>
    <x v="5"/>
    <x v="62"/>
    <x v="1"/>
    <s v="253824"/>
    <s v="EB06"/>
    <s v="22754"/>
    <n v="38861"/>
    <n v="32643.24"/>
    <s v="YA"/>
    <n v="1321.27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3"/>
    <n v="32644.92"/>
    <s v="YA"/>
    <n v="1321.35"/>
    <s v="20"/>
    <s v="30"/>
    <s v="Durban"/>
  </r>
  <r>
    <x v="5"/>
    <x v="62"/>
    <x v="1"/>
    <s v="253824"/>
    <s v="EB06"/>
    <s v="22754"/>
    <n v="38864"/>
    <n v="32645.759999999998"/>
    <s v="YA"/>
    <n v="1321.37"/>
    <s v="20"/>
    <s v="30"/>
    <s v="Durban"/>
  </r>
  <r>
    <x v="5"/>
    <x v="62"/>
    <x v="1"/>
    <s v="253824"/>
    <s v="EB06"/>
    <s v="22754"/>
    <n v="38864"/>
    <n v="32645.759999999998"/>
    <s v="YA"/>
    <n v="1321.37"/>
    <s v="20"/>
    <s v="30"/>
    <s v="Durban"/>
  </r>
  <r>
    <x v="5"/>
    <x v="62"/>
    <x v="1"/>
    <s v="253824"/>
    <s v="EB06"/>
    <s v="22754"/>
    <n v="38865"/>
    <n v="32646.6"/>
    <s v="YA"/>
    <n v="1321.41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7"/>
    <n v="32648.28"/>
    <s v="YA"/>
    <n v="1321.48"/>
    <s v="20"/>
    <s v="30"/>
    <s v="Durban"/>
  </r>
  <r>
    <x v="5"/>
    <x v="62"/>
    <x v="0"/>
    <s v="253826"/>
    <s v="EB06"/>
    <s v="22754"/>
    <n v="38867"/>
    <n v="32648.28"/>
    <s v="YA"/>
    <n v="1321.48"/>
    <s v="20"/>
    <s v="30"/>
    <s v="Durban"/>
  </r>
  <r>
    <x v="5"/>
    <x v="62"/>
    <x v="0"/>
    <s v="253826"/>
    <s v="EB06"/>
    <s v="22754"/>
    <n v="38868"/>
    <n v="32649.119999999999"/>
    <s v="YA"/>
    <n v="1321.51"/>
    <s v="20"/>
    <s v="30"/>
    <s v="Durban"/>
  </r>
  <r>
    <x v="5"/>
    <x v="62"/>
    <x v="1"/>
    <s v="253824"/>
    <s v="EB06"/>
    <s v="22754"/>
    <n v="38869"/>
    <n v="32649.96"/>
    <s v="YA"/>
    <n v="1321.54"/>
    <s v="20"/>
    <s v="30"/>
    <s v="Durban"/>
  </r>
  <r>
    <x v="5"/>
    <x v="62"/>
    <x v="1"/>
    <s v="253824"/>
    <s v="EB06"/>
    <s v="22754"/>
    <n v="38869"/>
    <n v="32649.96"/>
    <s v="YA"/>
    <n v="1321.54"/>
    <s v="20"/>
    <s v="30"/>
    <s v="Durban"/>
  </r>
  <r>
    <x v="5"/>
    <x v="62"/>
    <x v="1"/>
    <s v="253824"/>
    <s v="EB06"/>
    <s v="22754"/>
    <n v="38870"/>
    <n v="32650.799999999999"/>
    <s v="YA"/>
    <n v="1321.58"/>
    <s v="20"/>
    <s v="30"/>
    <s v="Durban"/>
  </r>
  <r>
    <x v="5"/>
    <x v="62"/>
    <x v="1"/>
    <s v="253824"/>
    <s v="EB06"/>
    <s v="22754"/>
    <n v="38870"/>
    <n v="32650.799999999999"/>
    <s v="YA"/>
    <n v="1321.58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2"/>
    <n v="32652.48"/>
    <s v="YA"/>
    <n v="1321.64"/>
    <s v="20"/>
    <s v="30"/>
    <s v="Durban"/>
  </r>
  <r>
    <x v="5"/>
    <x v="62"/>
    <x v="1"/>
    <s v="253824"/>
    <s v="EB06"/>
    <s v="22754"/>
    <n v="38872"/>
    <n v="32652.48"/>
    <s v="YA"/>
    <n v="1321.64"/>
    <s v="20"/>
    <s v="30"/>
    <s v="Durban"/>
  </r>
  <r>
    <x v="5"/>
    <x v="62"/>
    <x v="1"/>
    <s v="253824"/>
    <s v="EB06"/>
    <s v="22754"/>
    <n v="38873"/>
    <n v="32653.32"/>
    <s v="YA"/>
    <n v="1321.68"/>
    <s v="20"/>
    <s v="30"/>
    <s v="Durban"/>
  </r>
  <r>
    <x v="5"/>
    <x v="62"/>
    <x v="1"/>
    <s v="253824"/>
    <s v="EB06"/>
    <s v="22754"/>
    <n v="38874"/>
    <n v="32654.16"/>
    <s v="YA"/>
    <n v="1321.72"/>
    <s v="20"/>
    <s v="30"/>
    <s v="Durban"/>
  </r>
  <r>
    <x v="5"/>
    <x v="62"/>
    <x v="1"/>
    <s v="253824"/>
    <s v="EB06"/>
    <s v="22754"/>
    <n v="38874"/>
    <n v="32654.16"/>
    <s v="YA"/>
    <n v="1321.72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6"/>
    <n v="32655.84"/>
    <s v="YA"/>
    <n v="1321.79"/>
    <s v="20"/>
    <s v="30"/>
    <s v="Durban"/>
  </r>
  <r>
    <x v="5"/>
    <x v="62"/>
    <x v="1"/>
    <s v="253824"/>
    <s v="EB06"/>
    <s v="22754"/>
    <n v="38878"/>
    <n v="32657.52"/>
    <s v="YA"/>
    <n v="1321.85"/>
    <s v="20"/>
    <s v="30"/>
    <s v="Durban"/>
  </r>
  <r>
    <x v="5"/>
    <x v="62"/>
    <x v="1"/>
    <s v="253824"/>
    <s v="EB06"/>
    <s v="22754"/>
    <n v="38879"/>
    <n v="32658.36"/>
    <s v="YA"/>
    <n v="1321.89"/>
    <s v="20"/>
    <s v="30"/>
    <s v="Durban"/>
  </r>
  <r>
    <x v="5"/>
    <x v="62"/>
    <x v="1"/>
    <s v="253824"/>
    <s v="EB06"/>
    <s v="22754"/>
    <n v="38880"/>
    <n v="32659.200000000001"/>
    <s v="YA"/>
    <n v="1321.92"/>
    <s v="20"/>
    <s v="30"/>
    <s v="Durban"/>
  </r>
  <r>
    <x v="5"/>
    <x v="62"/>
    <x v="1"/>
    <s v="253824"/>
    <s v="EB06"/>
    <s v="22754"/>
    <n v="38881"/>
    <n v="32660.04"/>
    <s v="YA"/>
    <n v="1321.95"/>
    <s v="20"/>
    <s v="30"/>
    <s v="Durban"/>
  </r>
  <r>
    <x v="5"/>
    <x v="62"/>
    <x v="1"/>
    <s v="253824"/>
    <s v="EB06"/>
    <s v="22754"/>
    <n v="38881"/>
    <n v="32660.04"/>
    <s v="YA"/>
    <n v="1321.95"/>
    <s v="20"/>
    <s v="30"/>
    <s v="Durban"/>
  </r>
  <r>
    <x v="5"/>
    <x v="62"/>
    <x v="0"/>
    <s v="253826"/>
    <s v="EB06"/>
    <s v="22754"/>
    <n v="38883"/>
    <n v="32661.72"/>
    <s v="YA"/>
    <n v="1322.02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5"/>
    <n v="32663.4"/>
    <s v="YA"/>
    <n v="1322.09"/>
    <s v="20"/>
    <s v="30"/>
    <s v="Durban"/>
  </r>
  <r>
    <x v="5"/>
    <x v="62"/>
    <x v="1"/>
    <s v="253824"/>
    <s v="EB06"/>
    <s v="22754"/>
    <n v="38886"/>
    <n v="32664.240000000002"/>
    <s v="YA"/>
    <n v="1322.12"/>
    <s v="20"/>
    <s v="30"/>
    <s v="Durban"/>
  </r>
  <r>
    <x v="5"/>
    <x v="62"/>
    <x v="1"/>
    <s v="253824"/>
    <s v="EB06"/>
    <s v="22754"/>
    <n v="38886"/>
    <n v="32664.240000000002"/>
    <s v="YA"/>
    <n v="1322.12"/>
    <s v="20"/>
    <s v="30"/>
    <s v="Durban"/>
  </r>
  <r>
    <x v="5"/>
    <x v="62"/>
    <x v="1"/>
    <s v="253824"/>
    <s v="EB06"/>
    <s v="22754"/>
    <n v="38887"/>
    <n v="32665.08"/>
    <s v="YA"/>
    <n v="1322.16"/>
    <s v="20"/>
    <s v="30"/>
    <s v="Durban"/>
  </r>
  <r>
    <x v="5"/>
    <x v="62"/>
    <x v="1"/>
    <s v="253824"/>
    <s v="EB06"/>
    <s v="22754"/>
    <n v="38888"/>
    <n v="32665.919999999998"/>
    <s v="YA"/>
    <n v="1322.19"/>
    <s v="20"/>
    <s v="30"/>
    <s v="Durban"/>
  </r>
  <r>
    <x v="5"/>
    <x v="62"/>
    <x v="1"/>
    <s v="253824"/>
    <s v="EB06"/>
    <s v="22754"/>
    <n v="38888"/>
    <n v="32665.919999999998"/>
    <s v="YA"/>
    <n v="1322.19"/>
    <s v="20"/>
    <s v="30"/>
    <s v="Durban"/>
  </r>
  <r>
    <x v="5"/>
    <x v="62"/>
    <x v="1"/>
    <s v="253824"/>
    <s v="EB06"/>
    <s v="22754"/>
    <n v="38889"/>
    <n v="32666.76"/>
    <s v="YA"/>
    <n v="1322.23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3"/>
    <n v="32670.12"/>
    <s v="YA"/>
    <n v="1322.37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0"/>
    <s v="253826"/>
    <s v="EB06"/>
    <s v="22754"/>
    <n v="38895"/>
    <n v="32671.8"/>
    <s v="YA"/>
    <n v="1322.43"/>
    <s v="20"/>
    <s v="30"/>
    <s v="Durban"/>
  </r>
  <r>
    <x v="5"/>
    <x v="62"/>
    <x v="1"/>
    <s v="253824"/>
    <s v="EB06"/>
    <s v="22754"/>
    <n v="38895"/>
    <n v="32671.8"/>
    <s v="YA"/>
    <n v="1322.43"/>
    <s v="20"/>
    <s v="30"/>
    <s v="Durban"/>
  </r>
  <r>
    <x v="5"/>
    <x v="62"/>
    <x v="1"/>
    <s v="253824"/>
    <s v="EB06"/>
    <s v="22754"/>
    <n v="38896"/>
    <n v="32672.639999999999"/>
    <s v="YA"/>
    <n v="1322.46"/>
    <s v="20"/>
    <s v="30"/>
    <s v="Durban"/>
  </r>
  <r>
    <x v="5"/>
    <x v="62"/>
    <x v="1"/>
    <s v="253824"/>
    <s v="EB06"/>
    <s v="22754"/>
    <n v="38897"/>
    <n v="32673.48"/>
    <s v="YA"/>
    <n v="1322.5"/>
    <s v="20"/>
    <s v="30"/>
    <s v="Durban"/>
  </r>
  <r>
    <x v="5"/>
    <x v="62"/>
    <x v="1"/>
    <s v="253824"/>
    <s v="EB06"/>
    <s v="22754"/>
    <n v="38898"/>
    <n v="32674.32"/>
    <s v="YA"/>
    <n v="1322.53"/>
    <s v="20"/>
    <s v="30"/>
    <s v="Durban"/>
  </r>
  <r>
    <x v="5"/>
    <x v="62"/>
    <x v="1"/>
    <s v="253824"/>
    <s v="EB06"/>
    <s v="22754"/>
    <n v="38899"/>
    <n v="32675.16"/>
    <s v="YA"/>
    <n v="1322.56"/>
    <s v="20"/>
    <s v="30"/>
    <s v="Durban"/>
  </r>
  <r>
    <x v="5"/>
    <x v="62"/>
    <x v="1"/>
    <s v="253824"/>
    <s v="EB06"/>
    <s v="22754"/>
    <n v="38899"/>
    <n v="32675.16"/>
    <s v="YA"/>
    <n v="1322.56"/>
    <s v="20"/>
    <s v="30"/>
    <s v="Durban"/>
  </r>
  <r>
    <x v="5"/>
    <x v="62"/>
    <x v="1"/>
    <s v="253824"/>
    <s v="EB06"/>
    <s v="22754"/>
    <n v="38900"/>
    <n v="32676"/>
    <s v="YA"/>
    <n v="1322.6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0"/>
    <s v="253826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2"/>
    <n v="32677.68"/>
    <s v="YA"/>
    <n v="1322.6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4"/>
    <n v="32679.360000000001"/>
    <s v="YA"/>
    <n v="1322.74"/>
    <s v="20"/>
    <s v="30"/>
    <s v="Durban"/>
  </r>
  <r>
    <x v="5"/>
    <x v="62"/>
    <x v="1"/>
    <s v="253824"/>
    <s v="EB06"/>
    <s v="22754"/>
    <n v="38904"/>
    <n v="32679.360000000001"/>
    <s v="YA"/>
    <n v="1322.74"/>
    <s v="20"/>
    <s v="30"/>
    <s v="Durban"/>
  </r>
  <r>
    <x v="5"/>
    <x v="62"/>
    <x v="0"/>
    <s v="253826"/>
    <s v="EB06"/>
    <s v="22754"/>
    <n v="38905"/>
    <n v="32680.2"/>
    <s v="YA"/>
    <n v="1322.77"/>
    <s v="20"/>
    <s v="30"/>
    <s v="Durban"/>
  </r>
  <r>
    <x v="5"/>
    <x v="62"/>
    <x v="1"/>
    <s v="253824"/>
    <s v="EB06"/>
    <s v="22754"/>
    <n v="38906"/>
    <n v="32681.040000000001"/>
    <s v="YA"/>
    <n v="1322.81"/>
    <s v="20"/>
    <s v="30"/>
    <s v="Durban"/>
  </r>
  <r>
    <x v="5"/>
    <x v="62"/>
    <x v="1"/>
    <s v="253824"/>
    <s v="EB06"/>
    <s v="22754"/>
    <n v="38906"/>
    <n v="32681.040000000001"/>
    <s v="YA"/>
    <n v="1322.81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10"/>
    <n v="32684.400000000001"/>
    <s v="YA"/>
    <n v="1322.94"/>
    <s v="20"/>
    <s v="30"/>
    <s v="Durban"/>
  </r>
  <r>
    <x v="5"/>
    <x v="62"/>
    <x v="1"/>
    <s v="253824"/>
    <s v="EB06"/>
    <s v="22754"/>
    <n v="38910"/>
    <n v="32684.400000000001"/>
    <s v="YA"/>
    <n v="1322.94"/>
    <s v="20"/>
    <s v="30"/>
    <s v="Durban"/>
  </r>
  <r>
    <x v="5"/>
    <x v="62"/>
    <x v="1"/>
    <s v="253824"/>
    <s v="EB06"/>
    <s v="22754"/>
    <n v="38912"/>
    <n v="32686.080000000002"/>
    <s v="YA"/>
    <n v="1323.01"/>
    <s v="20"/>
    <s v="30"/>
    <s v="Durban"/>
  </r>
  <r>
    <x v="5"/>
    <x v="62"/>
    <x v="1"/>
    <s v="253824"/>
    <s v="EB06"/>
    <s v="22754"/>
    <n v="38912"/>
    <n v="32686.080000000002"/>
    <s v="YA"/>
    <n v="1323.01"/>
    <s v="20"/>
    <s v="30"/>
    <s v="Durban"/>
  </r>
  <r>
    <x v="5"/>
    <x v="62"/>
    <x v="1"/>
    <s v="253824"/>
    <s v="EB06"/>
    <s v="22754"/>
    <n v="38914"/>
    <n v="32687.759999999998"/>
    <s v="YA"/>
    <n v="1323.08"/>
    <s v="20"/>
    <s v="30"/>
    <s v="Durban"/>
  </r>
  <r>
    <x v="5"/>
    <x v="62"/>
    <x v="1"/>
    <s v="253824"/>
    <s v="EB06"/>
    <s v="22754"/>
    <n v="38915"/>
    <n v="32688.6"/>
    <s v="YA"/>
    <n v="1323.11"/>
    <s v="20"/>
    <s v="30"/>
    <s v="Durban"/>
  </r>
  <r>
    <x v="5"/>
    <x v="62"/>
    <x v="1"/>
    <s v="253824"/>
    <s v="EB06"/>
    <s v="22754"/>
    <n v="38915"/>
    <n v="32688.6"/>
    <s v="YA"/>
    <n v="1323.11"/>
    <s v="20"/>
    <s v="30"/>
    <s v="Durban"/>
  </r>
  <r>
    <x v="5"/>
    <x v="62"/>
    <x v="1"/>
    <s v="253824"/>
    <s v="EB06"/>
    <s v="22754"/>
    <n v="38916"/>
    <n v="32689.439999999999"/>
    <s v="YA"/>
    <n v="1323.14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8"/>
    <n v="32691.119999999999"/>
    <s v="YA"/>
    <n v="1323.21"/>
    <s v="20"/>
    <s v="30"/>
    <s v="Durban"/>
  </r>
  <r>
    <x v="5"/>
    <x v="62"/>
    <x v="0"/>
    <s v="253826"/>
    <s v="EB06"/>
    <s v="22754"/>
    <n v="38918"/>
    <n v="32691.119999999999"/>
    <s v="YA"/>
    <n v="1323.21"/>
    <s v="20"/>
    <s v="30"/>
    <s v="Durban"/>
  </r>
  <r>
    <x v="5"/>
    <x v="62"/>
    <x v="1"/>
    <s v="253824"/>
    <s v="EB06"/>
    <s v="22754"/>
    <n v="38919"/>
    <n v="32691.96"/>
    <s v="YA"/>
    <n v="1323.25"/>
    <s v="20"/>
    <s v="30"/>
    <s v="Durban"/>
  </r>
  <r>
    <x v="5"/>
    <x v="62"/>
    <x v="0"/>
    <s v="253826"/>
    <s v="EB06"/>
    <s v="22754"/>
    <n v="38919"/>
    <n v="32691.96"/>
    <s v="YA"/>
    <n v="1323.25"/>
    <s v="20"/>
    <s v="30"/>
    <s v="Durban"/>
  </r>
  <r>
    <x v="5"/>
    <x v="62"/>
    <x v="1"/>
    <s v="253824"/>
    <s v="EB06"/>
    <s v="22754"/>
    <n v="38920"/>
    <n v="32692.799999999999"/>
    <s v="YA"/>
    <n v="1323.28"/>
    <s v="20"/>
    <s v="30"/>
    <s v="Durban"/>
  </r>
  <r>
    <x v="5"/>
    <x v="62"/>
    <x v="0"/>
    <s v="253826"/>
    <s v="EB06"/>
    <s v="22754"/>
    <n v="38920"/>
    <n v="32692.799999999999"/>
    <s v="YA"/>
    <n v="1323.28"/>
    <s v="20"/>
    <s v="30"/>
    <s v="Durban"/>
  </r>
  <r>
    <x v="5"/>
    <x v="62"/>
    <x v="1"/>
    <s v="253824"/>
    <s v="EB06"/>
    <s v="22754"/>
    <n v="38921"/>
    <n v="32693.64"/>
    <s v="YA"/>
    <n v="1323.31"/>
    <s v="20"/>
    <s v="30"/>
    <s v="Durban"/>
  </r>
  <r>
    <x v="5"/>
    <x v="62"/>
    <x v="1"/>
    <s v="253824"/>
    <s v="EB06"/>
    <s v="22754"/>
    <n v="38922"/>
    <n v="32694.48"/>
    <s v="YA"/>
    <n v="1323.35"/>
    <s v="20"/>
    <s v="30"/>
    <s v="Durban"/>
  </r>
  <r>
    <x v="5"/>
    <x v="62"/>
    <x v="1"/>
    <s v="253824"/>
    <s v="EB06"/>
    <s v="22754"/>
    <n v="38923"/>
    <n v="32695.32"/>
    <s v="YA"/>
    <n v="1323.38"/>
    <s v="20"/>
    <s v="30"/>
    <s v="Durban"/>
  </r>
  <r>
    <x v="5"/>
    <x v="62"/>
    <x v="1"/>
    <s v="253824"/>
    <s v="EB06"/>
    <s v="22754"/>
    <n v="38923"/>
    <n v="32695.32"/>
    <s v="YA"/>
    <n v="1323.38"/>
    <s v="20"/>
    <s v="30"/>
    <s v="Durban"/>
  </r>
  <r>
    <x v="5"/>
    <x v="62"/>
    <x v="1"/>
    <s v="253824"/>
    <s v="EB06"/>
    <s v="22754"/>
    <n v="38924"/>
    <n v="32696.16"/>
    <s v="YA"/>
    <n v="1323.41"/>
    <s v="20"/>
    <s v="30"/>
    <s v="Durban"/>
  </r>
  <r>
    <x v="5"/>
    <x v="62"/>
    <x v="1"/>
    <s v="253824"/>
    <s v="EB06"/>
    <s v="22754"/>
    <n v="38925"/>
    <n v="32697"/>
    <s v="YA"/>
    <n v="1323.45"/>
    <s v="20"/>
    <s v="30"/>
    <s v="Durban"/>
  </r>
  <r>
    <x v="5"/>
    <x v="62"/>
    <x v="0"/>
    <s v="253826"/>
    <s v="EB06"/>
    <s v="22754"/>
    <n v="38927"/>
    <n v="32698.68"/>
    <s v="YA"/>
    <n v="1323.52"/>
    <s v="20"/>
    <s v="30"/>
    <s v="Durban"/>
  </r>
  <r>
    <x v="5"/>
    <x v="62"/>
    <x v="1"/>
    <s v="253824"/>
    <s v="EB06"/>
    <s v="22754"/>
    <n v="38928"/>
    <n v="32699.52"/>
    <s v="YA"/>
    <n v="1323.56"/>
    <s v="20"/>
    <s v="30"/>
    <s v="Durban"/>
  </r>
  <r>
    <x v="5"/>
    <x v="62"/>
    <x v="1"/>
    <s v="253824"/>
    <s v="EB06"/>
    <s v="22754"/>
    <n v="38928"/>
    <n v="32699.52"/>
    <s v="YA"/>
    <n v="1323.56"/>
    <s v="20"/>
    <s v="30"/>
    <s v="Durban"/>
  </r>
  <r>
    <x v="5"/>
    <x v="62"/>
    <x v="1"/>
    <s v="253824"/>
    <s v="EB06"/>
    <s v="22754"/>
    <n v="38929"/>
    <n v="32700.36"/>
    <s v="YA"/>
    <n v="1323.58"/>
    <s v="20"/>
    <s v="30"/>
    <s v="Durban"/>
  </r>
  <r>
    <x v="5"/>
    <x v="62"/>
    <x v="1"/>
    <s v="253824"/>
    <s v="EB06"/>
    <s v="22754"/>
    <n v="38931"/>
    <n v="32702.04"/>
    <s v="YA"/>
    <n v="1323.66"/>
    <s v="20"/>
    <s v="30"/>
    <s v="Durban"/>
  </r>
  <r>
    <x v="5"/>
    <x v="62"/>
    <x v="1"/>
    <s v="253824"/>
    <s v="EB06"/>
    <s v="22754"/>
    <n v="38934"/>
    <n v="32704.560000000001"/>
    <s v="YA"/>
    <n v="1323.75"/>
    <s v="20"/>
    <s v="30"/>
    <s v="Durban"/>
  </r>
  <r>
    <x v="5"/>
    <x v="62"/>
    <x v="1"/>
    <s v="253824"/>
    <s v="EB06"/>
    <s v="22754"/>
    <n v="38936"/>
    <n v="32706.240000000002"/>
    <s v="YA"/>
    <n v="1323.83"/>
    <s v="20"/>
    <s v="30"/>
    <s v="Durban"/>
  </r>
  <r>
    <x v="5"/>
    <x v="62"/>
    <x v="0"/>
    <s v="253826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40"/>
    <n v="32709.599999999999"/>
    <s v="YA"/>
    <n v="1323.96"/>
    <s v="20"/>
    <s v="30"/>
    <s v="Durban"/>
  </r>
  <r>
    <x v="5"/>
    <x v="62"/>
    <x v="1"/>
    <s v="253824"/>
    <s v="EB06"/>
    <s v="22754"/>
    <n v="38943"/>
    <n v="32712.12"/>
    <s v="YA"/>
    <n v="1324.06"/>
    <s v="20"/>
    <s v="30"/>
    <s v="Durban"/>
  </r>
  <r>
    <x v="5"/>
    <x v="62"/>
    <x v="1"/>
    <s v="253824"/>
    <s v="EB06"/>
    <s v="22754"/>
    <n v="38945"/>
    <n v="32713.8"/>
    <s v="YA"/>
    <n v="1324.13"/>
    <s v="20"/>
    <s v="30"/>
    <s v="Durban"/>
  </r>
  <r>
    <x v="5"/>
    <x v="62"/>
    <x v="1"/>
    <s v="253824"/>
    <s v="EB06"/>
    <s v="22754"/>
    <n v="38947"/>
    <n v="32715.48"/>
    <s v="YA"/>
    <n v="1324.2"/>
    <s v="20"/>
    <s v="30"/>
    <s v="Durban"/>
  </r>
  <r>
    <x v="5"/>
    <x v="62"/>
    <x v="1"/>
    <s v="253824"/>
    <s v="EB06"/>
    <s v="22754"/>
    <n v="38949"/>
    <n v="32717.16"/>
    <s v="YA"/>
    <n v="1324.27"/>
    <s v="20"/>
    <s v="30"/>
    <s v="Durban"/>
  </r>
  <r>
    <x v="5"/>
    <x v="62"/>
    <x v="1"/>
    <s v="253824"/>
    <s v="EB06"/>
    <s v="22754"/>
    <n v="38950"/>
    <n v="32718"/>
    <s v="YA"/>
    <n v="1324.3"/>
    <s v="20"/>
    <s v="30"/>
    <s v="Durban"/>
  </r>
  <r>
    <x v="5"/>
    <x v="62"/>
    <x v="1"/>
    <s v="253824"/>
    <s v="EB06"/>
    <s v="22754"/>
    <n v="38954"/>
    <n v="32721.360000000001"/>
    <s v="YA"/>
    <n v="1324.44"/>
    <s v="20"/>
    <s v="30"/>
    <s v="Durban"/>
  </r>
  <r>
    <x v="5"/>
    <x v="62"/>
    <x v="0"/>
    <s v="253826"/>
    <s v="EB06"/>
    <s v="22754"/>
    <n v="38960"/>
    <n v="32726.400000000001"/>
    <s v="YA"/>
    <n v="1324.64"/>
    <s v="20"/>
    <s v="30"/>
    <s v="Durban"/>
  </r>
  <r>
    <x v="5"/>
    <x v="62"/>
    <x v="1"/>
    <s v="253824"/>
    <s v="EB06"/>
    <s v="22754"/>
    <n v="38961"/>
    <n v="32727.24"/>
    <s v="YA"/>
    <n v="1324.67"/>
    <s v="20"/>
    <s v="30"/>
    <s v="Durban"/>
  </r>
  <r>
    <x v="5"/>
    <x v="62"/>
    <x v="1"/>
    <s v="253824"/>
    <s v="EB06"/>
    <s v="22754"/>
    <n v="38962"/>
    <n v="32728.080000000002"/>
    <s v="YA"/>
    <n v="1324.71"/>
    <s v="20"/>
    <s v="30"/>
    <s v="Durban"/>
  </r>
  <r>
    <x v="5"/>
    <x v="62"/>
    <x v="1"/>
    <s v="253824"/>
    <s v="EB06"/>
    <s v="22754"/>
    <n v="38962"/>
    <n v="32728.080000000002"/>
    <s v="YA"/>
    <n v="1324.71"/>
    <s v="20"/>
    <s v="30"/>
    <s v="Durban"/>
  </r>
  <r>
    <x v="5"/>
    <x v="62"/>
    <x v="1"/>
    <s v="253824"/>
    <s v="EB06"/>
    <s v="22754"/>
    <n v="38964"/>
    <n v="32729.759999999998"/>
    <s v="YA"/>
    <n v="1324.77"/>
    <s v="20"/>
    <s v="30"/>
    <s v="Durban"/>
  </r>
  <r>
    <x v="5"/>
    <x v="62"/>
    <x v="0"/>
    <s v="253826"/>
    <s v="EB06"/>
    <s v="22754"/>
    <n v="38965"/>
    <n v="32730.6"/>
    <s v="YA"/>
    <n v="1324.81"/>
    <s v="20"/>
    <s v="30"/>
    <s v="Durban"/>
  </r>
  <r>
    <x v="5"/>
    <x v="62"/>
    <x v="1"/>
    <s v="253824"/>
    <s v="EB06"/>
    <s v="22754"/>
    <n v="38965"/>
    <n v="32730.6"/>
    <s v="YA"/>
    <n v="1324.81"/>
    <s v="20"/>
    <s v="30"/>
    <s v="Durban"/>
  </r>
  <r>
    <x v="5"/>
    <x v="62"/>
    <x v="1"/>
    <s v="253824"/>
    <s v="EB06"/>
    <s v="22754"/>
    <n v="38966"/>
    <n v="32731.439999999999"/>
    <s v="YA"/>
    <n v="1324.85"/>
    <s v="20"/>
    <s v="30"/>
    <s v="Durban"/>
  </r>
  <r>
    <x v="5"/>
    <x v="62"/>
    <x v="1"/>
    <s v="253824"/>
    <s v="EB06"/>
    <s v="22754"/>
    <n v="38967"/>
    <n v="32732.28"/>
    <s v="YA"/>
    <n v="1324.88"/>
    <s v="20"/>
    <s v="30"/>
    <s v="Durban"/>
  </r>
  <r>
    <x v="5"/>
    <x v="62"/>
    <x v="0"/>
    <s v="253826"/>
    <s v="EB06"/>
    <s v="22754"/>
    <n v="38973"/>
    <n v="32737.32"/>
    <s v="YA"/>
    <n v="1325.08"/>
    <s v="20"/>
    <s v="30"/>
    <s v="Durban"/>
  </r>
  <r>
    <x v="5"/>
    <x v="62"/>
    <x v="1"/>
    <s v="253824"/>
    <s v="EB06"/>
    <s v="22754"/>
    <n v="38975"/>
    <n v="32739"/>
    <s v="YA"/>
    <n v="1325.15"/>
    <s v="20"/>
    <s v="30"/>
    <s v="Durban"/>
  </r>
  <r>
    <x v="5"/>
    <x v="62"/>
    <x v="1"/>
    <s v="253824"/>
    <s v="EB06"/>
    <s v="22754"/>
    <n v="38977"/>
    <n v="32740.68"/>
    <s v="YA"/>
    <n v="1325.22"/>
    <s v="20"/>
    <s v="30"/>
    <s v="Durban"/>
  </r>
  <r>
    <x v="5"/>
    <x v="62"/>
    <x v="1"/>
    <s v="253824"/>
    <s v="EB06"/>
    <s v="22754"/>
    <n v="38979"/>
    <n v="32742.36"/>
    <s v="YA"/>
    <n v="1325.29"/>
    <s v="20"/>
    <s v="30"/>
    <s v="Durban"/>
  </r>
  <r>
    <x v="5"/>
    <x v="62"/>
    <x v="1"/>
    <s v="253824"/>
    <s v="EB06"/>
    <s v="22754"/>
    <n v="38983"/>
    <n v="32745.72"/>
    <s v="YA"/>
    <n v="1325.42"/>
    <s v="20"/>
    <s v="30"/>
    <s v="Durban"/>
  </r>
  <r>
    <x v="5"/>
    <x v="62"/>
    <x v="1"/>
    <s v="253824"/>
    <s v="EB06"/>
    <s v="22754"/>
    <n v="38985"/>
    <n v="32747.4"/>
    <s v="YA"/>
    <n v="1325.49"/>
    <s v="20"/>
    <s v="30"/>
    <s v="Durban"/>
  </r>
  <r>
    <x v="5"/>
    <x v="62"/>
    <x v="1"/>
    <s v="253824"/>
    <s v="EB06"/>
    <s v="22754"/>
    <n v="38987"/>
    <n v="32749.08"/>
    <s v="YA"/>
    <n v="1325.56"/>
    <s v="20"/>
    <s v="30"/>
    <s v="Durban"/>
  </r>
  <r>
    <x v="5"/>
    <x v="62"/>
    <x v="1"/>
    <s v="253824"/>
    <s v="EB06"/>
    <s v="22754"/>
    <n v="38987"/>
    <n v="32749.08"/>
    <s v="YA"/>
    <n v="1325.56"/>
    <s v="20"/>
    <s v="30"/>
    <s v="Durban"/>
  </r>
  <r>
    <x v="5"/>
    <x v="62"/>
    <x v="0"/>
    <s v="253826"/>
    <s v="EB06"/>
    <s v="22754"/>
    <n v="38995"/>
    <n v="32755.8"/>
    <s v="YA"/>
    <n v="1325.83"/>
    <s v="20"/>
    <s v="30"/>
    <s v="Durban"/>
  </r>
  <r>
    <x v="5"/>
    <x v="62"/>
    <x v="1"/>
    <s v="253824"/>
    <s v="EB06"/>
    <s v="22754"/>
    <n v="38998"/>
    <n v="32758.32"/>
    <s v="YA"/>
    <n v="1325.93"/>
    <s v="20"/>
    <s v="30"/>
    <s v="Durban"/>
  </r>
  <r>
    <x v="5"/>
    <x v="62"/>
    <x v="0"/>
    <s v="253826"/>
    <s v="EB06"/>
    <s v="22754"/>
    <n v="39003"/>
    <n v="32762.52"/>
    <s v="YA"/>
    <n v="1326.1"/>
    <s v="20"/>
    <s v="30"/>
    <s v="Durban"/>
  </r>
  <r>
    <x v="5"/>
    <x v="62"/>
    <x v="1"/>
    <s v="253824"/>
    <s v="EB06"/>
    <s v="22754"/>
    <n v="39006"/>
    <n v="32765.040000000001"/>
    <s v="YA"/>
    <n v="1326.21"/>
    <s v="20"/>
    <s v="30"/>
    <s v="Durban"/>
  </r>
  <r>
    <x v="5"/>
    <x v="62"/>
    <x v="1"/>
    <s v="253824"/>
    <s v="EB06"/>
    <s v="22754"/>
    <n v="39008"/>
    <n v="32766.720000000001"/>
    <s v="YA"/>
    <n v="1326.27"/>
    <s v="20"/>
    <s v="30"/>
    <s v="Durban"/>
  </r>
  <r>
    <x v="5"/>
    <x v="62"/>
    <x v="0"/>
    <s v="253826"/>
    <s v="EB06"/>
    <s v="22754"/>
    <n v="39009"/>
    <n v="32767.56"/>
    <s v="YA"/>
    <n v="1326.31"/>
    <s v="20"/>
    <s v="30"/>
    <s v="Durban"/>
  </r>
  <r>
    <x v="5"/>
    <x v="62"/>
    <x v="1"/>
    <s v="253824"/>
    <s v="EB06"/>
    <s v="22754"/>
    <n v="39013"/>
    <n v="32770.92"/>
    <s v="YA"/>
    <n v="1326.44"/>
    <s v="20"/>
    <s v="30"/>
    <s v="Durban"/>
  </r>
  <r>
    <x v="5"/>
    <x v="62"/>
    <x v="1"/>
    <s v="253824"/>
    <s v="EB06"/>
    <s v="22754"/>
    <n v="39017"/>
    <n v="32774.28"/>
    <s v="YA"/>
    <n v="1326.58"/>
    <s v="20"/>
    <s v="30"/>
    <s v="Durban"/>
  </r>
  <r>
    <x v="5"/>
    <x v="62"/>
    <x v="1"/>
    <s v="253824"/>
    <s v="EB06"/>
    <s v="22754"/>
    <n v="39026"/>
    <n v="32781.839999999997"/>
    <s v="YA"/>
    <n v="1326.88"/>
    <s v="20"/>
    <s v="30"/>
    <s v="Durban"/>
  </r>
  <r>
    <x v="5"/>
    <x v="62"/>
    <x v="1"/>
    <s v="253824"/>
    <s v="EB06"/>
    <s v="22754"/>
    <n v="39027"/>
    <n v="32782.68"/>
    <s v="YA"/>
    <n v="1326.92"/>
    <s v="20"/>
    <s v="30"/>
    <s v="Durban"/>
  </r>
  <r>
    <x v="5"/>
    <x v="62"/>
    <x v="1"/>
    <s v="253824"/>
    <s v="EB06"/>
    <s v="22754"/>
    <n v="39036"/>
    <n v="32790.239999999998"/>
    <s v="YA"/>
    <n v="1327.23"/>
    <s v="20"/>
    <s v="30"/>
    <s v="Durban"/>
  </r>
  <r>
    <x v="5"/>
    <x v="62"/>
    <x v="1"/>
    <s v="253824"/>
    <s v="EB06"/>
    <s v="22754"/>
    <n v="39038"/>
    <n v="32791.919999999998"/>
    <s v="YA"/>
    <n v="1327.29"/>
    <s v="20"/>
    <s v="30"/>
    <s v="Durban"/>
  </r>
  <r>
    <x v="5"/>
    <x v="62"/>
    <x v="1"/>
    <s v="253824"/>
    <s v="EB06"/>
    <s v="22754"/>
    <n v="39040"/>
    <n v="32793.599999999999"/>
    <s v="YA"/>
    <n v="1327.36"/>
    <s v="20"/>
    <s v="30"/>
    <s v="Durban"/>
  </r>
  <r>
    <x v="5"/>
    <x v="62"/>
    <x v="1"/>
    <s v="253824"/>
    <s v="EB06"/>
    <s v="22754"/>
    <n v="39054"/>
    <n v="32805.360000000001"/>
    <s v="YA"/>
    <n v="1327.84"/>
    <s v="20"/>
    <s v="30"/>
    <s v="Durban"/>
  </r>
  <r>
    <x v="5"/>
    <x v="62"/>
    <x v="1"/>
    <s v="253824"/>
    <s v="EB06"/>
    <s v="22754"/>
    <n v="39064"/>
    <n v="32813.760000000002"/>
    <s v="YA"/>
    <n v="1328.17"/>
    <s v="20"/>
    <s v="30"/>
    <s v="Durban"/>
  </r>
  <r>
    <x v="5"/>
    <x v="62"/>
    <x v="1"/>
    <s v="253824"/>
    <s v="EB06"/>
    <s v="22754"/>
    <n v="39067"/>
    <n v="32816.28"/>
    <s v="YA"/>
    <n v="1328.28"/>
    <s v="20"/>
    <s v="30"/>
    <s v="Durban"/>
  </r>
  <r>
    <x v="5"/>
    <x v="62"/>
    <x v="1"/>
    <s v="253824"/>
    <s v="EB06"/>
    <s v="22754"/>
    <n v="39071"/>
    <n v="32819.64"/>
    <s v="YA"/>
    <n v="1328.42"/>
    <s v="20"/>
    <s v="30"/>
    <s v="Durban"/>
  </r>
  <r>
    <x v="5"/>
    <x v="62"/>
    <x v="1"/>
    <s v="253824"/>
    <s v="EB06"/>
    <s v="22754"/>
    <n v="39077"/>
    <n v="32824.68"/>
    <s v="YA"/>
    <n v="1328.62"/>
    <s v="20"/>
    <s v="30"/>
    <s v="Durban"/>
  </r>
  <r>
    <x v="5"/>
    <x v="62"/>
    <x v="0"/>
    <s v="253826"/>
    <s v="EB06"/>
    <s v="22754"/>
    <n v="39098"/>
    <n v="32842.32"/>
    <s v="YA"/>
    <n v="1329.33"/>
    <s v="20"/>
    <s v="30"/>
    <s v="Durban"/>
  </r>
  <r>
    <x v="5"/>
    <x v="62"/>
    <x v="1"/>
    <s v="253824"/>
    <s v="EB06"/>
    <s v="22754"/>
    <n v="39101"/>
    <n v="32844.839999999997"/>
    <s v="YA"/>
    <n v="1329.44"/>
    <s v="20"/>
    <s v="30"/>
    <s v="Durban"/>
  </r>
  <r>
    <x v="5"/>
    <x v="62"/>
    <x v="0"/>
    <s v="253826"/>
    <s v="EB06"/>
    <s v="22754"/>
    <n v="39105"/>
    <n v="32848.199999999997"/>
    <s v="YA"/>
    <n v="1329.57"/>
    <s v="20"/>
    <s v="30"/>
    <s v="Durban"/>
  </r>
  <r>
    <x v="5"/>
    <x v="62"/>
    <x v="1"/>
    <s v="253824"/>
    <s v="EB06"/>
    <s v="22754"/>
    <n v="39106"/>
    <n v="32849.040000000001"/>
    <s v="YA"/>
    <n v="1329.61"/>
    <s v="20"/>
    <s v="30"/>
    <s v="Durban"/>
  </r>
  <r>
    <x v="5"/>
    <x v="62"/>
    <x v="1"/>
    <s v="253824"/>
    <s v="EB06"/>
    <s v="22754"/>
    <n v="39121"/>
    <n v="32861.64"/>
    <s v="YA"/>
    <n v="1330.11"/>
    <s v="20"/>
    <s v="30"/>
    <s v="Durban"/>
  </r>
  <r>
    <x v="5"/>
    <x v="62"/>
    <x v="1"/>
    <s v="253824"/>
    <s v="EB06"/>
    <s v="22754"/>
    <n v="39125"/>
    <n v="32865"/>
    <s v="YA"/>
    <n v="1330.25"/>
    <s v="20"/>
    <s v="30"/>
    <s v="Durban"/>
  </r>
  <r>
    <x v="5"/>
    <x v="62"/>
    <x v="1"/>
    <s v="253824"/>
    <s v="EB06"/>
    <s v="22754"/>
    <n v="39132"/>
    <n v="32870.879999999997"/>
    <s v="YA"/>
    <n v="1330.49"/>
    <s v="20"/>
    <s v="30"/>
    <s v="Durban"/>
  </r>
  <r>
    <x v="5"/>
    <x v="62"/>
    <x v="1"/>
    <s v="253824"/>
    <s v="EB06"/>
    <s v="22754"/>
    <n v="39134"/>
    <n v="32872.559999999998"/>
    <s v="YA"/>
    <n v="1330.55"/>
    <s v="20"/>
    <s v="30"/>
    <s v="Durban"/>
  </r>
  <r>
    <x v="5"/>
    <x v="62"/>
    <x v="1"/>
    <s v="253824"/>
    <s v="EB06"/>
    <s v="22754"/>
    <n v="39139"/>
    <n v="32876.76"/>
    <s v="YA"/>
    <n v="1330.73"/>
    <s v="20"/>
    <s v="30"/>
    <s v="Durban"/>
  </r>
  <r>
    <x v="5"/>
    <x v="62"/>
    <x v="1"/>
    <s v="253824"/>
    <s v="EB06"/>
    <s v="22754"/>
    <n v="39150"/>
    <n v="32886"/>
    <s v="YA"/>
    <n v="1331.1"/>
    <s v="20"/>
    <s v="30"/>
    <s v="Durban"/>
  </r>
  <r>
    <x v="5"/>
    <x v="62"/>
    <x v="0"/>
    <s v="253826"/>
    <s v="EB06"/>
    <s v="22754"/>
    <n v="39151"/>
    <n v="32886.839999999997"/>
    <s v="YA"/>
    <n v="1331.13"/>
    <s v="20"/>
    <s v="30"/>
    <s v="Durban"/>
  </r>
  <r>
    <x v="5"/>
    <x v="62"/>
    <x v="1"/>
    <s v="253824"/>
    <s v="EB06"/>
    <s v="22754"/>
    <n v="39151"/>
    <n v="32886.839999999997"/>
    <s v="YA"/>
    <n v="1331.13"/>
    <s v="20"/>
    <s v="30"/>
    <s v="Durban"/>
  </r>
  <r>
    <x v="5"/>
    <x v="62"/>
    <x v="1"/>
    <s v="253824"/>
    <s v="EB06"/>
    <s v="22754"/>
    <n v="39155"/>
    <n v="32890.199999999997"/>
    <s v="YA"/>
    <n v="1331.27"/>
    <s v="20"/>
    <s v="30"/>
    <s v="Durban"/>
  </r>
  <r>
    <x v="5"/>
    <x v="62"/>
    <x v="0"/>
    <s v="253826"/>
    <s v="EB06"/>
    <s v="22754"/>
    <n v="39162"/>
    <n v="32896.080000000002"/>
    <s v="YA"/>
    <n v="1331.51"/>
    <s v="20"/>
    <s v="30"/>
    <s v="Durban"/>
  </r>
  <r>
    <x v="5"/>
    <x v="62"/>
    <x v="0"/>
    <s v="253826"/>
    <s v="EB06"/>
    <s v="22754"/>
    <n v="39163"/>
    <n v="32896.92"/>
    <s v="YA"/>
    <n v="1331.55"/>
    <s v="20"/>
    <s v="30"/>
    <s v="Durban"/>
  </r>
  <r>
    <x v="5"/>
    <x v="62"/>
    <x v="1"/>
    <s v="253824"/>
    <s v="EB06"/>
    <s v="22754"/>
    <n v="39168"/>
    <n v="32901.120000000003"/>
    <s v="YA"/>
    <n v="1331.71"/>
    <s v="20"/>
    <s v="30"/>
    <s v="Durban"/>
  </r>
  <r>
    <x v="5"/>
    <x v="62"/>
    <x v="1"/>
    <s v="253824"/>
    <s v="EB06"/>
    <s v="22754"/>
    <n v="39172"/>
    <n v="32904.480000000003"/>
    <s v="YA"/>
    <n v="1331.84"/>
    <s v="20"/>
    <s v="30"/>
    <s v="Durban"/>
  </r>
  <r>
    <x v="5"/>
    <x v="62"/>
    <x v="0"/>
    <s v="253826"/>
    <s v="EB06"/>
    <s v="22754"/>
    <n v="39174"/>
    <n v="32906.160000000003"/>
    <s v="YA"/>
    <n v="1331.92"/>
    <s v="20"/>
    <s v="30"/>
    <s v="Durban"/>
  </r>
  <r>
    <x v="5"/>
    <x v="62"/>
    <x v="1"/>
    <s v="253824"/>
    <s v="EB06"/>
    <s v="22754"/>
    <n v="39175"/>
    <n v="32907"/>
    <s v="YA"/>
    <n v="1331.95"/>
    <s v="20"/>
    <s v="30"/>
    <s v="Durban"/>
  </r>
  <r>
    <x v="5"/>
    <x v="62"/>
    <x v="0"/>
    <s v="253826"/>
    <s v="EB06"/>
    <s v="22754"/>
    <n v="39175"/>
    <n v="32907"/>
    <s v="YA"/>
    <n v="1331.95"/>
    <s v="20"/>
    <s v="30"/>
    <s v="Durban"/>
  </r>
  <r>
    <x v="5"/>
    <x v="62"/>
    <x v="0"/>
    <s v="253826"/>
    <s v="EB06"/>
    <s v="22754"/>
    <n v="39177"/>
    <n v="32908.68"/>
    <s v="YA"/>
    <n v="1332.02"/>
    <s v="20"/>
    <s v="30"/>
    <s v="Durban"/>
  </r>
  <r>
    <x v="5"/>
    <x v="62"/>
    <x v="0"/>
    <s v="253826"/>
    <s v="EB06"/>
    <s v="22754"/>
    <n v="39178"/>
    <n v="32909.519999999997"/>
    <s v="YA"/>
    <n v="1332.05"/>
    <s v="20"/>
    <s v="30"/>
    <s v="Durban"/>
  </r>
  <r>
    <x v="5"/>
    <x v="62"/>
    <x v="1"/>
    <s v="253824"/>
    <s v="EB06"/>
    <s v="22754"/>
    <n v="39180"/>
    <n v="32911.199999999997"/>
    <s v="YA"/>
    <n v="1332.12"/>
    <s v="20"/>
    <s v="30"/>
    <s v="Durban"/>
  </r>
  <r>
    <x v="5"/>
    <x v="62"/>
    <x v="1"/>
    <s v="253824"/>
    <s v="EB06"/>
    <s v="22754"/>
    <n v="39182"/>
    <n v="32912.879999999997"/>
    <s v="YA"/>
    <n v="1332.19"/>
    <s v="20"/>
    <s v="30"/>
    <s v="Durban"/>
  </r>
  <r>
    <x v="5"/>
    <x v="62"/>
    <x v="1"/>
    <s v="253824"/>
    <s v="EB06"/>
    <s v="22754"/>
    <n v="39184"/>
    <n v="32914.559999999998"/>
    <s v="YA"/>
    <n v="1332.26"/>
    <s v="20"/>
    <s v="30"/>
    <s v="Durban"/>
  </r>
  <r>
    <x v="5"/>
    <x v="62"/>
    <x v="0"/>
    <s v="253826"/>
    <s v="EB06"/>
    <s v="22754"/>
    <n v="39190"/>
    <n v="32919.599999999999"/>
    <s v="YA"/>
    <n v="1332.46"/>
    <s v="20"/>
    <s v="30"/>
    <s v="Durban"/>
  </r>
  <r>
    <x v="5"/>
    <x v="62"/>
    <x v="1"/>
    <s v="253824"/>
    <s v="EB06"/>
    <s v="22754"/>
    <n v="39193"/>
    <n v="32922.120000000003"/>
    <s v="YA"/>
    <n v="1332.57"/>
    <s v="20"/>
    <s v="30"/>
    <s v="Durban"/>
  </r>
  <r>
    <x v="5"/>
    <x v="62"/>
    <x v="1"/>
    <s v="253824"/>
    <s v="EB06"/>
    <s v="22754"/>
    <n v="39195"/>
    <n v="32923.800000000003"/>
    <s v="YA"/>
    <n v="1332.63"/>
    <s v="20"/>
    <s v="30"/>
    <s v="Durban"/>
  </r>
  <r>
    <x v="5"/>
    <x v="62"/>
    <x v="1"/>
    <s v="253824"/>
    <s v="EB06"/>
    <s v="22754"/>
    <n v="39195"/>
    <n v="32923.800000000003"/>
    <s v="YA"/>
    <n v="1332.63"/>
    <s v="20"/>
    <s v="30"/>
    <s v="Durban"/>
  </r>
  <r>
    <x v="5"/>
    <x v="62"/>
    <x v="1"/>
    <s v="253824"/>
    <s v="EB06"/>
    <s v="22754"/>
    <n v="39196"/>
    <n v="32924.639999999999"/>
    <s v="YA"/>
    <n v="1332.66"/>
    <s v="20"/>
    <s v="30"/>
    <s v="Durban"/>
  </r>
  <r>
    <x v="5"/>
    <x v="62"/>
    <x v="0"/>
    <s v="253826"/>
    <s v="EB06"/>
    <s v="22754"/>
    <n v="39197"/>
    <n v="32925.480000000003"/>
    <s v="YA"/>
    <n v="1332.7"/>
    <s v="20"/>
    <s v="30"/>
    <s v="Durban"/>
  </r>
  <r>
    <x v="5"/>
    <x v="62"/>
    <x v="0"/>
    <s v="253826"/>
    <s v="EB06"/>
    <s v="22754"/>
    <n v="39198"/>
    <n v="32926.32"/>
    <s v="YA"/>
    <n v="1332.73"/>
    <s v="20"/>
    <s v="30"/>
    <s v="Durban"/>
  </r>
  <r>
    <x v="5"/>
    <x v="62"/>
    <x v="1"/>
    <s v="253824"/>
    <s v="EB06"/>
    <s v="22754"/>
    <n v="39206"/>
    <n v="32933.040000000001"/>
    <s v="YA"/>
    <n v="1333.01"/>
    <s v="20"/>
    <s v="30"/>
    <s v="Durban"/>
  </r>
  <r>
    <x v="5"/>
    <x v="62"/>
    <x v="0"/>
    <s v="253826"/>
    <s v="EB06"/>
    <s v="22754"/>
    <n v="39214"/>
    <n v="32939.760000000002"/>
    <s v="YA"/>
    <n v="1333.28"/>
    <s v="20"/>
    <s v="30"/>
    <s v="Durban"/>
  </r>
  <r>
    <x v="5"/>
    <x v="62"/>
    <x v="0"/>
    <s v="253826"/>
    <s v="EB06"/>
    <s v="22754"/>
    <n v="39216"/>
    <n v="32941.440000000002"/>
    <s v="YA"/>
    <n v="1333.34"/>
    <s v="20"/>
    <s v="30"/>
    <s v="Durban"/>
  </r>
  <r>
    <x v="5"/>
    <x v="62"/>
    <x v="0"/>
    <s v="253826"/>
    <s v="EB06"/>
    <s v="22754"/>
    <n v="39219"/>
    <n v="32943.96"/>
    <s v="YA"/>
    <n v="1333.45"/>
    <s v="20"/>
    <s v="30"/>
    <s v="Durban"/>
  </r>
  <r>
    <x v="5"/>
    <x v="62"/>
    <x v="1"/>
    <s v="253824"/>
    <s v="EB06"/>
    <s v="22754"/>
    <n v="39223"/>
    <n v="32947.32"/>
    <s v="YA"/>
    <n v="1333.58"/>
    <s v="20"/>
    <s v="30"/>
    <s v="Durban"/>
  </r>
  <r>
    <x v="5"/>
    <x v="62"/>
    <x v="1"/>
    <s v="253824"/>
    <s v="EB06"/>
    <s v="22754"/>
    <n v="39224"/>
    <n v="32948.160000000003"/>
    <s v="YA"/>
    <n v="1333.61"/>
    <s v="20"/>
    <s v="30"/>
    <s v="Durban"/>
  </r>
  <r>
    <x v="5"/>
    <x v="62"/>
    <x v="1"/>
    <s v="253824"/>
    <s v="EB06"/>
    <s v="22754"/>
    <n v="39225"/>
    <n v="32949"/>
    <s v="YA"/>
    <n v="1333.65"/>
    <s v="20"/>
    <s v="30"/>
    <s v="Durban"/>
  </r>
  <r>
    <x v="5"/>
    <x v="62"/>
    <x v="0"/>
    <s v="253826"/>
    <s v="EB06"/>
    <s v="22754"/>
    <n v="39231"/>
    <n v="32954.04"/>
    <s v="YA"/>
    <n v="1333.86"/>
    <s v="20"/>
    <s v="30"/>
    <s v="Durban"/>
  </r>
  <r>
    <x v="5"/>
    <x v="62"/>
    <x v="0"/>
    <s v="253826"/>
    <s v="EB06"/>
    <s v="22754"/>
    <n v="39236"/>
    <n v="32958.239999999998"/>
    <s v="YA"/>
    <n v="1334.03"/>
    <s v="20"/>
    <s v="30"/>
    <s v="Durban"/>
  </r>
  <r>
    <x v="5"/>
    <x v="62"/>
    <x v="1"/>
    <s v="253824"/>
    <s v="EB06"/>
    <s v="22754"/>
    <n v="39248"/>
    <n v="32968.32"/>
    <s v="YA"/>
    <n v="1334.43"/>
    <s v="20"/>
    <s v="30"/>
    <s v="Durban"/>
  </r>
  <r>
    <x v="5"/>
    <x v="62"/>
    <x v="1"/>
    <s v="253824"/>
    <s v="EB06"/>
    <s v="22754"/>
    <n v="39254"/>
    <n v="32973.360000000001"/>
    <s v="YA"/>
    <n v="1334.64"/>
    <s v="20"/>
    <s v="30"/>
    <s v="Durban"/>
  </r>
  <r>
    <x v="5"/>
    <x v="62"/>
    <x v="0"/>
    <s v="253826"/>
    <s v="EB06"/>
    <s v="22754"/>
    <n v="39258"/>
    <n v="32976.720000000001"/>
    <s v="YA"/>
    <n v="1334.78"/>
    <s v="20"/>
    <s v="30"/>
    <s v="Durban"/>
  </r>
  <r>
    <x v="5"/>
    <x v="62"/>
    <x v="1"/>
    <s v="253824"/>
    <s v="EB06"/>
    <s v="22754"/>
    <n v="39259"/>
    <n v="32977.56"/>
    <s v="YA"/>
    <n v="1334.8"/>
    <s v="20"/>
    <s v="30"/>
    <s v="Durban"/>
  </r>
  <r>
    <x v="5"/>
    <x v="62"/>
    <x v="0"/>
    <s v="253826"/>
    <s v="EB06"/>
    <s v="22754"/>
    <n v="39263"/>
    <n v="32980.92"/>
    <s v="YA"/>
    <n v="1334.95"/>
    <s v="20"/>
    <s v="30"/>
    <s v="Durban"/>
  </r>
  <r>
    <x v="5"/>
    <x v="62"/>
    <x v="1"/>
    <s v="253824"/>
    <s v="EB06"/>
    <s v="22754"/>
    <n v="39266"/>
    <n v="32983.440000000002"/>
    <s v="YA"/>
    <n v="1335.05"/>
    <s v="20"/>
    <s v="30"/>
    <s v="Durban"/>
  </r>
  <r>
    <x v="5"/>
    <x v="62"/>
    <x v="1"/>
    <s v="253824"/>
    <s v="EB06"/>
    <s v="22754"/>
    <n v="39267"/>
    <n v="32984.28"/>
    <s v="YA"/>
    <n v="1335.08"/>
    <s v="20"/>
    <s v="30"/>
    <s v="Durban"/>
  </r>
  <r>
    <x v="5"/>
    <x v="62"/>
    <x v="0"/>
    <s v="253826"/>
    <s v="EB06"/>
    <s v="22754"/>
    <n v="39267"/>
    <n v="32984.28"/>
    <s v="YA"/>
    <n v="1335.08"/>
    <s v="20"/>
    <s v="30"/>
    <s v="Durban"/>
  </r>
  <r>
    <x v="5"/>
    <x v="62"/>
    <x v="1"/>
    <s v="253824"/>
    <s v="EB06"/>
    <s v="22754"/>
    <n v="39270"/>
    <n v="32986.800000000003"/>
    <s v="YA"/>
    <n v="1335.18"/>
    <s v="20"/>
    <s v="30"/>
    <s v="Durban"/>
  </r>
  <r>
    <x v="5"/>
    <x v="62"/>
    <x v="1"/>
    <s v="253824"/>
    <s v="EB06"/>
    <s v="22754"/>
    <n v="39272"/>
    <n v="32988.480000000003"/>
    <s v="YA"/>
    <n v="1335.24"/>
    <s v="20"/>
    <s v="30"/>
    <s v="Durban"/>
  </r>
  <r>
    <x v="5"/>
    <x v="62"/>
    <x v="1"/>
    <s v="253824"/>
    <s v="EB06"/>
    <s v="22754"/>
    <n v="39272"/>
    <n v="32988.480000000003"/>
    <s v="YA"/>
    <n v="1335.24"/>
    <s v="20"/>
    <s v="30"/>
    <s v="Durban"/>
  </r>
  <r>
    <x v="5"/>
    <x v="62"/>
    <x v="1"/>
    <s v="253824"/>
    <s v="EB06"/>
    <s v="22754"/>
    <n v="39274"/>
    <n v="32990.160000000003"/>
    <s v="YA"/>
    <n v="1335.32"/>
    <s v="20"/>
    <s v="30"/>
    <s v="Durban"/>
  </r>
  <r>
    <x v="5"/>
    <x v="62"/>
    <x v="1"/>
    <s v="253824"/>
    <s v="EB06"/>
    <s v="22754"/>
    <n v="39275"/>
    <n v="32991"/>
    <s v="YA"/>
    <n v="1335.35"/>
    <s v="20"/>
    <s v="30"/>
    <s v="Durban"/>
  </r>
  <r>
    <x v="5"/>
    <x v="62"/>
    <x v="1"/>
    <s v="253824"/>
    <s v="EB06"/>
    <s v="22754"/>
    <n v="39280"/>
    <n v="32995.199999999997"/>
    <s v="YA"/>
    <n v="1335.52"/>
    <s v="20"/>
    <s v="30"/>
    <s v="Durban"/>
  </r>
  <r>
    <x v="5"/>
    <x v="62"/>
    <x v="1"/>
    <s v="253824"/>
    <s v="EB06"/>
    <s v="22754"/>
    <n v="39281"/>
    <n v="32996.04"/>
    <s v="YA"/>
    <n v="1335.55"/>
    <s v="20"/>
    <s v="30"/>
    <s v="Durban"/>
  </r>
  <r>
    <x v="5"/>
    <x v="62"/>
    <x v="1"/>
    <s v="253824"/>
    <s v="EB06"/>
    <s v="22754"/>
    <n v="39284"/>
    <n v="32998.559999999998"/>
    <s v="YA"/>
    <n v="1335.66"/>
    <s v="20"/>
    <s v="30"/>
    <s v="Durban"/>
  </r>
  <r>
    <x v="5"/>
    <x v="62"/>
    <x v="0"/>
    <s v="253826"/>
    <s v="EB06"/>
    <s v="22754"/>
    <n v="39285"/>
    <n v="32999.4"/>
    <s v="YA"/>
    <n v="1335.69"/>
    <s v="20"/>
    <s v="30"/>
    <s v="Durban"/>
  </r>
  <r>
    <x v="5"/>
    <x v="62"/>
    <x v="1"/>
    <s v="253824"/>
    <s v="EB06"/>
    <s v="22754"/>
    <n v="39287"/>
    <n v="33001.08"/>
    <s v="YA"/>
    <n v="1335.76"/>
    <s v="20"/>
    <s v="30"/>
    <s v="Durban"/>
  </r>
  <r>
    <x v="5"/>
    <x v="62"/>
    <x v="1"/>
    <s v="253824"/>
    <s v="EB06"/>
    <s v="22754"/>
    <n v="39288"/>
    <n v="33001.919999999998"/>
    <s v="YA"/>
    <n v="1335.79"/>
    <s v="20"/>
    <s v="30"/>
    <s v="Durban"/>
  </r>
  <r>
    <x v="5"/>
    <x v="62"/>
    <x v="0"/>
    <s v="253826"/>
    <s v="EB06"/>
    <s v="22754"/>
    <n v="39288"/>
    <n v="33001.919999999998"/>
    <s v="YA"/>
    <n v="1335.79"/>
    <s v="20"/>
    <s v="30"/>
    <s v="Durban"/>
  </r>
  <r>
    <x v="5"/>
    <x v="62"/>
    <x v="1"/>
    <s v="253824"/>
    <s v="EB06"/>
    <s v="22754"/>
    <n v="39292"/>
    <n v="33005.279999999999"/>
    <s v="YA"/>
    <n v="1335.93"/>
    <s v="20"/>
    <s v="30"/>
    <s v="Durban"/>
  </r>
  <r>
    <x v="5"/>
    <x v="62"/>
    <x v="1"/>
    <s v="253824"/>
    <s v="EB06"/>
    <s v="22754"/>
    <n v="39298"/>
    <n v="33010.32"/>
    <s v="YA"/>
    <n v="1336.13"/>
    <s v="20"/>
    <s v="30"/>
    <s v="Durban"/>
  </r>
  <r>
    <x v="5"/>
    <x v="62"/>
    <x v="0"/>
    <s v="253826"/>
    <s v="EB06"/>
    <s v="22754"/>
    <n v="39298"/>
    <n v="33010.32"/>
    <s v="YA"/>
    <n v="1336.13"/>
    <s v="20"/>
    <s v="30"/>
    <s v="Durban"/>
  </r>
  <r>
    <x v="5"/>
    <x v="62"/>
    <x v="0"/>
    <s v="253826"/>
    <s v="EB06"/>
    <s v="22754"/>
    <n v="39300"/>
    <n v="33012"/>
    <s v="YA"/>
    <n v="1336.2"/>
    <s v="20"/>
    <s v="30"/>
    <s v="Durban"/>
  </r>
  <r>
    <x v="5"/>
    <x v="62"/>
    <x v="1"/>
    <s v="253824"/>
    <s v="EB06"/>
    <s v="22754"/>
    <n v="39306"/>
    <n v="33017.040000000001"/>
    <s v="YA"/>
    <n v="1336.41"/>
    <s v="20"/>
    <s v="30"/>
    <s v="Durban"/>
  </r>
  <r>
    <x v="5"/>
    <x v="62"/>
    <x v="1"/>
    <s v="253824"/>
    <s v="EB06"/>
    <s v="22754"/>
    <n v="39308"/>
    <n v="33018.720000000001"/>
    <s v="YA"/>
    <n v="1336.47"/>
    <s v="20"/>
    <s v="30"/>
    <s v="Durban"/>
  </r>
  <r>
    <x v="5"/>
    <x v="62"/>
    <x v="0"/>
    <s v="253826"/>
    <s v="EB06"/>
    <s v="22754"/>
    <n v="39308"/>
    <n v="33018.720000000001"/>
    <s v="YA"/>
    <n v="1336.47"/>
    <s v="20"/>
    <s v="30"/>
    <s v="Durban"/>
  </r>
  <r>
    <x v="5"/>
    <x v="62"/>
    <x v="1"/>
    <s v="253824"/>
    <s v="EB06"/>
    <s v="22754"/>
    <n v="39309"/>
    <n v="33019.56"/>
    <s v="YA"/>
    <n v="1336.51"/>
    <s v="20"/>
    <s v="30"/>
    <s v="Durban"/>
  </r>
  <r>
    <x v="5"/>
    <x v="62"/>
    <x v="1"/>
    <s v="253824"/>
    <s v="EB06"/>
    <s v="22754"/>
    <n v="39311"/>
    <n v="33021.24"/>
    <s v="YA"/>
    <n v="1336.57"/>
    <s v="20"/>
    <s v="30"/>
    <s v="Durban"/>
  </r>
  <r>
    <x v="5"/>
    <x v="62"/>
    <x v="1"/>
    <s v="253824"/>
    <s v="EB06"/>
    <s v="22754"/>
    <n v="39312"/>
    <n v="33022.080000000002"/>
    <s v="YA"/>
    <n v="1336.61"/>
    <s v="20"/>
    <s v="30"/>
    <s v="Durban"/>
  </r>
  <r>
    <x v="5"/>
    <x v="62"/>
    <x v="1"/>
    <s v="253824"/>
    <s v="EB06"/>
    <s v="22754"/>
    <n v="39321"/>
    <n v="33029.64"/>
    <s v="YA"/>
    <n v="1336.91"/>
    <s v="20"/>
    <s v="30"/>
    <s v="Durban"/>
  </r>
  <r>
    <x v="5"/>
    <x v="62"/>
    <x v="1"/>
    <s v="253824"/>
    <s v="EB06"/>
    <s v="22754"/>
    <n v="39321"/>
    <n v="33029.64"/>
    <s v="YA"/>
    <n v="1336.91"/>
    <s v="20"/>
    <s v="30"/>
    <s v="Durban"/>
  </r>
  <r>
    <x v="5"/>
    <x v="62"/>
    <x v="1"/>
    <s v="253824"/>
    <s v="EB06"/>
    <s v="22754"/>
    <n v="39335"/>
    <n v="33041.4"/>
    <s v="YA"/>
    <n v="1337.3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45"/>
    <n v="33049.800000000003"/>
    <s v="YA"/>
    <n v="1337.73"/>
    <s v="20"/>
    <s v="30"/>
    <s v="Durban"/>
  </r>
  <r>
    <x v="5"/>
    <x v="62"/>
    <x v="1"/>
    <s v="253824"/>
    <s v="EB06"/>
    <s v="22754"/>
    <n v="39345"/>
    <n v="33049.800000000003"/>
    <s v="YA"/>
    <n v="1337.73"/>
    <s v="20"/>
    <s v="30"/>
    <s v="Durban"/>
  </r>
  <r>
    <x v="5"/>
    <x v="62"/>
    <x v="1"/>
    <s v="253824"/>
    <s v="EB06"/>
    <s v="22754"/>
    <n v="39347"/>
    <n v="33051.480000000003"/>
    <s v="YA"/>
    <n v="1337.8"/>
    <s v="20"/>
    <s v="30"/>
    <s v="Durban"/>
  </r>
  <r>
    <x v="5"/>
    <x v="62"/>
    <x v="1"/>
    <s v="253824"/>
    <s v="EB06"/>
    <s v="22754"/>
    <n v="39350"/>
    <n v="33054"/>
    <s v="YA"/>
    <n v="1337.9"/>
    <s v="20"/>
    <s v="30"/>
    <s v="Durban"/>
  </r>
  <r>
    <x v="5"/>
    <x v="62"/>
    <x v="1"/>
    <s v="253824"/>
    <s v="EB06"/>
    <s v="22754"/>
    <n v="39363"/>
    <n v="33064.92"/>
    <s v="YA"/>
    <n v="1338.35"/>
    <s v="20"/>
    <s v="30"/>
    <s v="Durban"/>
  </r>
  <r>
    <x v="5"/>
    <x v="62"/>
    <x v="1"/>
    <s v="253824"/>
    <s v="EB06"/>
    <s v="22754"/>
    <n v="39365"/>
    <n v="33066.6"/>
    <s v="YA"/>
    <n v="1338.41"/>
    <s v="20"/>
    <s v="30"/>
    <s v="Durban"/>
  </r>
  <r>
    <x v="5"/>
    <x v="62"/>
    <x v="0"/>
    <s v="253826"/>
    <s v="EB06"/>
    <s v="22754"/>
    <n v="39370"/>
    <n v="33070.800000000003"/>
    <s v="YA"/>
    <n v="1338.58"/>
    <s v="20"/>
    <s v="30"/>
    <s v="Durban"/>
  </r>
  <r>
    <x v="5"/>
    <x v="62"/>
    <x v="1"/>
    <s v="253824"/>
    <s v="EB06"/>
    <s v="22754"/>
    <n v="39370"/>
    <n v="33070.800000000003"/>
    <s v="YA"/>
    <n v="1338.58"/>
    <s v="20"/>
    <s v="30"/>
    <s v="Durban"/>
  </r>
  <r>
    <x v="5"/>
    <x v="62"/>
    <x v="1"/>
    <s v="253824"/>
    <s v="EB06"/>
    <s v="22754"/>
    <n v="39388"/>
    <n v="33085.919999999998"/>
    <s v="YA"/>
    <n v="1339.19"/>
    <s v="20"/>
    <s v="30"/>
    <s v="Durban"/>
  </r>
  <r>
    <x v="5"/>
    <x v="62"/>
    <x v="1"/>
    <s v="253824"/>
    <s v="EB06"/>
    <s v="22754"/>
    <n v="39392"/>
    <n v="33089.279999999999"/>
    <s v="YA"/>
    <n v="1339.33"/>
    <s v="20"/>
    <s v="30"/>
    <s v="Durban"/>
  </r>
  <r>
    <x v="5"/>
    <x v="62"/>
    <x v="1"/>
    <s v="253824"/>
    <s v="EB06"/>
    <s v="22754"/>
    <n v="39395"/>
    <n v="33091.800000000003"/>
    <s v="YA"/>
    <n v="1339.43"/>
    <s v="20"/>
    <s v="30"/>
    <s v="Durban"/>
  </r>
  <r>
    <x v="5"/>
    <x v="62"/>
    <x v="1"/>
    <s v="253824"/>
    <s v="EB06"/>
    <s v="22754"/>
    <n v="39402"/>
    <n v="33097.68"/>
    <s v="YA"/>
    <n v="1339.67"/>
    <s v="20"/>
    <s v="30"/>
    <s v="Durban"/>
  </r>
  <r>
    <x v="5"/>
    <x v="62"/>
    <x v="1"/>
    <s v="253824"/>
    <s v="EB06"/>
    <s v="22754"/>
    <n v="39440"/>
    <n v="33129.599999999999"/>
    <s v="YA"/>
    <n v="1340.96"/>
    <s v="20"/>
    <s v="30"/>
    <s v="Durban"/>
  </r>
  <r>
    <x v="5"/>
    <x v="62"/>
    <x v="1"/>
    <s v="253824"/>
    <s v="EB06"/>
    <s v="22754"/>
    <n v="39448"/>
    <n v="33136.32"/>
    <s v="YA"/>
    <n v="1341.23"/>
    <s v="20"/>
    <s v="30"/>
    <s v="Durban"/>
  </r>
  <r>
    <x v="5"/>
    <x v="62"/>
    <x v="0"/>
    <s v="253826"/>
    <s v="EB06"/>
    <s v="22754"/>
    <n v="39470"/>
    <n v="33154.800000000003"/>
    <s v="YA"/>
    <n v="1341.98"/>
    <s v="20"/>
    <s v="30"/>
    <s v="Durban"/>
  </r>
  <r>
    <x v="5"/>
    <x v="62"/>
    <x v="1"/>
    <s v="253824"/>
    <s v="EB06"/>
    <s v="22754"/>
    <n v="39500"/>
    <n v="33180"/>
    <s v="YA"/>
    <n v="1343"/>
    <s v="20"/>
    <s v="30"/>
    <s v="Durban"/>
  </r>
  <r>
    <x v="5"/>
    <x v="62"/>
    <x v="0"/>
    <s v="253826"/>
    <s v="EB06"/>
    <s v="22754"/>
    <n v="39505"/>
    <n v="33184.199999999997"/>
    <s v="YA"/>
    <n v="1343.17"/>
    <s v="20"/>
    <s v="30"/>
    <s v="Durban"/>
  </r>
  <r>
    <x v="5"/>
    <x v="62"/>
    <x v="1"/>
    <s v="253824"/>
    <s v="EB06"/>
    <s v="22754"/>
    <n v="39508"/>
    <n v="33186.720000000001"/>
    <s v="YA"/>
    <n v="1343.27"/>
    <s v="20"/>
    <s v="30"/>
    <s v="Durban"/>
  </r>
  <r>
    <x v="5"/>
    <x v="62"/>
    <x v="0"/>
    <s v="253826"/>
    <s v="EB06"/>
    <s v="22754"/>
    <n v="39515"/>
    <n v="33192.6"/>
    <s v="YA"/>
    <n v="1343.51"/>
    <s v="20"/>
    <s v="30"/>
    <s v="Durban"/>
  </r>
  <r>
    <x v="5"/>
    <x v="62"/>
    <x v="1"/>
    <s v="253824"/>
    <s v="EB06"/>
    <s v="22754"/>
    <n v="39528"/>
    <n v="33203.519999999997"/>
    <s v="YA"/>
    <n v="1343.96"/>
    <s v="20"/>
    <s v="30"/>
    <s v="Durban"/>
  </r>
  <r>
    <x v="5"/>
    <x v="62"/>
    <x v="0"/>
    <s v="253826"/>
    <s v="EB06"/>
    <s v="22754"/>
    <n v="39537"/>
    <n v="33211.08"/>
    <s v="YA"/>
    <n v="1344.25"/>
    <s v="20"/>
    <s v="30"/>
    <s v="Durban"/>
  </r>
  <r>
    <x v="5"/>
    <x v="62"/>
    <x v="1"/>
    <s v="253824"/>
    <s v="EB06"/>
    <s v="22754"/>
    <n v="39617"/>
    <n v="33278.28"/>
    <s v="YA"/>
    <n v="1346.98"/>
    <s v="20"/>
    <s v="30"/>
    <s v="Durban"/>
  </r>
  <r>
    <x v="5"/>
    <x v="62"/>
    <x v="1"/>
    <s v="253824"/>
    <s v="EB06"/>
    <s v="22754"/>
    <n v="39633"/>
    <n v="33291.72"/>
    <s v="YA"/>
    <n v="1347.52"/>
    <s v="20"/>
    <s v="30"/>
    <s v="Durban"/>
  </r>
  <r>
    <x v="5"/>
    <x v="62"/>
    <x v="1"/>
    <s v="253824"/>
    <s v="EB06"/>
    <s v="22754"/>
    <n v="39652"/>
    <n v="33307.68"/>
    <s v="YA"/>
    <n v="1348.17"/>
    <s v="20"/>
    <s v="30"/>
    <s v="Durban"/>
  </r>
  <r>
    <x v="5"/>
    <x v="62"/>
    <x v="1"/>
    <s v="253824"/>
    <s v="EB06"/>
    <s v="22754"/>
    <n v="39654"/>
    <n v="33309.360000000001"/>
    <s v="YA"/>
    <n v="1348.24"/>
    <s v="20"/>
    <s v="30"/>
    <s v="Durban"/>
  </r>
  <r>
    <x v="5"/>
    <x v="62"/>
    <x v="1"/>
    <s v="253824"/>
    <s v="EB06"/>
    <s v="22754"/>
    <n v="39658"/>
    <n v="33312.720000000001"/>
    <s v="YA"/>
    <n v="1348.38"/>
    <s v="20"/>
    <s v="30"/>
    <s v="Durban"/>
  </r>
  <r>
    <x v="5"/>
    <x v="62"/>
    <x v="0"/>
    <s v="253826"/>
    <s v="EB06"/>
    <s v="22754"/>
    <n v="39663"/>
    <n v="33316.92"/>
    <s v="YA"/>
    <n v="1348.55"/>
    <s v="20"/>
    <s v="30"/>
    <s v="Durban"/>
  </r>
  <r>
    <x v="5"/>
    <x v="62"/>
    <x v="1"/>
    <s v="253824"/>
    <s v="EB06"/>
    <s v="22754"/>
    <n v="39669"/>
    <n v="33321.96"/>
    <s v="YA"/>
    <n v="1348.74"/>
    <s v="20"/>
    <s v="30"/>
    <s v="Durban"/>
  </r>
  <r>
    <x v="5"/>
    <x v="62"/>
    <x v="1"/>
    <s v="253824"/>
    <s v="EB06"/>
    <s v="22754"/>
    <n v="39674"/>
    <n v="33326.160000000003"/>
    <s v="YA"/>
    <n v="1348.92"/>
    <s v="20"/>
    <s v="30"/>
    <s v="Durban"/>
  </r>
  <r>
    <x v="5"/>
    <x v="62"/>
    <x v="0"/>
    <s v="253826"/>
    <s v="EB06"/>
    <s v="22754"/>
    <n v="39687"/>
    <n v="33337.08"/>
    <s v="YA"/>
    <n v="1349.36"/>
    <s v="20"/>
    <s v="30"/>
    <s v="Durban"/>
  </r>
  <r>
    <x v="5"/>
    <x v="62"/>
    <x v="1"/>
    <s v="253824"/>
    <s v="EB06"/>
    <s v="22754"/>
    <n v="39700"/>
    <n v="33348"/>
    <s v="YA"/>
    <n v="1349.8"/>
    <s v="20"/>
    <s v="30"/>
    <s v="Durban"/>
  </r>
  <r>
    <x v="5"/>
    <x v="62"/>
    <x v="0"/>
    <s v="253826"/>
    <s v="EB06"/>
    <s v="22754"/>
    <n v="39706"/>
    <n v="33353.040000000001"/>
    <s v="YA"/>
    <n v="1350.01"/>
    <s v="20"/>
    <s v="30"/>
    <s v="Durban"/>
  </r>
  <r>
    <x v="5"/>
    <x v="62"/>
    <x v="0"/>
    <s v="253826"/>
    <s v="EB06"/>
    <s v="22754"/>
    <n v="39711"/>
    <n v="33357.24"/>
    <s v="YA"/>
    <n v="1350.17"/>
    <s v="20"/>
    <s v="30"/>
    <s v="Durban"/>
  </r>
  <r>
    <x v="5"/>
    <x v="62"/>
    <x v="1"/>
    <s v="253824"/>
    <s v="EB06"/>
    <s v="22754"/>
    <n v="39712"/>
    <n v="33358.080000000002"/>
    <s v="YA"/>
    <n v="1350.21"/>
    <s v="20"/>
    <s v="30"/>
    <s v="Durban"/>
  </r>
  <r>
    <x v="5"/>
    <x v="62"/>
    <x v="0"/>
    <s v="253826"/>
    <s v="EB06"/>
    <s v="22754"/>
    <n v="39713"/>
    <n v="33358.92"/>
    <s v="YA"/>
    <n v="1350.24"/>
    <s v="20"/>
    <s v="30"/>
    <s v="Durban"/>
  </r>
  <r>
    <x v="5"/>
    <x v="62"/>
    <x v="1"/>
    <s v="253824"/>
    <s v="EB06"/>
    <s v="22754"/>
    <n v="39717"/>
    <n v="33362.28"/>
    <s v="YA"/>
    <n v="1350.38"/>
    <s v="20"/>
    <s v="30"/>
    <s v="Durban"/>
  </r>
  <r>
    <x v="5"/>
    <x v="62"/>
    <x v="1"/>
    <s v="253824"/>
    <s v="EB06"/>
    <s v="22754"/>
    <n v="39723"/>
    <n v="33367.32"/>
    <s v="YA"/>
    <n v="1350.58"/>
    <s v="20"/>
    <s v="30"/>
    <s v="Durban"/>
  </r>
  <r>
    <x v="5"/>
    <x v="62"/>
    <x v="1"/>
    <s v="253824"/>
    <s v="EB06"/>
    <s v="22754"/>
    <n v="39723"/>
    <n v="33367.32"/>
    <s v="YA"/>
    <n v="1350.58"/>
    <s v="20"/>
    <s v="30"/>
    <s v="Durban"/>
  </r>
  <r>
    <x v="5"/>
    <x v="62"/>
    <x v="1"/>
    <s v="253824"/>
    <s v="EB06"/>
    <s v="22754"/>
    <n v="39726"/>
    <n v="33369.839999999997"/>
    <s v="YA"/>
    <n v="1350.68"/>
    <s v="20"/>
    <s v="30"/>
    <s v="Durban"/>
  </r>
  <r>
    <x v="5"/>
    <x v="62"/>
    <x v="1"/>
    <s v="253824"/>
    <s v="EB06"/>
    <s v="22754"/>
    <n v="39727"/>
    <n v="33370.68"/>
    <s v="YA"/>
    <n v="1350.72"/>
    <s v="20"/>
    <s v="30"/>
    <s v="Durban"/>
  </r>
  <r>
    <x v="5"/>
    <x v="62"/>
    <x v="1"/>
    <s v="253824"/>
    <s v="EB06"/>
    <s v="22754"/>
    <n v="39732"/>
    <n v="33374.879999999997"/>
    <s v="YA"/>
    <n v="1350.89"/>
    <s v="20"/>
    <s v="30"/>
    <s v="Durban"/>
  </r>
  <r>
    <x v="5"/>
    <x v="62"/>
    <x v="1"/>
    <s v="253824"/>
    <s v="EB06"/>
    <s v="22754"/>
    <n v="39738"/>
    <n v="33379.919999999998"/>
    <s v="YA"/>
    <n v="1351.09"/>
    <s v="20"/>
    <s v="30"/>
    <s v="Durban"/>
  </r>
  <r>
    <x v="5"/>
    <x v="62"/>
    <x v="1"/>
    <s v="253824"/>
    <s v="EB06"/>
    <s v="22754"/>
    <n v="39742"/>
    <n v="33383.279999999999"/>
    <s v="YA"/>
    <n v="1351.22"/>
    <s v="20"/>
    <s v="30"/>
    <s v="Durban"/>
  </r>
  <r>
    <x v="5"/>
    <x v="62"/>
    <x v="1"/>
    <s v="253824"/>
    <s v="EB06"/>
    <s v="22754"/>
    <n v="39746"/>
    <n v="33386.639999999999"/>
    <s v="YA"/>
    <n v="1351.36"/>
    <s v="20"/>
    <s v="30"/>
    <s v="Durban"/>
  </r>
  <r>
    <x v="5"/>
    <x v="62"/>
    <x v="1"/>
    <s v="253824"/>
    <s v="EB06"/>
    <s v="22754"/>
    <n v="39753"/>
    <n v="33392.519999999997"/>
    <s v="YA"/>
    <n v="1351.6"/>
    <s v="20"/>
    <s v="30"/>
    <s v="Durban"/>
  </r>
  <r>
    <x v="5"/>
    <x v="62"/>
    <x v="1"/>
    <s v="253824"/>
    <s v="EB06"/>
    <s v="22754"/>
    <n v="39755"/>
    <n v="33394.199999999997"/>
    <s v="YA"/>
    <n v="1351.67"/>
    <s v="20"/>
    <s v="30"/>
    <s v="Durban"/>
  </r>
  <r>
    <x v="5"/>
    <x v="62"/>
    <x v="1"/>
    <s v="253824"/>
    <s v="EB06"/>
    <s v="22754"/>
    <n v="39771"/>
    <n v="33407.64"/>
    <s v="YA"/>
    <n v="1352.22"/>
    <s v="20"/>
    <s v="30"/>
    <s v="Durban"/>
  </r>
  <r>
    <x v="5"/>
    <x v="62"/>
    <x v="1"/>
    <s v="253824"/>
    <s v="EB06"/>
    <s v="22754"/>
    <n v="39775"/>
    <n v="33411"/>
    <s v="YA"/>
    <n v="1352.35"/>
    <s v="20"/>
    <s v="30"/>
    <s v="Durban"/>
  </r>
  <r>
    <x v="5"/>
    <x v="62"/>
    <x v="1"/>
    <s v="253824"/>
    <s v="EB06"/>
    <s v="22754"/>
    <n v="39777"/>
    <n v="33412.68"/>
    <s v="YA"/>
    <n v="1352.42"/>
    <s v="20"/>
    <s v="30"/>
    <s v="Durban"/>
  </r>
  <r>
    <x v="5"/>
    <x v="62"/>
    <x v="1"/>
    <s v="253824"/>
    <s v="EB06"/>
    <s v="22754"/>
    <n v="39778"/>
    <n v="33413.519999999997"/>
    <s v="YA"/>
    <n v="1352.45"/>
    <s v="20"/>
    <s v="30"/>
    <s v="Durban"/>
  </r>
  <r>
    <x v="5"/>
    <x v="62"/>
    <x v="1"/>
    <s v="253824"/>
    <s v="EB06"/>
    <s v="22754"/>
    <n v="39789"/>
    <n v="33422.76"/>
    <s v="YA"/>
    <n v="1352.83"/>
    <s v="20"/>
    <s v="30"/>
    <s v="Durban"/>
  </r>
  <r>
    <x v="5"/>
    <x v="62"/>
    <x v="1"/>
    <s v="253824"/>
    <s v="EB06"/>
    <s v="22754"/>
    <n v="39790"/>
    <n v="33423.599999999999"/>
    <s v="YA"/>
    <n v="1352.86"/>
    <s v="20"/>
    <s v="30"/>
    <s v="Durban"/>
  </r>
  <r>
    <x v="5"/>
    <x v="62"/>
    <x v="0"/>
    <s v="253826"/>
    <s v="EB06"/>
    <s v="22754"/>
    <n v="39792"/>
    <n v="33425.279999999999"/>
    <s v="YA"/>
    <n v="1352.93"/>
    <s v="20"/>
    <s v="30"/>
    <s v="Durban"/>
  </r>
  <r>
    <x v="5"/>
    <x v="62"/>
    <x v="1"/>
    <s v="253824"/>
    <s v="EB06"/>
    <s v="22754"/>
    <n v="39796"/>
    <n v="33428.639999999999"/>
    <s v="YA"/>
    <n v="1353.06"/>
    <s v="20"/>
    <s v="30"/>
    <s v="Durban"/>
  </r>
  <r>
    <x v="5"/>
    <x v="62"/>
    <x v="1"/>
    <s v="253824"/>
    <s v="EB06"/>
    <s v="22754"/>
    <n v="39796"/>
    <n v="33428.639999999999"/>
    <s v="YA"/>
    <n v="1353.06"/>
    <s v="20"/>
    <s v="30"/>
    <s v="Durban"/>
  </r>
  <r>
    <x v="5"/>
    <x v="62"/>
    <x v="1"/>
    <s v="253824"/>
    <s v="EB06"/>
    <s v="22754"/>
    <n v="39799"/>
    <n v="33431.160000000003"/>
    <s v="YA"/>
    <n v="1353.16"/>
    <s v="20"/>
    <s v="30"/>
    <s v="Durban"/>
  </r>
  <r>
    <x v="5"/>
    <x v="62"/>
    <x v="1"/>
    <s v="253824"/>
    <s v="EB06"/>
    <s v="22754"/>
    <n v="39802"/>
    <n v="33433.68"/>
    <s v="YA"/>
    <n v="1353.27"/>
    <s v="20"/>
    <s v="30"/>
    <s v="Durban"/>
  </r>
  <r>
    <x v="5"/>
    <x v="62"/>
    <x v="1"/>
    <s v="253824"/>
    <s v="EB06"/>
    <s v="22754"/>
    <n v="39812"/>
    <n v="33442.080000000002"/>
    <s v="YA"/>
    <n v="1353.61"/>
    <s v="20"/>
    <s v="30"/>
    <s v="Durban"/>
  </r>
  <r>
    <x v="5"/>
    <x v="62"/>
    <x v="1"/>
    <s v="253824"/>
    <s v="EB06"/>
    <s v="22754"/>
    <n v="39812"/>
    <n v="33442.080000000002"/>
    <s v="YA"/>
    <n v="1353.61"/>
    <s v="20"/>
    <s v="30"/>
    <s v="Durban"/>
  </r>
  <r>
    <x v="5"/>
    <x v="62"/>
    <x v="1"/>
    <s v="253824"/>
    <s v="EB06"/>
    <s v="22754"/>
    <n v="39815"/>
    <n v="33444.6"/>
    <s v="YA"/>
    <n v="1353.71"/>
    <s v="20"/>
    <s v="30"/>
    <s v="Durban"/>
  </r>
  <r>
    <x v="5"/>
    <x v="62"/>
    <x v="1"/>
    <s v="253824"/>
    <s v="EB06"/>
    <s v="22754"/>
    <n v="39816"/>
    <n v="33445.440000000002"/>
    <s v="YA"/>
    <n v="1353.74"/>
    <s v="20"/>
    <s v="30"/>
    <s v="Durban"/>
  </r>
  <r>
    <x v="5"/>
    <x v="62"/>
    <x v="1"/>
    <s v="253824"/>
    <s v="EB06"/>
    <s v="22754"/>
    <n v="39822"/>
    <n v="33450.480000000003"/>
    <s v="YA"/>
    <n v="1353.95"/>
    <s v="20"/>
    <s v="30"/>
    <s v="Durban"/>
  </r>
  <r>
    <x v="5"/>
    <x v="62"/>
    <x v="1"/>
    <s v="253824"/>
    <s v="EB06"/>
    <s v="22754"/>
    <n v="39825"/>
    <n v="33453"/>
    <s v="YA"/>
    <n v="1354.05"/>
    <s v="20"/>
    <s v="30"/>
    <s v="Durban"/>
  </r>
  <r>
    <x v="5"/>
    <x v="62"/>
    <x v="1"/>
    <s v="253824"/>
    <s v="EB06"/>
    <s v="22754"/>
    <n v="39829"/>
    <n v="33456.36"/>
    <s v="YA"/>
    <n v="1354.18"/>
    <s v="20"/>
    <s v="30"/>
    <s v="Durban"/>
  </r>
  <r>
    <x v="5"/>
    <x v="62"/>
    <x v="1"/>
    <s v="253824"/>
    <s v="EB06"/>
    <s v="22754"/>
    <n v="39831"/>
    <n v="33458.04"/>
    <s v="YA"/>
    <n v="1354.26"/>
    <s v="20"/>
    <s v="30"/>
    <s v="Durban"/>
  </r>
  <r>
    <x v="5"/>
    <x v="62"/>
    <x v="0"/>
    <s v="253826"/>
    <s v="EB06"/>
    <s v="22754"/>
    <n v="39833"/>
    <n v="33459.72"/>
    <s v="YA"/>
    <n v="1354.32"/>
    <s v="20"/>
    <s v="30"/>
    <s v="Durban"/>
  </r>
  <r>
    <x v="5"/>
    <x v="62"/>
    <x v="1"/>
    <s v="253824"/>
    <s v="EB06"/>
    <s v="22754"/>
    <n v="39834"/>
    <n v="33460.559999999998"/>
    <s v="YA"/>
    <n v="1354.35"/>
    <s v="20"/>
    <s v="30"/>
    <s v="Durban"/>
  </r>
  <r>
    <x v="5"/>
    <x v="62"/>
    <x v="1"/>
    <s v="253824"/>
    <s v="EB06"/>
    <s v="22754"/>
    <n v="39834"/>
    <n v="33460.559999999998"/>
    <s v="YA"/>
    <n v="1354.35"/>
    <s v="20"/>
    <s v="30"/>
    <s v="Durban"/>
  </r>
  <r>
    <x v="5"/>
    <x v="62"/>
    <x v="1"/>
    <s v="253824"/>
    <s v="EB06"/>
    <s v="22754"/>
    <n v="39836"/>
    <n v="33462.239999999998"/>
    <s v="YA"/>
    <n v="1354.43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1"/>
    <n v="33466.44"/>
    <s v="YA"/>
    <n v="1354.6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9"/>
    <n v="33473.160000000003"/>
    <s v="YA"/>
    <n v="1354.87"/>
    <s v="20"/>
    <s v="30"/>
    <s v="Durban"/>
  </r>
  <r>
    <x v="5"/>
    <x v="62"/>
    <x v="1"/>
    <s v="253824"/>
    <s v="EB06"/>
    <s v="22754"/>
    <n v="39849"/>
    <n v="33473.160000000003"/>
    <s v="YA"/>
    <n v="1354.87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2"/>
    <n v="33475.68"/>
    <s v="YA"/>
    <n v="1354.97"/>
    <s v="20"/>
    <s v="30"/>
    <s v="Durban"/>
  </r>
  <r>
    <x v="5"/>
    <x v="62"/>
    <x v="1"/>
    <s v="253824"/>
    <s v="EB06"/>
    <s v="22754"/>
    <n v="39855"/>
    <n v="33478.199999999997"/>
    <s v="YA"/>
    <n v="1355.07"/>
    <s v="20"/>
    <s v="30"/>
    <s v="Durban"/>
  </r>
  <r>
    <x v="5"/>
    <x v="62"/>
    <x v="1"/>
    <s v="253824"/>
    <s v="EB06"/>
    <s v="22754"/>
    <n v="39855"/>
    <n v="33478.199999999997"/>
    <s v="YA"/>
    <n v="1355.07"/>
    <s v="20"/>
    <s v="30"/>
    <s v="Durban"/>
  </r>
  <r>
    <x v="5"/>
    <x v="62"/>
    <x v="1"/>
    <s v="253824"/>
    <s v="EB06"/>
    <s v="22754"/>
    <n v="39856"/>
    <n v="33479.040000000001"/>
    <s v="YA"/>
    <n v="1355.1"/>
    <s v="20"/>
    <s v="30"/>
    <s v="Durban"/>
  </r>
  <r>
    <x v="5"/>
    <x v="62"/>
    <x v="1"/>
    <s v="253824"/>
    <s v="EB06"/>
    <s v="22754"/>
    <n v="39860"/>
    <n v="33482.400000000001"/>
    <s v="YA"/>
    <n v="1355.24"/>
    <s v="20"/>
    <s v="30"/>
    <s v="Durban"/>
  </r>
  <r>
    <x v="5"/>
    <x v="62"/>
    <x v="0"/>
    <s v="253826"/>
    <s v="EB06"/>
    <s v="22754"/>
    <n v="39862"/>
    <n v="33484.080000000002"/>
    <s v="YA"/>
    <n v="1355.31"/>
    <s v="20"/>
    <s v="30"/>
    <s v="Durban"/>
  </r>
  <r>
    <x v="5"/>
    <x v="62"/>
    <x v="1"/>
    <s v="253824"/>
    <s v="EB06"/>
    <s v="22754"/>
    <n v="39863"/>
    <n v="33484.92"/>
    <s v="YA"/>
    <n v="1355.35"/>
    <s v="20"/>
    <s v="30"/>
    <s v="Durban"/>
  </r>
  <r>
    <x v="5"/>
    <x v="62"/>
    <x v="1"/>
    <s v="253824"/>
    <s v="EB06"/>
    <s v="22754"/>
    <n v="39864"/>
    <n v="33485.760000000002"/>
    <s v="YA"/>
    <n v="1355.37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6"/>
    <n v="33487.440000000002"/>
    <s v="YA"/>
    <n v="1355.45"/>
    <s v="20"/>
    <s v="30"/>
    <s v="Durban"/>
  </r>
  <r>
    <x v="5"/>
    <x v="62"/>
    <x v="1"/>
    <s v="253824"/>
    <s v="EB06"/>
    <s v="22754"/>
    <n v="39867"/>
    <n v="33488.28"/>
    <s v="YA"/>
    <n v="1355.48"/>
    <s v="20"/>
    <s v="30"/>
    <s v="Durban"/>
  </r>
  <r>
    <x v="5"/>
    <x v="62"/>
    <x v="1"/>
    <s v="253824"/>
    <s v="EB06"/>
    <s v="22754"/>
    <n v="39868"/>
    <n v="33489.120000000003"/>
    <s v="YA"/>
    <n v="1355.51"/>
    <s v="20"/>
    <s v="30"/>
    <s v="Durban"/>
  </r>
  <r>
    <x v="5"/>
    <x v="62"/>
    <x v="1"/>
    <s v="253824"/>
    <s v="EB06"/>
    <s v="22754"/>
    <n v="39868"/>
    <n v="33489.120000000003"/>
    <s v="YA"/>
    <n v="1355.51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0"/>
    <s v="253826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70"/>
    <n v="33490.800000000003"/>
    <s v="YA"/>
    <n v="1355.58"/>
    <s v="20"/>
    <s v="30"/>
    <s v="Durban"/>
  </r>
  <r>
    <x v="5"/>
    <x v="62"/>
    <x v="1"/>
    <s v="253824"/>
    <s v="EB06"/>
    <s v="22754"/>
    <n v="39870"/>
    <n v="33490.800000000003"/>
    <s v="YA"/>
    <n v="1355.58"/>
    <s v="20"/>
    <s v="30"/>
    <s v="Durban"/>
  </r>
  <r>
    <x v="5"/>
    <x v="62"/>
    <x v="1"/>
    <s v="253824"/>
    <s v="EB06"/>
    <s v="22754"/>
    <n v="39873"/>
    <n v="33493.32"/>
    <s v="YA"/>
    <n v="1355.68"/>
    <s v="20"/>
    <s v="30"/>
    <s v="Durban"/>
  </r>
  <r>
    <x v="5"/>
    <x v="62"/>
    <x v="1"/>
    <s v="253824"/>
    <s v="EB06"/>
    <s v="22754"/>
    <n v="39873"/>
    <n v="33493.32"/>
    <s v="YA"/>
    <n v="1355.68"/>
    <s v="20"/>
    <s v="30"/>
    <s v="Durban"/>
  </r>
  <r>
    <x v="5"/>
    <x v="62"/>
    <x v="1"/>
    <s v="253824"/>
    <s v="EB06"/>
    <s v="22754"/>
    <n v="39874"/>
    <n v="33494.160000000003"/>
    <s v="YA"/>
    <n v="1355.72"/>
    <s v="20"/>
    <s v="30"/>
    <s v="Durban"/>
  </r>
  <r>
    <x v="5"/>
    <x v="62"/>
    <x v="1"/>
    <s v="253824"/>
    <s v="EB06"/>
    <s v="22754"/>
    <n v="39875"/>
    <n v="33495"/>
    <s v="YA"/>
    <n v="1355.75"/>
    <s v="20"/>
    <s v="30"/>
    <s v="Durban"/>
  </r>
  <r>
    <x v="5"/>
    <x v="62"/>
    <x v="1"/>
    <s v="253824"/>
    <s v="EB06"/>
    <s v="22754"/>
    <n v="39876"/>
    <n v="33495.839999999997"/>
    <s v="YA"/>
    <n v="1355.79"/>
    <s v="20"/>
    <s v="30"/>
    <s v="Durban"/>
  </r>
  <r>
    <x v="5"/>
    <x v="62"/>
    <x v="1"/>
    <s v="253824"/>
    <s v="EB06"/>
    <s v="22754"/>
    <n v="39876"/>
    <n v="33495.839999999997"/>
    <s v="YA"/>
    <n v="1355.79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81"/>
    <n v="33500.04"/>
    <s v="YA"/>
    <n v="1355.95"/>
    <s v="20"/>
    <s v="30"/>
    <s v="Durban"/>
  </r>
  <r>
    <x v="5"/>
    <x v="62"/>
    <x v="1"/>
    <s v="253824"/>
    <s v="EB06"/>
    <s v="22754"/>
    <n v="39881"/>
    <n v="33500.04"/>
    <s v="YA"/>
    <n v="1355.95"/>
    <s v="20"/>
    <s v="30"/>
    <s v="Durban"/>
  </r>
  <r>
    <x v="5"/>
    <x v="62"/>
    <x v="0"/>
    <s v="253826"/>
    <s v="EB06"/>
    <s v="22754"/>
    <n v="39882"/>
    <n v="33500.879999999997"/>
    <s v="YA"/>
    <n v="1355.99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6"/>
    <n v="33504.239999999998"/>
    <s v="YA"/>
    <n v="1356.12"/>
    <s v="20"/>
    <s v="30"/>
    <s v="Durban"/>
  </r>
  <r>
    <x v="5"/>
    <x v="62"/>
    <x v="1"/>
    <s v="253824"/>
    <s v="EB06"/>
    <s v="22754"/>
    <n v="39886"/>
    <n v="33504.239999999998"/>
    <s v="YA"/>
    <n v="1356.12"/>
    <s v="20"/>
    <s v="30"/>
    <s v="Durban"/>
  </r>
  <r>
    <x v="5"/>
    <x v="62"/>
    <x v="1"/>
    <s v="253824"/>
    <s v="EB06"/>
    <s v="22754"/>
    <n v="39888"/>
    <n v="33505.919999999998"/>
    <s v="YA"/>
    <n v="1356.19"/>
    <s v="20"/>
    <s v="30"/>
    <s v="Durban"/>
  </r>
  <r>
    <x v="5"/>
    <x v="62"/>
    <x v="1"/>
    <s v="253824"/>
    <s v="EB06"/>
    <s v="22754"/>
    <n v="39888"/>
    <n v="33505.919999999998"/>
    <s v="YA"/>
    <n v="1356.19"/>
    <s v="20"/>
    <s v="30"/>
    <s v="Durban"/>
  </r>
  <r>
    <x v="5"/>
    <x v="62"/>
    <x v="1"/>
    <s v="253824"/>
    <s v="EB06"/>
    <s v="22754"/>
    <n v="39889"/>
    <n v="33506.76"/>
    <s v="YA"/>
    <n v="1356.23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5"/>
    <n v="33511.800000000003"/>
    <s v="YA"/>
    <n v="1356.43"/>
    <s v="20"/>
    <s v="30"/>
    <s v="Durban"/>
  </r>
  <r>
    <x v="5"/>
    <x v="62"/>
    <x v="1"/>
    <s v="253824"/>
    <s v="EB06"/>
    <s v="22754"/>
    <n v="39896"/>
    <n v="33512.639999999999"/>
    <s v="YA"/>
    <n v="1356.46"/>
    <s v="20"/>
    <s v="30"/>
    <s v="Durban"/>
  </r>
  <r>
    <x v="5"/>
    <x v="62"/>
    <x v="1"/>
    <s v="253824"/>
    <s v="EB06"/>
    <s v="22754"/>
    <n v="39896"/>
    <n v="33512.639999999999"/>
    <s v="YA"/>
    <n v="1356.46"/>
    <s v="20"/>
    <s v="30"/>
    <s v="Durban"/>
  </r>
  <r>
    <x v="5"/>
    <x v="62"/>
    <x v="1"/>
    <s v="253824"/>
    <s v="EB06"/>
    <s v="22754"/>
    <n v="39897"/>
    <n v="33513.480000000003"/>
    <s v="YA"/>
    <n v="1356.5"/>
    <s v="20"/>
    <s v="30"/>
    <s v="Durban"/>
  </r>
  <r>
    <x v="5"/>
    <x v="62"/>
    <x v="1"/>
    <s v="253824"/>
    <s v="EB06"/>
    <s v="22754"/>
    <n v="39899"/>
    <n v="33515.160000000003"/>
    <s v="YA"/>
    <n v="1356.56"/>
    <s v="20"/>
    <s v="30"/>
    <s v="Durban"/>
  </r>
  <r>
    <x v="5"/>
    <x v="62"/>
    <x v="1"/>
    <s v="253824"/>
    <s v="EB06"/>
    <s v="22754"/>
    <n v="39899"/>
    <n v="33515.160000000003"/>
    <s v="YA"/>
    <n v="1356.56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3"/>
    <n v="33518.519999999997"/>
    <s v="YA"/>
    <n v="1356.7"/>
    <s v="20"/>
    <s v="30"/>
    <s v="Durban"/>
  </r>
  <r>
    <x v="5"/>
    <x v="62"/>
    <x v="1"/>
    <s v="253824"/>
    <s v="EB06"/>
    <s v="22754"/>
    <n v="39905"/>
    <n v="33520.199999999997"/>
    <s v="YA"/>
    <n v="1356.77"/>
    <s v="20"/>
    <s v="30"/>
    <s v="Durban"/>
  </r>
  <r>
    <x v="5"/>
    <x v="62"/>
    <x v="1"/>
    <s v="253824"/>
    <s v="EB06"/>
    <s v="22754"/>
    <n v="39906"/>
    <n v="33521.040000000001"/>
    <s v="YA"/>
    <n v="1356.81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9"/>
    <n v="33523.56"/>
    <s v="YA"/>
    <n v="1356.91"/>
    <s v="20"/>
    <s v="30"/>
    <s v="Durban"/>
  </r>
  <r>
    <x v="5"/>
    <x v="62"/>
    <x v="1"/>
    <s v="253824"/>
    <s v="EB06"/>
    <s v="22754"/>
    <n v="39909"/>
    <n v="33523.56"/>
    <s v="YA"/>
    <n v="1356.91"/>
    <s v="20"/>
    <s v="30"/>
    <s v="Durban"/>
  </r>
  <r>
    <x v="5"/>
    <x v="62"/>
    <x v="1"/>
    <s v="253824"/>
    <s v="EB06"/>
    <s v="22754"/>
    <n v="39910"/>
    <n v="33524.400000000001"/>
    <s v="YA"/>
    <n v="1356.94"/>
    <s v="20"/>
    <s v="30"/>
    <s v="Durban"/>
  </r>
  <r>
    <x v="5"/>
    <x v="62"/>
    <x v="1"/>
    <s v="253824"/>
    <s v="EB06"/>
    <s v="22754"/>
    <n v="39910"/>
    <n v="33524.400000000001"/>
    <s v="YA"/>
    <n v="1356.94"/>
    <s v="20"/>
    <s v="30"/>
    <s v="Durban"/>
  </r>
  <r>
    <x v="5"/>
    <x v="62"/>
    <x v="1"/>
    <s v="253824"/>
    <s v="EB06"/>
    <s v="22754"/>
    <n v="39915"/>
    <n v="33528.6"/>
    <s v="YA"/>
    <n v="1357.11"/>
    <s v="20"/>
    <s v="30"/>
    <s v="Durban"/>
  </r>
  <r>
    <x v="5"/>
    <x v="62"/>
    <x v="1"/>
    <s v="253824"/>
    <s v="EB06"/>
    <s v="22754"/>
    <n v="39915"/>
    <n v="33528.6"/>
    <s v="YA"/>
    <n v="1357.11"/>
    <s v="20"/>
    <s v="30"/>
    <s v="Durban"/>
  </r>
  <r>
    <x v="5"/>
    <x v="62"/>
    <x v="1"/>
    <s v="253824"/>
    <s v="EB06"/>
    <s v="22754"/>
    <n v="39916"/>
    <n v="33529.440000000002"/>
    <s v="YA"/>
    <n v="1357.14"/>
    <s v="20"/>
    <s v="30"/>
    <s v="Durban"/>
  </r>
  <r>
    <x v="5"/>
    <x v="62"/>
    <x v="1"/>
    <s v="253824"/>
    <s v="EB06"/>
    <s v="22754"/>
    <n v="39917"/>
    <n v="33530.28"/>
    <s v="YA"/>
    <n v="1357.18"/>
    <s v="20"/>
    <s v="30"/>
    <s v="Durban"/>
  </r>
  <r>
    <x v="5"/>
    <x v="62"/>
    <x v="1"/>
    <s v="253824"/>
    <s v="EB06"/>
    <s v="22754"/>
    <n v="39918"/>
    <n v="33531.120000000003"/>
    <s v="YA"/>
    <n v="1357.21"/>
    <s v="20"/>
    <s v="30"/>
    <s v="Durban"/>
  </r>
  <r>
    <x v="5"/>
    <x v="62"/>
    <x v="1"/>
    <s v="253824"/>
    <s v="EB06"/>
    <s v="22754"/>
    <n v="39918"/>
    <n v="33531.120000000003"/>
    <s v="YA"/>
    <n v="1357.21"/>
    <s v="20"/>
    <s v="30"/>
    <s v="Durban"/>
  </r>
  <r>
    <x v="5"/>
    <x v="62"/>
    <x v="1"/>
    <s v="253824"/>
    <s v="EB06"/>
    <s v="22754"/>
    <n v="39920"/>
    <n v="33532.800000000003"/>
    <s v="YA"/>
    <n v="1357.28"/>
    <s v="20"/>
    <s v="30"/>
    <s v="Durban"/>
  </r>
  <r>
    <x v="5"/>
    <x v="62"/>
    <x v="1"/>
    <s v="253824"/>
    <s v="EB06"/>
    <s v="22754"/>
    <n v="39920"/>
    <n v="33532.800000000003"/>
    <s v="YA"/>
    <n v="1357.28"/>
    <s v="20"/>
    <s v="30"/>
    <s v="Durban"/>
  </r>
  <r>
    <x v="5"/>
    <x v="62"/>
    <x v="1"/>
    <s v="253824"/>
    <s v="EB06"/>
    <s v="22754"/>
    <n v="39921"/>
    <n v="33533.64"/>
    <s v="YA"/>
    <n v="1357.31"/>
    <s v="20"/>
    <s v="30"/>
    <s v="Durban"/>
  </r>
  <r>
    <x v="5"/>
    <x v="62"/>
    <x v="1"/>
    <s v="253824"/>
    <s v="EB06"/>
    <s v="22754"/>
    <n v="39922"/>
    <n v="33534.480000000003"/>
    <s v="YA"/>
    <n v="1357.35"/>
    <s v="20"/>
    <s v="30"/>
    <s v="Durban"/>
  </r>
  <r>
    <x v="5"/>
    <x v="62"/>
    <x v="1"/>
    <s v="253824"/>
    <s v="EB06"/>
    <s v="22754"/>
    <n v="39923"/>
    <n v="33535.32"/>
    <s v="YA"/>
    <n v="1357.38"/>
    <s v="20"/>
    <s v="30"/>
    <s v="Durban"/>
  </r>
  <r>
    <x v="5"/>
    <x v="62"/>
    <x v="1"/>
    <s v="253824"/>
    <s v="EB06"/>
    <s v="22754"/>
    <n v="39924"/>
    <n v="33536.160000000003"/>
    <s v="YA"/>
    <n v="1357.41"/>
    <s v="20"/>
    <s v="30"/>
    <s v="Durban"/>
  </r>
  <r>
    <x v="5"/>
    <x v="62"/>
    <x v="1"/>
    <s v="253824"/>
    <s v="EB06"/>
    <s v="22754"/>
    <n v="39925"/>
    <n v="33537"/>
    <s v="YA"/>
    <n v="1357.45"/>
    <s v="20"/>
    <s v="30"/>
    <s v="Durban"/>
  </r>
  <r>
    <x v="5"/>
    <x v="62"/>
    <x v="1"/>
    <s v="253824"/>
    <s v="EB06"/>
    <s v="22754"/>
    <n v="39930"/>
    <n v="33541.199999999997"/>
    <s v="YA"/>
    <n v="1357.62"/>
    <s v="20"/>
    <s v="30"/>
    <s v="Durban"/>
  </r>
  <r>
    <x v="5"/>
    <x v="62"/>
    <x v="1"/>
    <s v="253824"/>
    <s v="EB06"/>
    <s v="22754"/>
    <n v="39932"/>
    <n v="33542.879999999997"/>
    <s v="YA"/>
    <n v="1357.69"/>
    <s v="20"/>
    <s v="30"/>
    <s v="Durban"/>
  </r>
  <r>
    <x v="5"/>
    <x v="62"/>
    <x v="1"/>
    <s v="253824"/>
    <s v="EB06"/>
    <s v="22754"/>
    <n v="39935"/>
    <n v="33545.4"/>
    <s v="YA"/>
    <n v="1357.79"/>
    <s v="20"/>
    <s v="30"/>
    <s v="Durban"/>
  </r>
  <r>
    <x v="5"/>
    <x v="62"/>
    <x v="1"/>
    <s v="253824"/>
    <s v="EB06"/>
    <s v="22754"/>
    <n v="39940"/>
    <n v="33549.599999999999"/>
    <s v="YA"/>
    <n v="1357.96"/>
    <s v="20"/>
    <s v="30"/>
    <s v="Durban"/>
  </r>
  <r>
    <x v="5"/>
    <x v="62"/>
    <x v="1"/>
    <s v="253824"/>
    <s v="EB06"/>
    <s v="22754"/>
    <n v="39943"/>
    <n v="33552.120000000003"/>
    <s v="YA"/>
    <n v="1358.06"/>
    <s v="20"/>
    <s v="30"/>
    <s v="Durban"/>
  </r>
  <r>
    <x v="5"/>
    <x v="62"/>
    <x v="1"/>
    <s v="253824"/>
    <s v="EB06"/>
    <s v="22754"/>
    <n v="39943"/>
    <n v="33552.120000000003"/>
    <s v="YA"/>
    <n v="1358.06"/>
    <s v="20"/>
    <s v="30"/>
    <s v="Durban"/>
  </r>
  <r>
    <x v="5"/>
    <x v="62"/>
    <x v="1"/>
    <s v="253824"/>
    <s v="EB06"/>
    <s v="22754"/>
    <n v="39944"/>
    <n v="33552.959999999999"/>
    <s v="YA"/>
    <n v="1358.1"/>
    <s v="20"/>
    <s v="30"/>
    <s v="Durban"/>
  </r>
  <r>
    <x v="5"/>
    <x v="62"/>
    <x v="1"/>
    <s v="253824"/>
    <s v="EB06"/>
    <s v="22754"/>
    <n v="39950"/>
    <n v="33558"/>
    <s v="YA"/>
    <n v="1358.3"/>
    <s v="20"/>
    <s v="30"/>
    <s v="Durban"/>
  </r>
  <r>
    <x v="5"/>
    <x v="62"/>
    <x v="1"/>
    <s v="253824"/>
    <s v="EB06"/>
    <s v="22754"/>
    <n v="39951"/>
    <n v="33558.839999999997"/>
    <s v="YA"/>
    <n v="1358.33"/>
    <s v="20"/>
    <s v="30"/>
    <s v="Durban"/>
  </r>
  <r>
    <x v="5"/>
    <x v="62"/>
    <x v="0"/>
    <s v="253826"/>
    <s v="EB06"/>
    <s v="22754"/>
    <n v="39952"/>
    <n v="33559.68"/>
    <s v="YA"/>
    <n v="1358.37"/>
    <s v="20"/>
    <s v="30"/>
    <s v="Durban"/>
  </r>
  <r>
    <x v="5"/>
    <x v="62"/>
    <x v="1"/>
    <s v="253824"/>
    <s v="EB06"/>
    <s v="22754"/>
    <n v="39955"/>
    <n v="33562.199999999997"/>
    <s v="YA"/>
    <n v="1358.47"/>
    <s v="20"/>
    <s v="30"/>
    <s v="Durban"/>
  </r>
  <r>
    <x v="5"/>
    <x v="62"/>
    <x v="1"/>
    <s v="253824"/>
    <s v="EB06"/>
    <s v="22754"/>
    <n v="39956"/>
    <n v="33563.040000000001"/>
    <s v="YA"/>
    <n v="1358.5"/>
    <s v="20"/>
    <s v="30"/>
    <s v="Durban"/>
  </r>
  <r>
    <x v="5"/>
    <x v="62"/>
    <x v="1"/>
    <s v="253824"/>
    <s v="EB06"/>
    <s v="22754"/>
    <n v="39957"/>
    <n v="33563.879999999997"/>
    <s v="YA"/>
    <n v="1358.54"/>
    <s v="20"/>
    <s v="30"/>
    <s v="Durban"/>
  </r>
  <r>
    <x v="5"/>
    <x v="62"/>
    <x v="1"/>
    <s v="253824"/>
    <s v="EB06"/>
    <s v="22754"/>
    <n v="39964"/>
    <n v="33569.760000000002"/>
    <s v="YA"/>
    <n v="1358.77"/>
    <s v="20"/>
    <s v="30"/>
    <s v="Durban"/>
  </r>
  <r>
    <x v="5"/>
    <x v="62"/>
    <x v="1"/>
    <s v="253824"/>
    <s v="EB06"/>
    <s v="22754"/>
    <n v="39971"/>
    <n v="33575.64"/>
    <s v="YA"/>
    <n v="1359.02"/>
    <s v="20"/>
    <s v="30"/>
    <s v="Durban"/>
  </r>
  <r>
    <x v="5"/>
    <x v="62"/>
    <x v="1"/>
    <s v="253824"/>
    <s v="EB06"/>
    <s v="22754"/>
    <n v="39991"/>
    <n v="33592.44"/>
    <s v="YA"/>
    <n v="1359.69"/>
    <s v="20"/>
    <s v="30"/>
    <s v="Durban"/>
  </r>
  <r>
    <x v="5"/>
    <x v="62"/>
    <x v="1"/>
    <s v="253824"/>
    <s v="EB06"/>
    <s v="22754"/>
    <n v="40045"/>
    <n v="33637.800000000003"/>
    <s v="YA"/>
    <n v="1361.53"/>
    <s v="20"/>
    <s v="30"/>
    <s v="Durban"/>
  </r>
  <r>
    <x v="5"/>
    <x v="62"/>
    <x v="1"/>
    <s v="253824"/>
    <s v="EB06"/>
    <s v="22754"/>
    <n v="40057"/>
    <n v="33647.879999999997"/>
    <s v="YA"/>
    <n v="1361.94"/>
    <s v="20"/>
    <s v="30"/>
    <s v="Durban"/>
  </r>
  <r>
    <x v="5"/>
    <x v="62"/>
    <x v="0"/>
    <s v="253826"/>
    <s v="EB05"/>
    <s v="22754"/>
    <n v="38014"/>
    <n v="31931.759999999998"/>
    <s v="YA"/>
    <n v="1292.48"/>
    <s v="20"/>
    <s v="30"/>
    <s v="East London"/>
  </r>
  <r>
    <x v="5"/>
    <x v="62"/>
    <x v="0"/>
    <s v="253826"/>
    <s v="EB05"/>
    <s v="22754"/>
    <n v="38568"/>
    <n v="32397.119999999999"/>
    <s v="YA"/>
    <n v="1311.31"/>
    <s v="20"/>
    <s v="30"/>
    <s v="East London"/>
  </r>
  <r>
    <x v="5"/>
    <x v="62"/>
    <x v="0"/>
    <s v="253826"/>
    <s v="EB05"/>
    <s v="22754"/>
    <n v="38921"/>
    <n v="32693.64"/>
    <s v="YA"/>
    <n v="1323.31"/>
    <s v="20"/>
    <s v="30"/>
    <s v="East London"/>
  </r>
  <r>
    <x v="5"/>
    <x v="62"/>
    <x v="0"/>
    <s v="253826"/>
    <s v="EB05"/>
    <s v="22754"/>
    <n v="38957"/>
    <n v="32723.88"/>
    <s v="YA"/>
    <n v="1324.54"/>
    <s v="20"/>
    <s v="30"/>
    <s v="East London"/>
  </r>
  <r>
    <x v="5"/>
    <x v="62"/>
    <x v="0"/>
    <s v="253826"/>
    <s v="EB05"/>
    <s v="22754"/>
    <n v="38962"/>
    <n v="32728.080000000002"/>
    <s v="YA"/>
    <n v="1324.71"/>
    <s v="20"/>
    <s v="30"/>
    <s v="East London"/>
  </r>
  <r>
    <x v="5"/>
    <x v="62"/>
    <x v="0"/>
    <s v="253826"/>
    <s v="EB05"/>
    <s v="22754"/>
    <n v="38982"/>
    <n v="32744.880000000001"/>
    <s v="YA"/>
    <n v="1325.39"/>
    <s v="20"/>
    <s v="30"/>
    <s v="East London"/>
  </r>
  <r>
    <x v="5"/>
    <x v="62"/>
    <x v="0"/>
    <s v="253826"/>
    <s v="EB05"/>
    <s v="22754"/>
    <n v="39531"/>
    <n v="33206.04"/>
    <s v="YA"/>
    <n v="1344.06"/>
    <s v="20"/>
    <s v="30"/>
    <s v="East London"/>
  </r>
  <r>
    <x v="5"/>
    <x v="62"/>
    <x v="0"/>
    <s v="253826"/>
    <s v="EB05"/>
    <s v="22754"/>
    <n v="39562"/>
    <n v="33232.080000000002"/>
    <s v="YA"/>
    <n v="1345.11"/>
    <s v="20"/>
    <s v="30"/>
    <s v="East London"/>
  </r>
  <r>
    <x v="5"/>
    <x v="62"/>
    <x v="0"/>
    <s v="253826"/>
    <s v="EB05"/>
    <s v="22754"/>
    <n v="39623"/>
    <n v="33283.32"/>
    <s v="YA"/>
    <n v="1347.18"/>
    <s v="20"/>
    <s v="30"/>
    <s v="East London"/>
  </r>
  <r>
    <x v="5"/>
    <x v="62"/>
    <x v="0"/>
    <s v="253826"/>
    <s v="EB05"/>
    <s v="22754"/>
    <n v="39625"/>
    <n v="33285"/>
    <s v="YA"/>
    <n v="1347.25"/>
    <s v="20"/>
    <s v="30"/>
    <s v="East London"/>
  </r>
  <r>
    <x v="5"/>
    <x v="63"/>
    <x v="1"/>
    <s v="253824"/>
    <s v="EB06"/>
    <s v="22754"/>
    <n v="-33005"/>
    <n v="-27724.2"/>
    <s v="YA"/>
    <n v="-1122.17"/>
    <s v="20"/>
    <s v="30"/>
    <s v="Durban"/>
  </r>
  <r>
    <x v="5"/>
    <x v="63"/>
    <x v="0"/>
    <s v="253826"/>
    <s v="EB43"/>
    <s v="22754"/>
    <n v="38572"/>
    <n v="32400.48"/>
    <s v="YA"/>
    <n v="1311.44"/>
    <s v="20"/>
    <s v="30"/>
    <s v="Port Elizabeth"/>
  </r>
  <r>
    <x v="5"/>
    <x v="63"/>
    <x v="0"/>
    <s v="253826"/>
    <s v="EB43"/>
    <s v="22754"/>
    <n v="38653"/>
    <n v="32468.52"/>
    <s v="YA"/>
    <n v="1314.2"/>
    <s v="20"/>
    <s v="30"/>
    <s v="Port Elizabeth"/>
  </r>
  <r>
    <x v="5"/>
    <x v="63"/>
    <x v="0"/>
    <s v="253826"/>
    <s v="EB43"/>
    <s v="22754"/>
    <n v="38656"/>
    <n v="32471.040000000001"/>
    <s v="YA"/>
    <n v="1314.3"/>
    <s v="20"/>
    <s v="30"/>
    <s v="Port Elizabeth"/>
  </r>
  <r>
    <x v="5"/>
    <x v="63"/>
    <x v="0"/>
    <s v="253826"/>
    <s v="EB43"/>
    <s v="22754"/>
    <n v="38689"/>
    <n v="32498.76"/>
    <s v="YA"/>
    <n v="1315.43"/>
    <s v="20"/>
    <s v="30"/>
    <s v="Port Elizabeth"/>
  </r>
  <r>
    <x v="5"/>
    <x v="63"/>
    <x v="0"/>
    <s v="253826"/>
    <s v="EB43"/>
    <s v="22754"/>
    <n v="39401"/>
    <n v="33096.839999999997"/>
    <s v="YA"/>
    <n v="1339.64"/>
    <s v="20"/>
    <s v="30"/>
    <s v="Port Elizabeth"/>
  </r>
  <r>
    <x v="5"/>
    <x v="63"/>
    <x v="0"/>
    <s v="253826"/>
    <s v="EB43"/>
    <s v="22754"/>
    <n v="39420"/>
    <n v="33112.800000000003"/>
    <s v="YA"/>
    <n v="1340.28"/>
    <s v="20"/>
    <s v="30"/>
    <s v="Port Elizabeth"/>
  </r>
  <r>
    <x v="5"/>
    <x v="63"/>
    <x v="0"/>
    <s v="253826"/>
    <s v="EB43"/>
    <s v="22754"/>
    <n v="39433"/>
    <n v="33123.72"/>
    <s v="YA"/>
    <n v="1340.72"/>
    <s v="20"/>
    <s v="30"/>
    <s v="Port Elizabeth"/>
  </r>
  <r>
    <x v="5"/>
    <x v="63"/>
    <x v="1"/>
    <s v="253824"/>
    <s v="EB06"/>
    <s v="22754"/>
    <n v="18221"/>
    <n v="15305.64"/>
    <s v="YA"/>
    <n v="619.51"/>
    <s v="20"/>
    <s v="30"/>
    <s v="Durban"/>
  </r>
  <r>
    <x v="5"/>
    <x v="63"/>
    <x v="1"/>
    <s v="253824"/>
    <s v="EB06"/>
    <s v="22754"/>
    <n v="33005"/>
    <n v="27724.2"/>
    <s v="YA"/>
    <n v="1122.17"/>
    <s v="20"/>
    <s v="30"/>
    <s v="Durban"/>
  </r>
  <r>
    <x v="5"/>
    <x v="63"/>
    <x v="1"/>
    <s v="253824"/>
    <s v="EB06"/>
    <s v="22754"/>
    <n v="34191"/>
    <n v="28720.44"/>
    <s v="YA"/>
    <n v="1162.49"/>
    <s v="20"/>
    <s v="30"/>
    <s v="Durban"/>
  </r>
  <r>
    <x v="5"/>
    <x v="63"/>
    <x v="1"/>
    <s v="253824"/>
    <s v="EB06"/>
    <s v="22754"/>
    <n v="34200"/>
    <n v="28728"/>
    <s v="YA"/>
    <n v="1162.8"/>
    <s v="20"/>
    <s v="30"/>
    <s v="Durban"/>
  </r>
  <r>
    <x v="5"/>
    <x v="63"/>
    <x v="1"/>
    <s v="253824"/>
    <s v="EB06"/>
    <s v="22754"/>
    <n v="34206"/>
    <n v="28733.040000000001"/>
    <s v="YA"/>
    <n v="1163.01"/>
    <s v="20"/>
    <s v="30"/>
    <s v="Durban"/>
  </r>
  <r>
    <x v="5"/>
    <x v="63"/>
    <x v="1"/>
    <s v="253824"/>
    <s v="EB06"/>
    <s v="22754"/>
    <n v="36212"/>
    <n v="30418.080000000002"/>
    <s v="YA"/>
    <n v="1231.21"/>
    <s v="20"/>
    <s v="30"/>
    <s v="Durban"/>
  </r>
  <r>
    <x v="5"/>
    <x v="63"/>
    <x v="1"/>
    <s v="253824"/>
    <s v="EB06"/>
    <s v="22754"/>
    <n v="36684"/>
    <n v="30814.560000000001"/>
    <s v="YA"/>
    <n v="1247.26"/>
    <s v="20"/>
    <s v="30"/>
    <s v="Durban"/>
  </r>
  <r>
    <x v="5"/>
    <x v="63"/>
    <x v="1"/>
    <s v="253824"/>
    <s v="EB06"/>
    <s v="22754"/>
    <n v="36696"/>
    <n v="30824.639999999999"/>
    <s v="YA"/>
    <n v="1247.6600000000001"/>
    <s v="20"/>
    <s v="30"/>
    <s v="Durban"/>
  </r>
  <r>
    <x v="5"/>
    <x v="63"/>
    <x v="1"/>
    <s v="253824"/>
    <s v="EB06"/>
    <s v="22754"/>
    <n v="36700"/>
    <n v="30828"/>
    <s v="YA"/>
    <n v="1247.8"/>
    <s v="20"/>
    <s v="30"/>
    <s v="Durban"/>
  </r>
  <r>
    <x v="5"/>
    <x v="63"/>
    <x v="1"/>
    <s v="253824"/>
    <s v="EB06"/>
    <s v="22754"/>
    <n v="36739"/>
    <n v="30860.76"/>
    <s v="YA"/>
    <n v="1249.1300000000001"/>
    <s v="20"/>
    <s v="30"/>
    <s v="Durban"/>
  </r>
  <r>
    <x v="5"/>
    <x v="63"/>
    <x v="1"/>
    <s v="253824"/>
    <s v="EB06"/>
    <s v="22754"/>
    <n v="36751"/>
    <n v="30870.84"/>
    <s v="YA"/>
    <n v="1249.53"/>
    <s v="20"/>
    <s v="30"/>
    <s v="Durban"/>
  </r>
  <r>
    <x v="5"/>
    <x v="63"/>
    <x v="1"/>
    <s v="253824"/>
    <s v="EB06"/>
    <s v="22754"/>
    <n v="36794"/>
    <n v="30906.959999999999"/>
    <s v="YA"/>
    <n v="1250.99"/>
    <s v="20"/>
    <s v="30"/>
    <s v="Durban"/>
  </r>
  <r>
    <x v="5"/>
    <x v="63"/>
    <x v="1"/>
    <s v="253824"/>
    <s v="EB06"/>
    <s v="22754"/>
    <n v="36803"/>
    <n v="30914.52"/>
    <s v="YA"/>
    <n v="1251.3"/>
    <s v="20"/>
    <s v="30"/>
    <s v="Durban"/>
  </r>
  <r>
    <x v="5"/>
    <x v="63"/>
    <x v="1"/>
    <s v="253824"/>
    <s v="EB06"/>
    <s v="22754"/>
    <n v="36817"/>
    <n v="30926.28"/>
    <s v="YA"/>
    <n v="1251.78"/>
    <s v="20"/>
    <s v="30"/>
    <s v="Durban"/>
  </r>
  <r>
    <x v="5"/>
    <x v="63"/>
    <x v="1"/>
    <s v="253824"/>
    <s v="EB06"/>
    <s v="22754"/>
    <n v="37231"/>
    <n v="31274.04"/>
    <s v="YA"/>
    <n v="1265.8599999999999"/>
    <s v="20"/>
    <s v="30"/>
    <s v="Durban"/>
  </r>
  <r>
    <x v="5"/>
    <x v="63"/>
    <x v="1"/>
    <s v="253824"/>
    <s v="EB06"/>
    <s v="22754"/>
    <n v="37236"/>
    <n v="31278.240000000002"/>
    <s v="YA"/>
    <n v="1266.03"/>
    <s v="20"/>
    <s v="30"/>
    <s v="Durban"/>
  </r>
  <r>
    <x v="5"/>
    <x v="63"/>
    <x v="0"/>
    <s v="253826"/>
    <s v="EB06"/>
    <s v="22754"/>
    <n v="37268"/>
    <n v="31305.119999999999"/>
    <s v="YA"/>
    <n v="1267.1099999999999"/>
    <s v="20"/>
    <s v="30"/>
    <s v="Durban"/>
  </r>
  <r>
    <x v="5"/>
    <x v="63"/>
    <x v="1"/>
    <s v="253824"/>
    <s v="EB06"/>
    <s v="22754"/>
    <n v="37537"/>
    <n v="31531.08"/>
    <s v="YA"/>
    <n v="1276.25"/>
    <s v="20"/>
    <s v="30"/>
    <s v="Durban"/>
  </r>
  <r>
    <x v="5"/>
    <x v="63"/>
    <x v="1"/>
    <s v="253824"/>
    <s v="EB06"/>
    <s v="22754"/>
    <n v="37576"/>
    <n v="31563.84"/>
    <s v="YA"/>
    <n v="1277.5899999999999"/>
    <s v="20"/>
    <s v="30"/>
    <s v="Durban"/>
  </r>
  <r>
    <x v="5"/>
    <x v="63"/>
    <x v="1"/>
    <s v="253824"/>
    <s v="EB06"/>
    <s v="22754"/>
    <n v="37841"/>
    <n v="31786.44"/>
    <s v="YA"/>
    <n v="1286.5999999999999"/>
    <s v="20"/>
    <s v="30"/>
    <s v="Durban"/>
  </r>
  <r>
    <x v="5"/>
    <x v="63"/>
    <x v="0"/>
    <s v="253826"/>
    <s v="EB06"/>
    <s v="22754"/>
    <n v="37850"/>
    <n v="31794"/>
    <s v="YA"/>
    <n v="1286.9000000000001"/>
    <s v="20"/>
    <s v="30"/>
    <s v="Durban"/>
  </r>
  <r>
    <x v="5"/>
    <x v="63"/>
    <x v="0"/>
    <s v="253826"/>
    <s v="EB06"/>
    <s v="22754"/>
    <n v="37890"/>
    <n v="31827.599999999999"/>
    <s v="YA"/>
    <n v="1288.26"/>
    <s v="20"/>
    <s v="30"/>
    <s v="Durban"/>
  </r>
  <r>
    <x v="5"/>
    <x v="63"/>
    <x v="0"/>
    <s v="253826"/>
    <s v="EB06"/>
    <s v="22754"/>
    <n v="37921"/>
    <n v="31853.64"/>
    <s v="YA"/>
    <n v="1289.31"/>
    <s v="20"/>
    <s v="30"/>
    <s v="Durban"/>
  </r>
  <r>
    <x v="5"/>
    <x v="63"/>
    <x v="1"/>
    <s v="253824"/>
    <s v="EB06"/>
    <s v="22754"/>
    <n v="37990"/>
    <n v="31911.599999999999"/>
    <s v="YA"/>
    <n v="1291.6600000000001"/>
    <s v="20"/>
    <s v="30"/>
    <s v="Durban"/>
  </r>
  <r>
    <x v="5"/>
    <x v="63"/>
    <x v="0"/>
    <s v="253826"/>
    <s v="EB06"/>
    <s v="22754"/>
    <n v="38045"/>
    <n v="31957.8"/>
    <s v="YA"/>
    <n v="1293.53"/>
    <s v="20"/>
    <s v="30"/>
    <s v="Durban"/>
  </r>
  <r>
    <x v="5"/>
    <x v="63"/>
    <x v="1"/>
    <s v="253824"/>
    <s v="EB06"/>
    <s v="22754"/>
    <n v="38063"/>
    <n v="31972.92"/>
    <s v="YA"/>
    <n v="1294.1500000000001"/>
    <s v="20"/>
    <s v="30"/>
    <s v="Durban"/>
  </r>
  <r>
    <x v="5"/>
    <x v="63"/>
    <x v="0"/>
    <s v="253826"/>
    <s v="EB06"/>
    <s v="22754"/>
    <n v="38137"/>
    <n v="32035.08"/>
    <s v="YA"/>
    <n v="1296.6500000000001"/>
    <s v="20"/>
    <s v="30"/>
    <s v="Durban"/>
  </r>
  <r>
    <x v="5"/>
    <x v="63"/>
    <x v="0"/>
    <s v="253826"/>
    <s v="EB06"/>
    <s v="22754"/>
    <n v="38141"/>
    <n v="32038.44"/>
    <s v="YA"/>
    <n v="1296.8"/>
    <s v="20"/>
    <s v="30"/>
    <s v="Durban"/>
  </r>
  <r>
    <x v="5"/>
    <x v="63"/>
    <x v="1"/>
    <s v="253824"/>
    <s v="EB06"/>
    <s v="22754"/>
    <n v="38179"/>
    <n v="32070.36"/>
    <s v="YA"/>
    <n v="1298.0899999999999"/>
    <s v="20"/>
    <s v="30"/>
    <s v="Durban"/>
  </r>
  <r>
    <x v="5"/>
    <x v="63"/>
    <x v="1"/>
    <s v="253824"/>
    <s v="EB06"/>
    <s v="22754"/>
    <n v="38214"/>
    <n v="32099.759999999998"/>
    <s v="YA"/>
    <n v="1299.28"/>
    <s v="20"/>
    <s v="30"/>
    <s v="Durban"/>
  </r>
  <r>
    <x v="5"/>
    <x v="63"/>
    <x v="1"/>
    <s v="253824"/>
    <s v="EB06"/>
    <s v="22754"/>
    <n v="38226"/>
    <n v="32109.84"/>
    <s v="YA"/>
    <n v="1299.68"/>
    <s v="20"/>
    <s v="30"/>
    <s v="Durban"/>
  </r>
  <r>
    <x v="5"/>
    <x v="63"/>
    <x v="1"/>
    <s v="253824"/>
    <s v="EB06"/>
    <s v="22754"/>
    <n v="38237"/>
    <n v="32119.08"/>
    <s v="YA"/>
    <n v="1300.05"/>
    <s v="20"/>
    <s v="30"/>
    <s v="Durban"/>
  </r>
  <r>
    <x v="5"/>
    <x v="63"/>
    <x v="1"/>
    <s v="253824"/>
    <s v="EB06"/>
    <s v="22754"/>
    <n v="38242"/>
    <n v="32123.279999999999"/>
    <s v="YA"/>
    <n v="1300.22"/>
    <s v="20"/>
    <s v="30"/>
    <s v="Durban"/>
  </r>
  <r>
    <x v="5"/>
    <x v="63"/>
    <x v="0"/>
    <s v="253826"/>
    <s v="EB06"/>
    <s v="22754"/>
    <n v="38244"/>
    <n v="32124.959999999999"/>
    <s v="YA"/>
    <n v="1300.3"/>
    <s v="20"/>
    <s v="30"/>
    <s v="Durban"/>
  </r>
  <r>
    <x v="5"/>
    <x v="63"/>
    <x v="1"/>
    <s v="253824"/>
    <s v="EB06"/>
    <s v="22754"/>
    <n v="38261"/>
    <n v="32139.24"/>
    <s v="YA"/>
    <n v="1300.8699999999999"/>
    <s v="20"/>
    <s v="30"/>
    <s v="Durban"/>
  </r>
  <r>
    <x v="5"/>
    <x v="63"/>
    <x v="1"/>
    <s v="253824"/>
    <s v="EB06"/>
    <s v="22754"/>
    <n v="38321"/>
    <n v="32189.64"/>
    <s v="YA"/>
    <n v="1302.9100000000001"/>
    <s v="20"/>
    <s v="30"/>
    <s v="Durban"/>
  </r>
  <r>
    <x v="5"/>
    <x v="63"/>
    <x v="1"/>
    <s v="253824"/>
    <s v="EB06"/>
    <s v="22754"/>
    <n v="38376"/>
    <n v="32235.84"/>
    <s v="YA"/>
    <n v="1304.79"/>
    <s v="20"/>
    <s v="30"/>
    <s v="Durban"/>
  </r>
  <r>
    <x v="5"/>
    <x v="63"/>
    <x v="1"/>
    <s v="253824"/>
    <s v="EB06"/>
    <s v="22754"/>
    <n v="38402"/>
    <n v="32257.68"/>
    <s v="YA"/>
    <n v="1305.67"/>
    <s v="20"/>
    <s v="30"/>
    <s v="Durban"/>
  </r>
  <r>
    <x v="5"/>
    <x v="63"/>
    <x v="1"/>
    <s v="253824"/>
    <s v="EB06"/>
    <s v="22754"/>
    <n v="38411"/>
    <n v="32265.24"/>
    <s v="YA"/>
    <n v="1305.97"/>
    <s v="20"/>
    <s v="30"/>
    <s v="Durban"/>
  </r>
  <r>
    <x v="5"/>
    <x v="63"/>
    <x v="1"/>
    <s v="253824"/>
    <s v="EB06"/>
    <s v="22754"/>
    <n v="38421"/>
    <n v="32273.64"/>
    <s v="YA"/>
    <n v="1306.31"/>
    <s v="20"/>
    <s v="30"/>
    <s v="Durban"/>
  </r>
  <r>
    <x v="5"/>
    <x v="63"/>
    <x v="1"/>
    <s v="253824"/>
    <s v="EB06"/>
    <s v="22754"/>
    <n v="38431"/>
    <n v="32282.04"/>
    <s v="YA"/>
    <n v="1306.6600000000001"/>
    <s v="20"/>
    <s v="30"/>
    <s v="Durban"/>
  </r>
  <r>
    <x v="5"/>
    <x v="63"/>
    <x v="0"/>
    <s v="253826"/>
    <s v="EB06"/>
    <s v="22754"/>
    <n v="38452"/>
    <n v="32299.68"/>
    <s v="YA"/>
    <n v="1307.3699999999999"/>
    <s v="20"/>
    <s v="30"/>
    <s v="Durban"/>
  </r>
  <r>
    <x v="5"/>
    <x v="63"/>
    <x v="1"/>
    <s v="253824"/>
    <s v="EB06"/>
    <s v="22754"/>
    <n v="38465"/>
    <n v="32310.6"/>
    <s v="YA"/>
    <n v="1307.81"/>
    <s v="20"/>
    <s v="30"/>
    <s v="Durban"/>
  </r>
  <r>
    <x v="5"/>
    <x v="63"/>
    <x v="1"/>
    <s v="253824"/>
    <s v="EB06"/>
    <s v="22754"/>
    <n v="38468"/>
    <n v="32313.119999999999"/>
    <s v="YA"/>
    <n v="1307.9100000000001"/>
    <s v="20"/>
    <s v="30"/>
    <s v="Durban"/>
  </r>
  <r>
    <x v="5"/>
    <x v="63"/>
    <x v="1"/>
    <s v="253824"/>
    <s v="EB06"/>
    <s v="22754"/>
    <n v="38479"/>
    <n v="32322.36"/>
    <s v="YA"/>
    <n v="1308.29"/>
    <s v="20"/>
    <s v="30"/>
    <s v="Durban"/>
  </r>
  <r>
    <x v="5"/>
    <x v="63"/>
    <x v="0"/>
    <s v="253826"/>
    <s v="EB06"/>
    <s v="22754"/>
    <n v="38480"/>
    <n v="32323.200000000001"/>
    <s v="YA"/>
    <n v="1308.32"/>
    <s v="20"/>
    <s v="30"/>
    <s v="Durban"/>
  </r>
  <r>
    <x v="5"/>
    <x v="63"/>
    <x v="0"/>
    <s v="253826"/>
    <s v="EB06"/>
    <s v="22754"/>
    <n v="38495"/>
    <n v="32335.8"/>
    <s v="YA"/>
    <n v="1308.83"/>
    <s v="20"/>
    <s v="30"/>
    <s v="Durban"/>
  </r>
  <r>
    <x v="5"/>
    <x v="63"/>
    <x v="0"/>
    <s v="253826"/>
    <s v="EB06"/>
    <s v="22754"/>
    <n v="38495"/>
    <n v="32335.8"/>
    <s v="YA"/>
    <n v="1308.83"/>
    <s v="20"/>
    <s v="30"/>
    <s v="Durban"/>
  </r>
  <r>
    <x v="5"/>
    <x v="63"/>
    <x v="1"/>
    <s v="253824"/>
    <s v="EB06"/>
    <s v="22754"/>
    <n v="38505"/>
    <n v="32344.2"/>
    <s v="YA"/>
    <n v="1309.17"/>
    <s v="20"/>
    <s v="30"/>
    <s v="Durban"/>
  </r>
  <r>
    <x v="5"/>
    <x v="63"/>
    <x v="1"/>
    <s v="253824"/>
    <s v="EB06"/>
    <s v="22754"/>
    <n v="38604"/>
    <n v="32427.360000000001"/>
    <s v="YA"/>
    <n v="1312.54"/>
    <s v="20"/>
    <s v="30"/>
    <s v="Durban"/>
  </r>
  <r>
    <x v="5"/>
    <x v="63"/>
    <x v="1"/>
    <s v="253824"/>
    <s v="EB06"/>
    <s v="22754"/>
    <n v="38605"/>
    <n v="32428.2"/>
    <s v="YA"/>
    <n v="1312.57"/>
    <s v="20"/>
    <s v="30"/>
    <s v="Durban"/>
  </r>
  <r>
    <x v="5"/>
    <x v="63"/>
    <x v="1"/>
    <s v="253824"/>
    <s v="EB06"/>
    <s v="22754"/>
    <n v="38610"/>
    <n v="32432.400000000001"/>
    <s v="YA"/>
    <n v="1312.74"/>
    <s v="20"/>
    <s v="30"/>
    <s v="Durban"/>
  </r>
  <r>
    <x v="5"/>
    <x v="63"/>
    <x v="1"/>
    <s v="253824"/>
    <s v="EB06"/>
    <s v="22754"/>
    <n v="38613"/>
    <n v="32434.92"/>
    <s v="YA"/>
    <n v="1312.84"/>
    <s v="20"/>
    <s v="30"/>
    <s v="Durban"/>
  </r>
  <r>
    <x v="5"/>
    <x v="63"/>
    <x v="1"/>
    <s v="253824"/>
    <s v="EB06"/>
    <s v="22754"/>
    <n v="38615"/>
    <n v="32436.6"/>
    <s v="YA"/>
    <n v="1312.91"/>
    <s v="20"/>
    <s v="30"/>
    <s v="Durban"/>
  </r>
  <r>
    <x v="5"/>
    <x v="63"/>
    <x v="1"/>
    <s v="253824"/>
    <s v="EB06"/>
    <s v="22754"/>
    <n v="38617"/>
    <n v="32438.28"/>
    <s v="YA"/>
    <n v="1312.98"/>
    <s v="20"/>
    <s v="30"/>
    <s v="Durban"/>
  </r>
  <r>
    <x v="5"/>
    <x v="63"/>
    <x v="1"/>
    <s v="253824"/>
    <s v="EB06"/>
    <s v="22754"/>
    <n v="38622"/>
    <n v="32442.48"/>
    <s v="YA"/>
    <n v="1313.15"/>
    <s v="20"/>
    <s v="30"/>
    <s v="Durban"/>
  </r>
  <r>
    <x v="5"/>
    <x v="63"/>
    <x v="1"/>
    <s v="253824"/>
    <s v="EB06"/>
    <s v="22754"/>
    <n v="38629"/>
    <n v="32448.36"/>
    <s v="YA"/>
    <n v="1313.38"/>
    <s v="20"/>
    <s v="30"/>
    <s v="Durban"/>
  </r>
  <r>
    <x v="5"/>
    <x v="63"/>
    <x v="1"/>
    <s v="253824"/>
    <s v="EB06"/>
    <s v="22754"/>
    <n v="38631"/>
    <n v="32450.04"/>
    <s v="YA"/>
    <n v="1313.46"/>
    <s v="20"/>
    <s v="30"/>
    <s v="Durban"/>
  </r>
  <r>
    <x v="5"/>
    <x v="63"/>
    <x v="1"/>
    <s v="253824"/>
    <s v="EB06"/>
    <s v="22754"/>
    <n v="38642"/>
    <n v="32459.279999999999"/>
    <s v="YA"/>
    <n v="1313.82"/>
    <s v="20"/>
    <s v="30"/>
    <s v="Durban"/>
  </r>
  <r>
    <x v="5"/>
    <x v="63"/>
    <x v="1"/>
    <s v="253824"/>
    <s v="EB06"/>
    <s v="22754"/>
    <n v="38659"/>
    <n v="32473.56"/>
    <s v="YA"/>
    <n v="1314.4"/>
    <s v="20"/>
    <s v="30"/>
    <s v="Durban"/>
  </r>
  <r>
    <x v="5"/>
    <x v="63"/>
    <x v="1"/>
    <s v="253824"/>
    <s v="EB06"/>
    <s v="22754"/>
    <n v="38661"/>
    <n v="32475.24"/>
    <s v="YA"/>
    <n v="1314.47"/>
    <s v="20"/>
    <s v="30"/>
    <s v="Durban"/>
  </r>
  <r>
    <x v="5"/>
    <x v="63"/>
    <x v="0"/>
    <s v="253826"/>
    <s v="EB06"/>
    <s v="22754"/>
    <n v="38665"/>
    <n v="32478.6"/>
    <s v="YA"/>
    <n v="1314.61"/>
    <s v="20"/>
    <s v="30"/>
    <s v="Durban"/>
  </r>
  <r>
    <x v="5"/>
    <x v="63"/>
    <x v="1"/>
    <s v="253824"/>
    <s v="EB06"/>
    <s v="22754"/>
    <n v="38667"/>
    <n v="32480.28"/>
    <s v="YA"/>
    <n v="1314.68"/>
    <s v="20"/>
    <s v="30"/>
    <s v="Durban"/>
  </r>
  <r>
    <x v="5"/>
    <x v="63"/>
    <x v="1"/>
    <s v="253824"/>
    <s v="EB06"/>
    <s v="22754"/>
    <n v="38676"/>
    <n v="32487.84"/>
    <s v="YA"/>
    <n v="1314.99"/>
    <s v="20"/>
    <s v="30"/>
    <s v="Durban"/>
  </r>
  <r>
    <x v="5"/>
    <x v="63"/>
    <x v="1"/>
    <s v="253824"/>
    <s v="EB06"/>
    <s v="22754"/>
    <n v="38678"/>
    <n v="32489.52"/>
    <s v="YA"/>
    <n v="1315.05"/>
    <s v="20"/>
    <s v="30"/>
    <s v="Durban"/>
  </r>
  <r>
    <x v="5"/>
    <x v="63"/>
    <x v="1"/>
    <s v="253824"/>
    <s v="EB06"/>
    <s v="22754"/>
    <n v="38687"/>
    <n v="32497.08"/>
    <s v="YA"/>
    <n v="1315.36"/>
    <s v="20"/>
    <s v="30"/>
    <s v="Durban"/>
  </r>
  <r>
    <x v="5"/>
    <x v="63"/>
    <x v="1"/>
    <s v="253824"/>
    <s v="EB06"/>
    <s v="22754"/>
    <n v="38699"/>
    <n v="32507.16"/>
    <s v="YA"/>
    <n v="1315.76"/>
    <s v="20"/>
    <s v="30"/>
    <s v="Durban"/>
  </r>
  <r>
    <x v="5"/>
    <x v="63"/>
    <x v="1"/>
    <s v="253824"/>
    <s v="EB06"/>
    <s v="22754"/>
    <n v="38702"/>
    <n v="32509.68"/>
    <s v="YA"/>
    <n v="1315.87"/>
    <s v="20"/>
    <s v="30"/>
    <s v="Durban"/>
  </r>
  <r>
    <x v="5"/>
    <x v="63"/>
    <x v="0"/>
    <s v="253826"/>
    <s v="EB06"/>
    <s v="22754"/>
    <n v="38708"/>
    <n v="32514.720000000001"/>
    <s v="YA"/>
    <n v="1316.07"/>
    <s v="20"/>
    <s v="30"/>
    <s v="Durban"/>
  </r>
  <r>
    <x v="5"/>
    <x v="63"/>
    <x v="1"/>
    <s v="253824"/>
    <s v="EB06"/>
    <s v="22754"/>
    <n v="38710"/>
    <n v="32516.400000000001"/>
    <s v="YA"/>
    <n v="1316.14"/>
    <s v="20"/>
    <s v="30"/>
    <s v="Durban"/>
  </r>
  <r>
    <x v="5"/>
    <x v="63"/>
    <x v="0"/>
    <s v="253826"/>
    <s v="EB06"/>
    <s v="22754"/>
    <n v="38714"/>
    <n v="32519.759999999998"/>
    <s v="YA"/>
    <n v="1316.28"/>
    <s v="20"/>
    <s v="30"/>
    <s v="Durban"/>
  </r>
  <r>
    <x v="5"/>
    <x v="63"/>
    <x v="1"/>
    <s v="253824"/>
    <s v="EB06"/>
    <s v="22754"/>
    <n v="38715"/>
    <n v="32520.6"/>
    <s v="YA"/>
    <n v="1316.31"/>
    <s v="20"/>
    <s v="30"/>
    <s v="Durban"/>
  </r>
  <r>
    <x v="5"/>
    <x v="63"/>
    <x v="1"/>
    <s v="253824"/>
    <s v="EB06"/>
    <s v="22754"/>
    <n v="38715"/>
    <n v="32520.6"/>
    <s v="YA"/>
    <n v="1316.31"/>
    <s v="20"/>
    <s v="30"/>
    <s v="Durban"/>
  </r>
  <r>
    <x v="5"/>
    <x v="63"/>
    <x v="1"/>
    <s v="253824"/>
    <s v="EB06"/>
    <s v="22754"/>
    <n v="38724"/>
    <n v="32528.16"/>
    <s v="YA"/>
    <n v="1316.61"/>
    <s v="20"/>
    <s v="30"/>
    <s v="Durban"/>
  </r>
  <r>
    <x v="5"/>
    <x v="63"/>
    <x v="1"/>
    <s v="253824"/>
    <s v="EB06"/>
    <s v="22754"/>
    <n v="38725"/>
    <n v="32529"/>
    <s v="YA"/>
    <n v="1316.65"/>
    <s v="20"/>
    <s v="30"/>
    <s v="Durban"/>
  </r>
  <r>
    <x v="5"/>
    <x v="63"/>
    <x v="1"/>
    <s v="253824"/>
    <s v="EB06"/>
    <s v="22754"/>
    <n v="38740"/>
    <n v="32541.599999999999"/>
    <s v="YA"/>
    <n v="1317.16"/>
    <s v="20"/>
    <s v="30"/>
    <s v="Durban"/>
  </r>
  <r>
    <x v="5"/>
    <x v="63"/>
    <x v="1"/>
    <s v="253824"/>
    <s v="EB06"/>
    <s v="22754"/>
    <n v="38742"/>
    <n v="32543.279999999999"/>
    <s v="YA"/>
    <n v="1317.22"/>
    <s v="20"/>
    <s v="30"/>
    <s v="Durban"/>
  </r>
  <r>
    <x v="5"/>
    <x v="63"/>
    <x v="1"/>
    <s v="253824"/>
    <s v="EB06"/>
    <s v="22754"/>
    <n v="38749"/>
    <n v="32549.16"/>
    <s v="YA"/>
    <n v="1317.47"/>
    <s v="20"/>
    <s v="30"/>
    <s v="Durban"/>
  </r>
  <r>
    <x v="5"/>
    <x v="63"/>
    <x v="1"/>
    <s v="253824"/>
    <s v="EB06"/>
    <s v="22754"/>
    <n v="38751"/>
    <n v="32550.84"/>
    <s v="YA"/>
    <n v="1317.53"/>
    <s v="20"/>
    <s v="30"/>
    <s v="Durban"/>
  </r>
  <r>
    <x v="5"/>
    <x v="63"/>
    <x v="1"/>
    <s v="253824"/>
    <s v="EB06"/>
    <s v="22754"/>
    <n v="38754"/>
    <n v="32553.360000000001"/>
    <s v="YA"/>
    <n v="1317.64"/>
    <s v="20"/>
    <s v="30"/>
    <s v="Durban"/>
  </r>
  <r>
    <x v="5"/>
    <x v="63"/>
    <x v="1"/>
    <s v="253824"/>
    <s v="EB06"/>
    <s v="22754"/>
    <n v="38754"/>
    <n v="32553.360000000001"/>
    <s v="YA"/>
    <n v="1317.64"/>
    <s v="20"/>
    <s v="30"/>
    <s v="Durban"/>
  </r>
  <r>
    <x v="5"/>
    <x v="63"/>
    <x v="1"/>
    <s v="253824"/>
    <s v="EB06"/>
    <s v="22754"/>
    <n v="38755"/>
    <n v="32554.2"/>
    <s v="YA"/>
    <n v="1317.67"/>
    <s v="20"/>
    <s v="30"/>
    <s v="Durban"/>
  </r>
  <r>
    <x v="5"/>
    <x v="63"/>
    <x v="1"/>
    <s v="253824"/>
    <s v="EB06"/>
    <s v="22754"/>
    <n v="38755"/>
    <n v="32554.2"/>
    <s v="YA"/>
    <n v="1317.67"/>
    <s v="20"/>
    <s v="30"/>
    <s v="Durban"/>
  </r>
  <r>
    <x v="5"/>
    <x v="63"/>
    <x v="1"/>
    <s v="253824"/>
    <s v="EB06"/>
    <s v="22754"/>
    <n v="38756"/>
    <n v="32555.040000000001"/>
    <s v="YA"/>
    <n v="1317.7"/>
    <s v="20"/>
    <s v="30"/>
    <s v="Durban"/>
  </r>
  <r>
    <x v="5"/>
    <x v="63"/>
    <x v="1"/>
    <s v="253824"/>
    <s v="EB06"/>
    <s v="22754"/>
    <n v="38760"/>
    <n v="32558.400000000001"/>
    <s v="YA"/>
    <n v="1317.84"/>
    <s v="20"/>
    <s v="30"/>
    <s v="Durban"/>
  </r>
  <r>
    <x v="5"/>
    <x v="63"/>
    <x v="1"/>
    <s v="253824"/>
    <s v="EB06"/>
    <s v="22754"/>
    <n v="38760"/>
    <n v="32558.400000000001"/>
    <s v="YA"/>
    <n v="1317.84"/>
    <s v="20"/>
    <s v="30"/>
    <s v="Durban"/>
  </r>
  <r>
    <x v="5"/>
    <x v="63"/>
    <x v="1"/>
    <s v="253824"/>
    <s v="EB06"/>
    <s v="22754"/>
    <n v="38761"/>
    <n v="32559.24"/>
    <s v="YA"/>
    <n v="1317.87"/>
    <s v="20"/>
    <s v="30"/>
    <s v="Durban"/>
  </r>
  <r>
    <x v="5"/>
    <x v="63"/>
    <x v="1"/>
    <s v="253824"/>
    <s v="EB06"/>
    <s v="22754"/>
    <n v="38761"/>
    <n v="32559.24"/>
    <s v="YA"/>
    <n v="1317.87"/>
    <s v="20"/>
    <s v="30"/>
    <s v="Durban"/>
  </r>
  <r>
    <x v="5"/>
    <x v="63"/>
    <x v="1"/>
    <s v="253824"/>
    <s v="EB06"/>
    <s v="22754"/>
    <n v="38763"/>
    <n v="32560.92"/>
    <s v="YA"/>
    <n v="1317.95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8"/>
    <n v="32565.119999999999"/>
    <s v="YA"/>
    <n v="1318.11"/>
    <s v="20"/>
    <s v="30"/>
    <s v="Durban"/>
  </r>
  <r>
    <x v="5"/>
    <x v="63"/>
    <x v="1"/>
    <s v="253824"/>
    <s v="EB06"/>
    <s v="22754"/>
    <n v="38768"/>
    <n v="32565.119999999999"/>
    <s v="YA"/>
    <n v="1318.11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2"/>
    <n v="32568.48"/>
    <s v="YA"/>
    <n v="1318.24"/>
    <s v="20"/>
    <s v="30"/>
    <s v="Durban"/>
  </r>
  <r>
    <x v="5"/>
    <x v="63"/>
    <x v="1"/>
    <s v="253824"/>
    <s v="EB06"/>
    <s v="22754"/>
    <n v="38772"/>
    <n v="32568.48"/>
    <s v="YA"/>
    <n v="1318.24"/>
    <s v="20"/>
    <s v="30"/>
    <s v="Durban"/>
  </r>
  <r>
    <x v="5"/>
    <x v="63"/>
    <x v="1"/>
    <s v="253824"/>
    <s v="EB06"/>
    <s v="22754"/>
    <n v="38774"/>
    <n v="32570.16"/>
    <s v="YA"/>
    <n v="1318.32"/>
    <s v="20"/>
    <s v="30"/>
    <s v="Durban"/>
  </r>
  <r>
    <x v="5"/>
    <x v="63"/>
    <x v="1"/>
    <s v="253824"/>
    <s v="EB06"/>
    <s v="22754"/>
    <n v="38776"/>
    <n v="32571.84"/>
    <s v="YA"/>
    <n v="1318.39"/>
    <s v="20"/>
    <s v="30"/>
    <s v="Durban"/>
  </r>
  <r>
    <x v="5"/>
    <x v="63"/>
    <x v="1"/>
    <s v="253824"/>
    <s v="EB06"/>
    <s v="22754"/>
    <n v="38777"/>
    <n v="32572.68"/>
    <s v="YA"/>
    <n v="1318.42"/>
    <s v="20"/>
    <s v="30"/>
    <s v="Durban"/>
  </r>
  <r>
    <x v="5"/>
    <x v="63"/>
    <x v="1"/>
    <s v="253824"/>
    <s v="EB06"/>
    <s v="22754"/>
    <n v="38777"/>
    <n v="32572.68"/>
    <s v="YA"/>
    <n v="1318.42"/>
    <s v="20"/>
    <s v="30"/>
    <s v="Durban"/>
  </r>
  <r>
    <x v="5"/>
    <x v="63"/>
    <x v="1"/>
    <s v="253824"/>
    <s v="EB06"/>
    <s v="22754"/>
    <n v="38778"/>
    <n v="32573.52"/>
    <s v="YA"/>
    <n v="1318.45"/>
    <s v="20"/>
    <s v="30"/>
    <s v="Durban"/>
  </r>
  <r>
    <x v="5"/>
    <x v="63"/>
    <x v="1"/>
    <s v="253824"/>
    <s v="EB06"/>
    <s v="22754"/>
    <n v="38779"/>
    <n v="32574.36"/>
    <s v="YA"/>
    <n v="1318.49"/>
    <s v="20"/>
    <s v="30"/>
    <s v="Durban"/>
  </r>
  <r>
    <x v="5"/>
    <x v="63"/>
    <x v="1"/>
    <s v="253824"/>
    <s v="EB06"/>
    <s v="22754"/>
    <n v="38779"/>
    <n v="32574.36"/>
    <s v="YA"/>
    <n v="1318.49"/>
    <s v="20"/>
    <s v="30"/>
    <s v="Durban"/>
  </r>
  <r>
    <x v="5"/>
    <x v="63"/>
    <x v="1"/>
    <s v="253824"/>
    <s v="EB06"/>
    <s v="22754"/>
    <n v="38780"/>
    <n v="32575.200000000001"/>
    <s v="YA"/>
    <n v="1318.52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7"/>
    <n v="32581.08"/>
    <s v="YA"/>
    <n v="1318.76"/>
    <s v="20"/>
    <s v="30"/>
    <s v="Durban"/>
  </r>
  <r>
    <x v="5"/>
    <x v="63"/>
    <x v="1"/>
    <s v="253824"/>
    <s v="EB06"/>
    <s v="22754"/>
    <n v="38788"/>
    <n v="32581.919999999998"/>
    <s v="YA"/>
    <n v="1318.79"/>
    <s v="20"/>
    <s v="30"/>
    <s v="Durban"/>
  </r>
  <r>
    <x v="5"/>
    <x v="63"/>
    <x v="1"/>
    <s v="253824"/>
    <s v="EB06"/>
    <s v="22754"/>
    <n v="38790"/>
    <n v="32583.599999999999"/>
    <s v="YA"/>
    <n v="1318.86"/>
    <s v="20"/>
    <s v="30"/>
    <s v="Durban"/>
  </r>
  <r>
    <x v="5"/>
    <x v="63"/>
    <x v="1"/>
    <s v="253824"/>
    <s v="EB06"/>
    <s v="22754"/>
    <n v="38791"/>
    <n v="32584.44"/>
    <s v="YA"/>
    <n v="1318.89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3"/>
    <n v="32586.12"/>
    <s v="YA"/>
    <n v="1318.97"/>
    <s v="20"/>
    <s v="30"/>
    <s v="Durban"/>
  </r>
  <r>
    <x v="5"/>
    <x v="63"/>
    <x v="1"/>
    <s v="253824"/>
    <s v="EB06"/>
    <s v="22754"/>
    <n v="38793"/>
    <n v="32586.12"/>
    <s v="YA"/>
    <n v="1318.97"/>
    <s v="20"/>
    <s v="30"/>
    <s v="Durban"/>
  </r>
  <r>
    <x v="5"/>
    <x v="63"/>
    <x v="1"/>
    <s v="253824"/>
    <s v="EB06"/>
    <s v="22754"/>
    <n v="38794"/>
    <n v="32586.959999999999"/>
    <s v="YA"/>
    <n v="1318.99"/>
    <s v="20"/>
    <s v="30"/>
    <s v="Durban"/>
  </r>
  <r>
    <x v="5"/>
    <x v="63"/>
    <x v="1"/>
    <s v="253824"/>
    <s v="EB06"/>
    <s v="22754"/>
    <n v="38795"/>
    <n v="32587.8"/>
    <s v="YA"/>
    <n v="1319.03"/>
    <s v="20"/>
    <s v="30"/>
    <s v="Durban"/>
  </r>
  <r>
    <x v="5"/>
    <x v="63"/>
    <x v="1"/>
    <s v="253824"/>
    <s v="EB06"/>
    <s v="22754"/>
    <n v="38795"/>
    <n v="32587.8"/>
    <s v="YA"/>
    <n v="1319.03"/>
    <s v="20"/>
    <s v="30"/>
    <s v="Durban"/>
  </r>
  <r>
    <x v="5"/>
    <x v="63"/>
    <x v="1"/>
    <s v="253824"/>
    <s v="EB06"/>
    <s v="22754"/>
    <n v="38797"/>
    <n v="32589.48"/>
    <s v="YA"/>
    <n v="1319.1"/>
    <s v="20"/>
    <s v="30"/>
    <s v="Durban"/>
  </r>
  <r>
    <x v="5"/>
    <x v="63"/>
    <x v="1"/>
    <s v="253824"/>
    <s v="EB06"/>
    <s v="22754"/>
    <n v="38797"/>
    <n v="32589.48"/>
    <s v="YA"/>
    <n v="1319.1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9"/>
    <n v="32591.16"/>
    <s v="YA"/>
    <n v="1319.16"/>
    <s v="20"/>
    <s v="30"/>
    <s v="Durban"/>
  </r>
  <r>
    <x v="5"/>
    <x v="63"/>
    <x v="1"/>
    <s v="253824"/>
    <s v="EB06"/>
    <s v="22754"/>
    <n v="38801"/>
    <n v="32592.84"/>
    <s v="YA"/>
    <n v="1319.24"/>
    <s v="20"/>
    <s v="30"/>
    <s v="Durban"/>
  </r>
  <r>
    <x v="5"/>
    <x v="63"/>
    <x v="1"/>
    <s v="253824"/>
    <s v="EB06"/>
    <s v="22754"/>
    <n v="38801"/>
    <n v="32592.84"/>
    <s v="YA"/>
    <n v="1319.24"/>
    <s v="20"/>
    <s v="30"/>
    <s v="Durban"/>
  </r>
  <r>
    <x v="5"/>
    <x v="63"/>
    <x v="1"/>
    <s v="253824"/>
    <s v="EB06"/>
    <s v="22754"/>
    <n v="38802"/>
    <n v="32593.68"/>
    <s v="YA"/>
    <n v="1319.2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6"/>
    <n v="32597.040000000001"/>
    <s v="YA"/>
    <n v="1319.41"/>
    <s v="20"/>
    <s v="30"/>
    <s v="Durban"/>
  </r>
  <r>
    <x v="5"/>
    <x v="63"/>
    <x v="1"/>
    <s v="253824"/>
    <s v="EB06"/>
    <s v="22754"/>
    <n v="38807"/>
    <n v="32597.88"/>
    <s v="YA"/>
    <n v="1319.43"/>
    <s v="20"/>
    <s v="30"/>
    <s v="Durban"/>
  </r>
  <r>
    <x v="5"/>
    <x v="63"/>
    <x v="1"/>
    <s v="253824"/>
    <s v="EB06"/>
    <s v="22754"/>
    <n v="38808"/>
    <n v="32598.720000000001"/>
    <s v="YA"/>
    <n v="1319.47"/>
    <s v="20"/>
    <s v="30"/>
    <s v="Durban"/>
  </r>
  <r>
    <x v="5"/>
    <x v="63"/>
    <x v="1"/>
    <s v="253824"/>
    <s v="EB06"/>
    <s v="22754"/>
    <n v="38810"/>
    <n v="32600.400000000001"/>
    <s v="YA"/>
    <n v="1319.54"/>
    <s v="20"/>
    <s v="30"/>
    <s v="Durban"/>
  </r>
  <r>
    <x v="5"/>
    <x v="63"/>
    <x v="1"/>
    <s v="253824"/>
    <s v="EB06"/>
    <s v="22754"/>
    <n v="38810"/>
    <n v="32600.400000000001"/>
    <s v="YA"/>
    <n v="1319.54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2"/>
    <n v="32602.080000000002"/>
    <s v="YA"/>
    <n v="1319.61"/>
    <s v="20"/>
    <s v="30"/>
    <s v="Durban"/>
  </r>
  <r>
    <x v="5"/>
    <x v="63"/>
    <x v="1"/>
    <s v="253824"/>
    <s v="EB06"/>
    <s v="22754"/>
    <n v="38812"/>
    <n v="32602.080000000002"/>
    <s v="YA"/>
    <n v="1319.61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4"/>
    <n v="32603.759999999998"/>
    <s v="YA"/>
    <n v="1319.68"/>
    <s v="20"/>
    <s v="30"/>
    <s v="Durban"/>
  </r>
  <r>
    <x v="5"/>
    <x v="63"/>
    <x v="1"/>
    <s v="253824"/>
    <s v="EB06"/>
    <s v="22754"/>
    <n v="38816"/>
    <n v="32605.439999999999"/>
    <s v="YA"/>
    <n v="1319.74"/>
    <s v="20"/>
    <s v="30"/>
    <s v="Durban"/>
  </r>
  <r>
    <x v="5"/>
    <x v="63"/>
    <x v="0"/>
    <s v="253826"/>
    <s v="EB06"/>
    <s v="22754"/>
    <n v="38818"/>
    <n v="32607.119999999999"/>
    <s v="YA"/>
    <n v="1319.81"/>
    <s v="20"/>
    <s v="30"/>
    <s v="Durban"/>
  </r>
  <r>
    <x v="5"/>
    <x v="63"/>
    <x v="1"/>
    <s v="253824"/>
    <s v="EB06"/>
    <s v="22754"/>
    <n v="38819"/>
    <n v="32607.96"/>
    <s v="YA"/>
    <n v="1319.85"/>
    <s v="20"/>
    <s v="30"/>
    <s v="Durban"/>
  </r>
  <r>
    <x v="5"/>
    <x v="63"/>
    <x v="1"/>
    <s v="253824"/>
    <s v="EB06"/>
    <s v="22754"/>
    <n v="38820"/>
    <n v="32608.799999999999"/>
    <s v="YA"/>
    <n v="1319.88"/>
    <s v="20"/>
    <s v="30"/>
    <s v="Durban"/>
  </r>
  <r>
    <x v="5"/>
    <x v="63"/>
    <x v="1"/>
    <s v="253824"/>
    <s v="EB06"/>
    <s v="22754"/>
    <n v="38821"/>
    <n v="32609.64"/>
    <s v="YA"/>
    <n v="1319.91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6"/>
    <n v="32613.84"/>
    <s v="YA"/>
    <n v="1320.08"/>
    <s v="20"/>
    <s v="30"/>
    <s v="Durban"/>
  </r>
  <r>
    <x v="5"/>
    <x v="63"/>
    <x v="1"/>
    <s v="253824"/>
    <s v="EB06"/>
    <s v="22754"/>
    <n v="38827"/>
    <n v="32614.68"/>
    <s v="YA"/>
    <n v="1320.12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1"/>
    <n v="32618.04"/>
    <s v="YA"/>
    <n v="1320.26"/>
    <s v="20"/>
    <s v="30"/>
    <s v="Durban"/>
  </r>
  <r>
    <x v="5"/>
    <x v="63"/>
    <x v="1"/>
    <s v="253824"/>
    <s v="EB06"/>
    <s v="22754"/>
    <n v="38831"/>
    <n v="32618.04"/>
    <s v="YA"/>
    <n v="1320.26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3"/>
    <n v="32619.72"/>
    <s v="YA"/>
    <n v="1320.32"/>
    <s v="20"/>
    <s v="30"/>
    <s v="Durban"/>
  </r>
  <r>
    <x v="5"/>
    <x v="63"/>
    <x v="1"/>
    <s v="253824"/>
    <s v="EB06"/>
    <s v="22754"/>
    <n v="38833"/>
    <n v="32619.72"/>
    <s v="YA"/>
    <n v="1320.32"/>
    <s v="20"/>
    <s v="30"/>
    <s v="Durban"/>
  </r>
  <r>
    <x v="5"/>
    <x v="63"/>
    <x v="1"/>
    <s v="253824"/>
    <s v="EB06"/>
    <s v="22754"/>
    <n v="38834"/>
    <n v="32620.560000000001"/>
    <s v="YA"/>
    <n v="1320.35"/>
    <s v="20"/>
    <s v="30"/>
    <s v="Durban"/>
  </r>
  <r>
    <x v="5"/>
    <x v="63"/>
    <x v="1"/>
    <s v="253824"/>
    <s v="EB06"/>
    <s v="22754"/>
    <n v="38835"/>
    <n v="32621.4"/>
    <s v="YA"/>
    <n v="1320.39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7"/>
    <n v="32623.08"/>
    <s v="YA"/>
    <n v="1320.45"/>
    <s v="20"/>
    <s v="30"/>
    <s v="Durban"/>
  </r>
  <r>
    <x v="5"/>
    <x v="63"/>
    <x v="1"/>
    <s v="253824"/>
    <s v="EB06"/>
    <s v="22754"/>
    <n v="38837"/>
    <n v="32623.08"/>
    <s v="YA"/>
    <n v="1320.45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40"/>
    <n v="32625.599999999999"/>
    <s v="YA"/>
    <n v="1320.56"/>
    <s v="20"/>
    <s v="30"/>
    <s v="Durban"/>
  </r>
  <r>
    <x v="5"/>
    <x v="63"/>
    <x v="1"/>
    <s v="253824"/>
    <s v="EB06"/>
    <s v="22754"/>
    <n v="38840"/>
    <n v="32625.599999999999"/>
    <s v="YA"/>
    <n v="1320.56"/>
    <s v="20"/>
    <s v="30"/>
    <s v="Durban"/>
  </r>
  <r>
    <x v="5"/>
    <x v="63"/>
    <x v="1"/>
    <s v="253824"/>
    <s v="EB06"/>
    <s v="22754"/>
    <n v="38841"/>
    <n v="32626.44"/>
    <s v="YA"/>
    <n v="1320.6"/>
    <s v="20"/>
    <s v="30"/>
    <s v="Durban"/>
  </r>
  <r>
    <x v="5"/>
    <x v="63"/>
    <x v="1"/>
    <s v="253824"/>
    <s v="EB06"/>
    <s v="22754"/>
    <n v="38842"/>
    <n v="32627.279999999999"/>
    <s v="YA"/>
    <n v="1320.62"/>
    <s v="20"/>
    <s v="30"/>
    <s v="Durban"/>
  </r>
  <r>
    <x v="5"/>
    <x v="63"/>
    <x v="1"/>
    <s v="253824"/>
    <s v="EB06"/>
    <s v="22754"/>
    <n v="38842"/>
    <n v="32627.279999999999"/>
    <s v="YA"/>
    <n v="1320.62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4"/>
    <n v="32628.959999999999"/>
    <s v="YA"/>
    <n v="1320.7"/>
    <s v="20"/>
    <s v="30"/>
    <s v="Durban"/>
  </r>
  <r>
    <x v="5"/>
    <x v="63"/>
    <x v="1"/>
    <s v="253824"/>
    <s v="EB06"/>
    <s v="22754"/>
    <n v="38844"/>
    <n v="32628.959999999999"/>
    <s v="YA"/>
    <n v="1320.7"/>
    <s v="20"/>
    <s v="30"/>
    <s v="Durban"/>
  </r>
  <r>
    <x v="5"/>
    <x v="63"/>
    <x v="1"/>
    <s v="253824"/>
    <s v="EB06"/>
    <s v="22754"/>
    <n v="38845"/>
    <n v="32629.8"/>
    <s v="YA"/>
    <n v="1320.73"/>
    <s v="20"/>
    <s v="30"/>
    <s v="Durban"/>
  </r>
  <r>
    <x v="5"/>
    <x v="63"/>
    <x v="1"/>
    <s v="253824"/>
    <s v="EB06"/>
    <s v="22754"/>
    <n v="38847"/>
    <n v="32631.48"/>
    <s v="YA"/>
    <n v="1320.8"/>
    <s v="20"/>
    <s v="30"/>
    <s v="Durban"/>
  </r>
  <r>
    <x v="5"/>
    <x v="63"/>
    <x v="1"/>
    <s v="253824"/>
    <s v="EB06"/>
    <s v="22754"/>
    <n v="38847"/>
    <n v="32631.48"/>
    <s v="YA"/>
    <n v="1320.8"/>
    <s v="20"/>
    <s v="30"/>
    <s v="Durban"/>
  </r>
  <r>
    <x v="5"/>
    <x v="63"/>
    <x v="1"/>
    <s v="253824"/>
    <s v="EB06"/>
    <s v="22754"/>
    <n v="38848"/>
    <n v="32632.32"/>
    <s v="YA"/>
    <n v="1320.83"/>
    <s v="20"/>
    <s v="30"/>
    <s v="Durban"/>
  </r>
  <r>
    <x v="5"/>
    <x v="63"/>
    <x v="1"/>
    <s v="253824"/>
    <s v="EB06"/>
    <s v="22754"/>
    <n v="38848"/>
    <n v="32632.32"/>
    <s v="YA"/>
    <n v="1320.83"/>
    <s v="20"/>
    <s v="30"/>
    <s v="Durban"/>
  </r>
  <r>
    <x v="5"/>
    <x v="63"/>
    <x v="1"/>
    <s v="253824"/>
    <s v="EB06"/>
    <s v="22754"/>
    <n v="38849"/>
    <n v="32633.16"/>
    <s v="YA"/>
    <n v="1320.87"/>
    <s v="20"/>
    <s v="30"/>
    <s v="Durban"/>
  </r>
  <r>
    <x v="5"/>
    <x v="63"/>
    <x v="1"/>
    <s v="253824"/>
    <s v="EB06"/>
    <s v="22754"/>
    <n v="38849"/>
    <n v="32633.16"/>
    <s v="YA"/>
    <n v="1320.87"/>
    <s v="20"/>
    <s v="30"/>
    <s v="Durban"/>
  </r>
  <r>
    <x v="5"/>
    <x v="63"/>
    <x v="1"/>
    <s v="253824"/>
    <s v="EB06"/>
    <s v="22754"/>
    <n v="38850"/>
    <n v="32634"/>
    <s v="YA"/>
    <n v="1320.9"/>
    <s v="20"/>
    <s v="30"/>
    <s v="Durban"/>
  </r>
  <r>
    <x v="5"/>
    <x v="63"/>
    <x v="1"/>
    <s v="253824"/>
    <s v="EB06"/>
    <s v="22754"/>
    <n v="38851"/>
    <n v="32634.84"/>
    <s v="YA"/>
    <n v="1320.93"/>
    <s v="20"/>
    <s v="30"/>
    <s v="Durban"/>
  </r>
  <r>
    <x v="5"/>
    <x v="63"/>
    <x v="1"/>
    <s v="253824"/>
    <s v="EB06"/>
    <s v="22754"/>
    <n v="38851"/>
    <n v="32634.84"/>
    <s v="YA"/>
    <n v="1320.93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0"/>
    <s v="253826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3"/>
    <n v="32636.52"/>
    <s v="YA"/>
    <n v="1321"/>
    <s v="20"/>
    <s v="30"/>
    <s v="Durban"/>
  </r>
  <r>
    <x v="5"/>
    <x v="63"/>
    <x v="1"/>
    <s v="253824"/>
    <s v="EB06"/>
    <s v="22754"/>
    <n v="38853"/>
    <n v="32636.52"/>
    <s v="YA"/>
    <n v="1321"/>
    <s v="20"/>
    <s v="30"/>
    <s v="Durban"/>
  </r>
  <r>
    <x v="5"/>
    <x v="63"/>
    <x v="1"/>
    <s v="253824"/>
    <s v="EB06"/>
    <s v="22754"/>
    <n v="38855"/>
    <n v="32638.2"/>
    <s v="YA"/>
    <n v="1321.07"/>
    <s v="20"/>
    <s v="30"/>
    <s v="Durban"/>
  </r>
  <r>
    <x v="5"/>
    <x v="63"/>
    <x v="1"/>
    <s v="253824"/>
    <s v="EB06"/>
    <s v="22754"/>
    <n v="38856"/>
    <n v="32639.040000000001"/>
    <s v="YA"/>
    <n v="1321.1"/>
    <s v="20"/>
    <s v="30"/>
    <s v="Durban"/>
  </r>
  <r>
    <x v="5"/>
    <x v="63"/>
    <x v="1"/>
    <s v="253824"/>
    <s v="EB06"/>
    <s v="22754"/>
    <n v="38856"/>
    <n v="32639.040000000001"/>
    <s v="YA"/>
    <n v="1321.1"/>
    <s v="20"/>
    <s v="30"/>
    <s v="Durban"/>
  </r>
  <r>
    <x v="5"/>
    <x v="63"/>
    <x v="1"/>
    <s v="253824"/>
    <s v="EB06"/>
    <s v="22754"/>
    <n v="38857"/>
    <n v="32639.88"/>
    <s v="YA"/>
    <n v="1321.14"/>
    <s v="20"/>
    <s v="30"/>
    <s v="Durban"/>
  </r>
  <r>
    <x v="5"/>
    <x v="63"/>
    <x v="1"/>
    <s v="253824"/>
    <s v="EB06"/>
    <s v="22754"/>
    <n v="38857"/>
    <n v="32639.88"/>
    <s v="YA"/>
    <n v="1321.14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1"/>
    <n v="32643.24"/>
    <s v="YA"/>
    <n v="1321.27"/>
    <s v="20"/>
    <s v="30"/>
    <s v="Durban"/>
  </r>
  <r>
    <x v="5"/>
    <x v="63"/>
    <x v="1"/>
    <s v="253824"/>
    <s v="EB06"/>
    <s v="22754"/>
    <n v="38862"/>
    <n v="32644.080000000002"/>
    <s v="YA"/>
    <n v="1321.31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5"/>
    <n v="32646.6"/>
    <s v="YA"/>
    <n v="1321.41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7"/>
    <n v="32648.28"/>
    <s v="YA"/>
    <n v="1321.48"/>
    <s v="20"/>
    <s v="30"/>
    <s v="Durban"/>
  </r>
  <r>
    <x v="5"/>
    <x v="63"/>
    <x v="1"/>
    <s v="253824"/>
    <s v="EB06"/>
    <s v="22754"/>
    <n v="38867"/>
    <n v="32648.28"/>
    <s v="YA"/>
    <n v="1321.48"/>
    <s v="20"/>
    <s v="30"/>
    <s v="Durban"/>
  </r>
  <r>
    <x v="5"/>
    <x v="63"/>
    <x v="1"/>
    <s v="253824"/>
    <s v="EB06"/>
    <s v="22754"/>
    <n v="38868"/>
    <n v="32649.119999999999"/>
    <s v="YA"/>
    <n v="1321.51"/>
    <s v="20"/>
    <s v="30"/>
    <s v="Durban"/>
  </r>
  <r>
    <x v="5"/>
    <x v="63"/>
    <x v="1"/>
    <s v="253824"/>
    <s v="EB06"/>
    <s v="22754"/>
    <n v="38869"/>
    <n v="32649.96"/>
    <s v="YA"/>
    <n v="1321.54"/>
    <s v="20"/>
    <s v="30"/>
    <s v="Durban"/>
  </r>
  <r>
    <x v="5"/>
    <x v="63"/>
    <x v="1"/>
    <s v="253824"/>
    <s v="EB06"/>
    <s v="22754"/>
    <n v="38870"/>
    <n v="32650.799999999999"/>
    <s v="YA"/>
    <n v="1321.58"/>
    <s v="20"/>
    <s v="30"/>
    <s v="Durban"/>
  </r>
  <r>
    <x v="5"/>
    <x v="63"/>
    <x v="1"/>
    <s v="253824"/>
    <s v="EB06"/>
    <s v="22754"/>
    <n v="38870"/>
    <n v="32650.799999999999"/>
    <s v="YA"/>
    <n v="1321.58"/>
    <s v="20"/>
    <s v="30"/>
    <s v="Durban"/>
  </r>
  <r>
    <x v="5"/>
    <x v="63"/>
    <x v="1"/>
    <s v="253824"/>
    <s v="EB06"/>
    <s v="22754"/>
    <n v="38873"/>
    <n v="32653.32"/>
    <s v="YA"/>
    <n v="1321.68"/>
    <s v="20"/>
    <s v="30"/>
    <s v="Durban"/>
  </r>
  <r>
    <x v="5"/>
    <x v="63"/>
    <x v="1"/>
    <s v="253824"/>
    <s v="EB06"/>
    <s v="22754"/>
    <n v="38873"/>
    <n v="32653.32"/>
    <s v="YA"/>
    <n v="1321.68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8"/>
    <n v="32657.52"/>
    <s v="YA"/>
    <n v="1321.85"/>
    <s v="20"/>
    <s v="30"/>
    <s v="Durban"/>
  </r>
  <r>
    <x v="5"/>
    <x v="63"/>
    <x v="1"/>
    <s v="253824"/>
    <s v="EB06"/>
    <s v="22754"/>
    <n v="38880"/>
    <n v="32659.200000000001"/>
    <s v="YA"/>
    <n v="1321.92"/>
    <s v="20"/>
    <s v="30"/>
    <s v="Durban"/>
  </r>
  <r>
    <x v="5"/>
    <x v="63"/>
    <x v="1"/>
    <s v="253824"/>
    <s v="EB06"/>
    <s v="22754"/>
    <n v="38880"/>
    <n v="32659.200000000001"/>
    <s v="YA"/>
    <n v="1321.92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3"/>
    <n v="32661.72"/>
    <s v="YA"/>
    <n v="1322.02"/>
    <s v="20"/>
    <s v="30"/>
    <s v="Durban"/>
  </r>
  <r>
    <x v="5"/>
    <x v="63"/>
    <x v="1"/>
    <s v="253824"/>
    <s v="EB06"/>
    <s v="22754"/>
    <n v="38883"/>
    <n v="32661.72"/>
    <s v="YA"/>
    <n v="1322.02"/>
    <s v="20"/>
    <s v="30"/>
    <s v="Durban"/>
  </r>
  <r>
    <x v="5"/>
    <x v="63"/>
    <x v="1"/>
    <s v="253824"/>
    <s v="EB06"/>
    <s v="22754"/>
    <n v="38884"/>
    <n v="32662.560000000001"/>
    <s v="YA"/>
    <n v="1322.06"/>
    <s v="20"/>
    <s v="30"/>
    <s v="Durban"/>
  </r>
  <r>
    <x v="5"/>
    <x v="63"/>
    <x v="1"/>
    <s v="253824"/>
    <s v="EB06"/>
    <s v="22754"/>
    <n v="38884"/>
    <n v="32662.560000000001"/>
    <s v="YA"/>
    <n v="1322.06"/>
    <s v="20"/>
    <s v="30"/>
    <s v="Durban"/>
  </r>
  <r>
    <x v="5"/>
    <x v="63"/>
    <x v="0"/>
    <s v="253826"/>
    <s v="EB06"/>
    <s v="22754"/>
    <n v="38885"/>
    <n v="32663.4"/>
    <s v="YA"/>
    <n v="1322.09"/>
    <s v="20"/>
    <s v="30"/>
    <s v="Durban"/>
  </r>
  <r>
    <x v="5"/>
    <x v="63"/>
    <x v="1"/>
    <s v="253824"/>
    <s v="EB06"/>
    <s v="22754"/>
    <n v="38885"/>
    <n v="32663.4"/>
    <s v="YA"/>
    <n v="1322.09"/>
    <s v="20"/>
    <s v="30"/>
    <s v="Durban"/>
  </r>
  <r>
    <x v="5"/>
    <x v="63"/>
    <x v="1"/>
    <s v="253824"/>
    <s v="EB06"/>
    <s v="22754"/>
    <n v="38886"/>
    <n v="32664.240000000002"/>
    <s v="YA"/>
    <n v="1322.12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8"/>
    <n v="32665.919999999998"/>
    <s v="YA"/>
    <n v="1322.19"/>
    <s v="20"/>
    <s v="30"/>
    <s v="Durban"/>
  </r>
  <r>
    <x v="5"/>
    <x v="63"/>
    <x v="1"/>
    <s v="253824"/>
    <s v="EB06"/>
    <s v="22754"/>
    <n v="38889"/>
    <n v="32666.76"/>
    <s v="YA"/>
    <n v="1322.23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3"/>
    <n v="32670.12"/>
    <s v="YA"/>
    <n v="1322.37"/>
    <s v="20"/>
    <s v="30"/>
    <s v="Durban"/>
  </r>
  <r>
    <x v="5"/>
    <x v="63"/>
    <x v="1"/>
    <s v="253824"/>
    <s v="EB06"/>
    <s v="22754"/>
    <n v="38893"/>
    <n v="32670.12"/>
    <s v="YA"/>
    <n v="1322.37"/>
    <s v="20"/>
    <s v="30"/>
    <s v="Durban"/>
  </r>
  <r>
    <x v="5"/>
    <x v="63"/>
    <x v="1"/>
    <s v="253824"/>
    <s v="EB06"/>
    <s v="22754"/>
    <n v="38895"/>
    <n v="32671.8"/>
    <s v="YA"/>
    <n v="1322.43"/>
    <s v="20"/>
    <s v="30"/>
    <s v="Durban"/>
  </r>
  <r>
    <x v="5"/>
    <x v="63"/>
    <x v="1"/>
    <s v="253824"/>
    <s v="EB06"/>
    <s v="22754"/>
    <n v="38896"/>
    <n v="32672.639999999999"/>
    <s v="YA"/>
    <n v="1322.46"/>
    <s v="20"/>
    <s v="30"/>
    <s v="Durban"/>
  </r>
  <r>
    <x v="5"/>
    <x v="63"/>
    <x v="1"/>
    <s v="253824"/>
    <s v="EB06"/>
    <s v="22754"/>
    <n v="38898"/>
    <n v="32674.32"/>
    <s v="YA"/>
    <n v="1322.53"/>
    <s v="20"/>
    <s v="30"/>
    <s v="Durban"/>
  </r>
  <r>
    <x v="5"/>
    <x v="63"/>
    <x v="1"/>
    <s v="253824"/>
    <s v="EB06"/>
    <s v="22754"/>
    <n v="38899"/>
    <n v="32675.16"/>
    <s v="YA"/>
    <n v="1322.56"/>
    <s v="20"/>
    <s v="30"/>
    <s v="Durban"/>
  </r>
  <r>
    <x v="5"/>
    <x v="63"/>
    <x v="1"/>
    <s v="253824"/>
    <s v="EB06"/>
    <s v="22754"/>
    <n v="38901"/>
    <n v="32676.84"/>
    <s v="YA"/>
    <n v="1322.64"/>
    <s v="20"/>
    <s v="30"/>
    <s v="Durban"/>
  </r>
  <r>
    <x v="5"/>
    <x v="63"/>
    <x v="1"/>
    <s v="253824"/>
    <s v="EB06"/>
    <s v="22754"/>
    <n v="38902"/>
    <n v="32677.68"/>
    <s v="YA"/>
    <n v="1322.67"/>
    <s v="20"/>
    <s v="30"/>
    <s v="Durban"/>
  </r>
  <r>
    <x v="5"/>
    <x v="63"/>
    <x v="1"/>
    <s v="253824"/>
    <s v="EB06"/>
    <s v="22754"/>
    <n v="38903"/>
    <n v="32678.52"/>
    <s v="YA"/>
    <n v="1322.7"/>
    <s v="20"/>
    <s v="30"/>
    <s v="Durban"/>
  </r>
  <r>
    <x v="5"/>
    <x v="63"/>
    <x v="1"/>
    <s v="253824"/>
    <s v="EB06"/>
    <s v="22754"/>
    <n v="38904"/>
    <n v="32679.360000000001"/>
    <s v="YA"/>
    <n v="1322.74"/>
    <s v="20"/>
    <s v="30"/>
    <s v="Durban"/>
  </r>
  <r>
    <x v="5"/>
    <x v="63"/>
    <x v="1"/>
    <s v="253824"/>
    <s v="EB06"/>
    <s v="22754"/>
    <n v="38904"/>
    <n v="32679.360000000001"/>
    <s v="YA"/>
    <n v="1322.74"/>
    <s v="20"/>
    <s v="30"/>
    <s v="Durban"/>
  </r>
  <r>
    <x v="5"/>
    <x v="63"/>
    <x v="1"/>
    <s v="253824"/>
    <s v="EB06"/>
    <s v="22754"/>
    <n v="38906"/>
    <n v="32681.040000000001"/>
    <s v="YA"/>
    <n v="1322.81"/>
    <s v="20"/>
    <s v="30"/>
    <s v="Durban"/>
  </r>
  <r>
    <x v="5"/>
    <x v="63"/>
    <x v="1"/>
    <s v="253824"/>
    <s v="EB06"/>
    <s v="22754"/>
    <n v="38911"/>
    <n v="32685.24"/>
    <s v="YA"/>
    <n v="1322.97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5"/>
    <n v="32688.6"/>
    <s v="YA"/>
    <n v="1323.11"/>
    <s v="20"/>
    <s v="30"/>
    <s v="Durban"/>
  </r>
  <r>
    <x v="5"/>
    <x v="63"/>
    <x v="1"/>
    <s v="253824"/>
    <s v="EB06"/>
    <s v="22754"/>
    <n v="38916"/>
    <n v="32689.439999999999"/>
    <s v="YA"/>
    <n v="1323.14"/>
    <s v="20"/>
    <s v="30"/>
    <s v="Durban"/>
  </r>
  <r>
    <x v="5"/>
    <x v="63"/>
    <x v="1"/>
    <s v="253824"/>
    <s v="EB06"/>
    <s v="22754"/>
    <n v="38916"/>
    <n v="32689.439999999999"/>
    <s v="YA"/>
    <n v="1323.14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20"/>
    <n v="32692.799999999999"/>
    <s v="YA"/>
    <n v="1323.28"/>
    <s v="20"/>
    <s v="30"/>
    <s v="Durban"/>
  </r>
  <r>
    <x v="5"/>
    <x v="63"/>
    <x v="1"/>
    <s v="253824"/>
    <s v="EB06"/>
    <s v="22754"/>
    <n v="38921"/>
    <n v="32693.64"/>
    <s v="YA"/>
    <n v="1323.31"/>
    <s v="20"/>
    <s v="30"/>
    <s v="Durban"/>
  </r>
  <r>
    <x v="5"/>
    <x v="63"/>
    <x v="1"/>
    <s v="253824"/>
    <s v="EB06"/>
    <s v="22754"/>
    <n v="38922"/>
    <n v="32694.48"/>
    <s v="YA"/>
    <n v="1323.35"/>
    <s v="20"/>
    <s v="30"/>
    <s v="Durban"/>
  </r>
  <r>
    <x v="5"/>
    <x v="63"/>
    <x v="1"/>
    <s v="253824"/>
    <s v="EB06"/>
    <s v="22754"/>
    <n v="38924"/>
    <n v="32696.16"/>
    <s v="YA"/>
    <n v="1323.41"/>
    <s v="20"/>
    <s v="30"/>
    <s v="Durban"/>
  </r>
  <r>
    <x v="5"/>
    <x v="63"/>
    <x v="1"/>
    <s v="253824"/>
    <s v="EB06"/>
    <s v="22754"/>
    <n v="38925"/>
    <n v="32697"/>
    <s v="YA"/>
    <n v="1323.45"/>
    <s v="20"/>
    <s v="30"/>
    <s v="Durban"/>
  </r>
  <r>
    <x v="5"/>
    <x v="63"/>
    <x v="1"/>
    <s v="253824"/>
    <s v="EB06"/>
    <s v="22754"/>
    <n v="38926"/>
    <n v="32697.84"/>
    <s v="YA"/>
    <n v="1323.48"/>
    <s v="20"/>
    <s v="30"/>
    <s v="Durban"/>
  </r>
  <r>
    <x v="5"/>
    <x v="63"/>
    <x v="1"/>
    <s v="253824"/>
    <s v="EB06"/>
    <s v="22754"/>
    <n v="38928"/>
    <n v="32699.52"/>
    <s v="YA"/>
    <n v="1323.56"/>
    <s v="20"/>
    <s v="30"/>
    <s v="Durban"/>
  </r>
  <r>
    <x v="5"/>
    <x v="63"/>
    <x v="1"/>
    <s v="253824"/>
    <s v="EB06"/>
    <s v="22754"/>
    <n v="38929"/>
    <n v="32700.36"/>
    <s v="YA"/>
    <n v="1323.58"/>
    <s v="20"/>
    <s v="30"/>
    <s v="Durban"/>
  </r>
  <r>
    <x v="5"/>
    <x v="63"/>
    <x v="1"/>
    <s v="253824"/>
    <s v="EB06"/>
    <s v="22754"/>
    <n v="38929"/>
    <n v="32700.36"/>
    <s v="YA"/>
    <n v="1323.58"/>
    <s v="20"/>
    <s v="30"/>
    <s v="Durban"/>
  </r>
  <r>
    <x v="5"/>
    <x v="63"/>
    <x v="0"/>
    <s v="253826"/>
    <s v="EB06"/>
    <s v="22754"/>
    <n v="38930"/>
    <n v="32701.200000000001"/>
    <s v="YA"/>
    <n v="1323.62"/>
    <s v="20"/>
    <s v="30"/>
    <s v="Durban"/>
  </r>
  <r>
    <x v="5"/>
    <x v="63"/>
    <x v="1"/>
    <s v="253824"/>
    <s v="EB06"/>
    <s v="22754"/>
    <n v="38932"/>
    <n v="32702.880000000001"/>
    <s v="YA"/>
    <n v="1323.69"/>
    <s v="20"/>
    <s v="30"/>
    <s v="Durban"/>
  </r>
  <r>
    <x v="5"/>
    <x v="63"/>
    <x v="1"/>
    <s v="253824"/>
    <s v="EB06"/>
    <s v="22754"/>
    <n v="38933"/>
    <n v="32703.72"/>
    <s v="YA"/>
    <n v="1323.72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0"/>
    <s v="253826"/>
    <s v="EB06"/>
    <s v="22754"/>
    <n v="38940"/>
    <n v="32709.599999999999"/>
    <s v="YA"/>
    <n v="1323.96"/>
    <s v="20"/>
    <s v="30"/>
    <s v="Durban"/>
  </r>
  <r>
    <x v="5"/>
    <x v="63"/>
    <x v="1"/>
    <s v="253824"/>
    <s v="EB06"/>
    <s v="22754"/>
    <n v="38941"/>
    <n v="32710.44"/>
    <s v="YA"/>
    <n v="1324"/>
    <s v="20"/>
    <s v="30"/>
    <s v="Durban"/>
  </r>
  <r>
    <x v="5"/>
    <x v="63"/>
    <x v="1"/>
    <s v="253824"/>
    <s v="EB06"/>
    <s v="22754"/>
    <n v="38941"/>
    <n v="32710.44"/>
    <s v="YA"/>
    <n v="1324"/>
    <s v="20"/>
    <s v="30"/>
    <s v="Durban"/>
  </r>
  <r>
    <x v="5"/>
    <x v="63"/>
    <x v="1"/>
    <s v="253824"/>
    <s v="EB06"/>
    <s v="22754"/>
    <n v="38944"/>
    <n v="32712.959999999999"/>
    <s v="YA"/>
    <n v="1324.1"/>
    <s v="20"/>
    <s v="30"/>
    <s v="Durban"/>
  </r>
  <r>
    <x v="5"/>
    <x v="63"/>
    <x v="1"/>
    <s v="253824"/>
    <s v="EB06"/>
    <s v="22754"/>
    <n v="38949"/>
    <n v="32717.16"/>
    <s v="YA"/>
    <n v="1324.27"/>
    <s v="20"/>
    <s v="30"/>
    <s v="Durban"/>
  </r>
  <r>
    <x v="5"/>
    <x v="63"/>
    <x v="1"/>
    <s v="253824"/>
    <s v="EB06"/>
    <s v="22754"/>
    <n v="38958"/>
    <n v="32724.720000000001"/>
    <s v="YA"/>
    <n v="1324.58"/>
    <s v="20"/>
    <s v="30"/>
    <s v="Durban"/>
  </r>
  <r>
    <x v="5"/>
    <x v="63"/>
    <x v="1"/>
    <s v="253824"/>
    <s v="EB06"/>
    <s v="22754"/>
    <n v="38959"/>
    <n v="32725.56"/>
    <s v="YA"/>
    <n v="1324.6"/>
    <s v="20"/>
    <s v="30"/>
    <s v="Durban"/>
  </r>
  <r>
    <x v="5"/>
    <x v="63"/>
    <x v="1"/>
    <s v="253824"/>
    <s v="EB06"/>
    <s v="22754"/>
    <n v="38960"/>
    <n v="32726.400000000001"/>
    <s v="YA"/>
    <n v="1324.64"/>
    <s v="20"/>
    <s v="30"/>
    <s v="Durban"/>
  </r>
  <r>
    <x v="5"/>
    <x v="63"/>
    <x v="1"/>
    <s v="253824"/>
    <s v="EB06"/>
    <s v="22754"/>
    <n v="38960"/>
    <n v="32726.400000000001"/>
    <s v="YA"/>
    <n v="1324.64"/>
    <s v="20"/>
    <s v="30"/>
    <s v="Durban"/>
  </r>
  <r>
    <x v="5"/>
    <x v="63"/>
    <x v="1"/>
    <s v="253824"/>
    <s v="EB06"/>
    <s v="22754"/>
    <n v="38961"/>
    <n v="32727.24"/>
    <s v="YA"/>
    <n v="1324.67"/>
    <s v="20"/>
    <s v="30"/>
    <s v="Durban"/>
  </r>
  <r>
    <x v="5"/>
    <x v="63"/>
    <x v="0"/>
    <s v="253826"/>
    <s v="EB06"/>
    <s v="22754"/>
    <n v="38964"/>
    <n v="32729.759999999998"/>
    <s v="YA"/>
    <n v="1324.77"/>
    <s v="20"/>
    <s v="30"/>
    <s v="Durban"/>
  </r>
  <r>
    <x v="5"/>
    <x v="63"/>
    <x v="1"/>
    <s v="253824"/>
    <s v="EB06"/>
    <s v="22754"/>
    <n v="38973"/>
    <n v="32737.32"/>
    <s v="YA"/>
    <n v="1325.08"/>
    <s v="20"/>
    <s v="30"/>
    <s v="Durban"/>
  </r>
  <r>
    <x v="5"/>
    <x v="63"/>
    <x v="1"/>
    <s v="253824"/>
    <s v="EB06"/>
    <s v="22754"/>
    <n v="38973"/>
    <n v="32737.32"/>
    <s v="YA"/>
    <n v="1325.08"/>
    <s v="20"/>
    <s v="30"/>
    <s v="Durban"/>
  </r>
  <r>
    <x v="5"/>
    <x v="63"/>
    <x v="1"/>
    <s v="253824"/>
    <s v="EB06"/>
    <s v="22754"/>
    <n v="38980"/>
    <n v="32743.200000000001"/>
    <s v="YA"/>
    <n v="1325.32"/>
    <s v="20"/>
    <s v="30"/>
    <s v="Durban"/>
  </r>
  <r>
    <x v="5"/>
    <x v="63"/>
    <x v="1"/>
    <s v="253824"/>
    <s v="EB06"/>
    <s v="22754"/>
    <n v="38982"/>
    <n v="32744.880000000001"/>
    <s v="YA"/>
    <n v="1325.39"/>
    <s v="20"/>
    <s v="30"/>
    <s v="Durban"/>
  </r>
  <r>
    <x v="5"/>
    <x v="63"/>
    <x v="1"/>
    <s v="253824"/>
    <s v="EB06"/>
    <s v="22754"/>
    <n v="38982"/>
    <n v="32744.880000000001"/>
    <s v="YA"/>
    <n v="1325.39"/>
    <s v="20"/>
    <s v="30"/>
    <s v="Durban"/>
  </r>
  <r>
    <x v="5"/>
    <x v="63"/>
    <x v="1"/>
    <s v="253824"/>
    <s v="EB06"/>
    <s v="22754"/>
    <n v="38995"/>
    <n v="32755.8"/>
    <s v="YA"/>
    <n v="1325.83"/>
    <s v="20"/>
    <s v="30"/>
    <s v="Durban"/>
  </r>
  <r>
    <x v="5"/>
    <x v="63"/>
    <x v="1"/>
    <s v="253824"/>
    <s v="EB06"/>
    <s v="22754"/>
    <n v="39003"/>
    <n v="32762.52"/>
    <s v="YA"/>
    <n v="1326.1"/>
    <s v="20"/>
    <s v="30"/>
    <s v="Durban"/>
  </r>
  <r>
    <x v="5"/>
    <x v="63"/>
    <x v="1"/>
    <s v="253824"/>
    <s v="EB06"/>
    <s v="22754"/>
    <n v="39009"/>
    <n v="32767.56"/>
    <s v="YA"/>
    <n v="1326.31"/>
    <s v="20"/>
    <s v="30"/>
    <s v="Durban"/>
  </r>
  <r>
    <x v="5"/>
    <x v="63"/>
    <x v="1"/>
    <s v="253824"/>
    <s v="EB06"/>
    <s v="22754"/>
    <n v="39044"/>
    <n v="32796.959999999999"/>
    <s v="YA"/>
    <n v="1327.5"/>
    <s v="20"/>
    <s v="30"/>
    <s v="Durban"/>
  </r>
  <r>
    <x v="5"/>
    <x v="63"/>
    <x v="1"/>
    <s v="253824"/>
    <s v="EB06"/>
    <s v="22754"/>
    <n v="39086"/>
    <n v="32832.239999999998"/>
    <s v="YA"/>
    <n v="1328.92"/>
    <s v="20"/>
    <s v="30"/>
    <s v="Durban"/>
  </r>
  <r>
    <x v="5"/>
    <x v="63"/>
    <x v="1"/>
    <s v="253824"/>
    <s v="EB06"/>
    <s v="22754"/>
    <n v="39101"/>
    <n v="32844.839999999997"/>
    <s v="YA"/>
    <n v="1329.44"/>
    <s v="20"/>
    <s v="30"/>
    <s v="Durban"/>
  </r>
  <r>
    <x v="5"/>
    <x v="63"/>
    <x v="1"/>
    <s v="253824"/>
    <s v="EB06"/>
    <s v="22754"/>
    <n v="39110"/>
    <n v="32852.400000000001"/>
    <s v="YA"/>
    <n v="1329.74"/>
    <s v="20"/>
    <s v="30"/>
    <s v="Durban"/>
  </r>
  <r>
    <x v="5"/>
    <x v="63"/>
    <x v="1"/>
    <s v="253824"/>
    <s v="EB06"/>
    <s v="22754"/>
    <n v="39111"/>
    <n v="32853.24"/>
    <s v="YA"/>
    <n v="1329.77"/>
    <s v="20"/>
    <s v="30"/>
    <s v="Durban"/>
  </r>
  <r>
    <x v="5"/>
    <x v="63"/>
    <x v="1"/>
    <s v="253824"/>
    <s v="EB06"/>
    <s v="22754"/>
    <n v="39115"/>
    <n v="32856.6"/>
    <s v="YA"/>
    <n v="1329.91"/>
    <s v="20"/>
    <s v="30"/>
    <s v="Durban"/>
  </r>
  <r>
    <x v="5"/>
    <x v="63"/>
    <x v="1"/>
    <s v="253824"/>
    <s v="EB06"/>
    <s v="22754"/>
    <n v="39120"/>
    <n v="32860.800000000003"/>
    <s v="YA"/>
    <n v="1330.08"/>
    <s v="20"/>
    <s v="30"/>
    <s v="Durban"/>
  </r>
  <r>
    <x v="5"/>
    <x v="63"/>
    <x v="1"/>
    <s v="253824"/>
    <s v="EB06"/>
    <s v="22754"/>
    <n v="39138"/>
    <n v="32875.919999999998"/>
    <s v="YA"/>
    <n v="1330.69"/>
    <s v="20"/>
    <s v="30"/>
    <s v="Durban"/>
  </r>
  <r>
    <x v="5"/>
    <x v="63"/>
    <x v="1"/>
    <s v="253824"/>
    <s v="EB06"/>
    <s v="22754"/>
    <n v="39151"/>
    <n v="32886.839999999997"/>
    <s v="YA"/>
    <n v="1331.13"/>
    <s v="20"/>
    <s v="30"/>
    <s v="Durban"/>
  </r>
  <r>
    <x v="5"/>
    <x v="63"/>
    <x v="1"/>
    <s v="253824"/>
    <s v="EB06"/>
    <s v="22754"/>
    <n v="39158"/>
    <n v="32892.720000000001"/>
    <s v="YA"/>
    <n v="1331.38"/>
    <s v="20"/>
    <s v="30"/>
    <s v="Durban"/>
  </r>
  <r>
    <x v="5"/>
    <x v="63"/>
    <x v="0"/>
    <s v="253826"/>
    <s v="EB06"/>
    <s v="22754"/>
    <n v="39164"/>
    <n v="32897.760000000002"/>
    <s v="YA"/>
    <n v="1331.57"/>
    <s v="20"/>
    <s v="30"/>
    <s v="Durban"/>
  </r>
  <r>
    <x v="5"/>
    <x v="63"/>
    <x v="1"/>
    <s v="253824"/>
    <s v="EB06"/>
    <s v="22754"/>
    <n v="39176"/>
    <n v="32907.839999999997"/>
    <s v="YA"/>
    <n v="1331.99"/>
    <s v="20"/>
    <s v="30"/>
    <s v="Durban"/>
  </r>
  <r>
    <x v="5"/>
    <x v="63"/>
    <x v="1"/>
    <s v="253824"/>
    <s v="EB06"/>
    <s v="22754"/>
    <n v="39179"/>
    <n v="32910.36"/>
    <s v="YA"/>
    <n v="1332.09"/>
    <s v="20"/>
    <s v="30"/>
    <s v="Durban"/>
  </r>
  <r>
    <x v="5"/>
    <x v="63"/>
    <x v="1"/>
    <s v="253824"/>
    <s v="EB06"/>
    <s v="22754"/>
    <n v="39196"/>
    <n v="32924.639999999999"/>
    <s v="YA"/>
    <n v="1332.66"/>
    <s v="20"/>
    <s v="30"/>
    <s v="Durban"/>
  </r>
  <r>
    <x v="5"/>
    <x v="63"/>
    <x v="1"/>
    <s v="253824"/>
    <s v="EB06"/>
    <s v="22754"/>
    <n v="39200"/>
    <n v="32928"/>
    <s v="YA"/>
    <n v="1332.8"/>
    <s v="20"/>
    <s v="30"/>
    <s v="Durban"/>
  </r>
  <r>
    <x v="5"/>
    <x v="63"/>
    <x v="1"/>
    <s v="253824"/>
    <s v="EB06"/>
    <s v="22754"/>
    <n v="39205"/>
    <n v="32932.199999999997"/>
    <s v="YA"/>
    <n v="1332.97"/>
    <s v="20"/>
    <s v="30"/>
    <s v="Durban"/>
  </r>
  <r>
    <x v="5"/>
    <x v="63"/>
    <x v="1"/>
    <s v="253824"/>
    <s v="EB06"/>
    <s v="22754"/>
    <n v="39211"/>
    <n v="32937.24"/>
    <s v="YA"/>
    <n v="1333.17"/>
    <s v="20"/>
    <s v="30"/>
    <s v="Durban"/>
  </r>
  <r>
    <x v="5"/>
    <x v="63"/>
    <x v="0"/>
    <s v="253826"/>
    <s v="EB06"/>
    <s v="22754"/>
    <n v="39214"/>
    <n v="32939.760000000002"/>
    <s v="YA"/>
    <n v="1333.28"/>
    <s v="20"/>
    <s v="30"/>
    <s v="Durban"/>
  </r>
  <r>
    <x v="5"/>
    <x v="63"/>
    <x v="0"/>
    <s v="253826"/>
    <s v="EB06"/>
    <s v="22754"/>
    <n v="39215"/>
    <n v="32940.6"/>
    <s v="YA"/>
    <n v="1333.31"/>
    <s v="20"/>
    <s v="30"/>
    <s v="Durban"/>
  </r>
  <r>
    <x v="5"/>
    <x v="63"/>
    <x v="1"/>
    <s v="253824"/>
    <s v="EB06"/>
    <s v="22754"/>
    <n v="39219"/>
    <n v="32943.96"/>
    <s v="YA"/>
    <n v="1333.45"/>
    <s v="20"/>
    <s v="30"/>
    <s v="Durban"/>
  </r>
  <r>
    <x v="5"/>
    <x v="63"/>
    <x v="0"/>
    <s v="253826"/>
    <s v="EB06"/>
    <s v="22754"/>
    <n v="39221"/>
    <n v="32945.64"/>
    <s v="YA"/>
    <n v="1333.51"/>
    <s v="20"/>
    <s v="30"/>
    <s v="Durban"/>
  </r>
  <r>
    <x v="5"/>
    <x v="63"/>
    <x v="0"/>
    <s v="253826"/>
    <s v="EB06"/>
    <s v="22754"/>
    <n v="39223"/>
    <n v="32947.32"/>
    <s v="YA"/>
    <n v="1333.58"/>
    <s v="20"/>
    <s v="30"/>
    <s v="Durban"/>
  </r>
  <r>
    <x v="5"/>
    <x v="63"/>
    <x v="1"/>
    <s v="253824"/>
    <s v="EB06"/>
    <s v="22754"/>
    <n v="39232"/>
    <n v="32954.879999999997"/>
    <s v="YA"/>
    <n v="1333.89"/>
    <s v="20"/>
    <s v="30"/>
    <s v="Durban"/>
  </r>
  <r>
    <x v="5"/>
    <x v="63"/>
    <x v="0"/>
    <s v="253826"/>
    <s v="EB06"/>
    <s v="22754"/>
    <n v="39237"/>
    <n v="32959.08"/>
    <s v="YA"/>
    <n v="1334.05"/>
    <s v="20"/>
    <s v="30"/>
    <s v="Durban"/>
  </r>
  <r>
    <x v="5"/>
    <x v="63"/>
    <x v="1"/>
    <s v="253824"/>
    <s v="EB06"/>
    <s v="22754"/>
    <n v="39252"/>
    <n v="32971.68"/>
    <s v="YA"/>
    <n v="1334.57"/>
    <s v="20"/>
    <s v="30"/>
    <s v="Durban"/>
  </r>
  <r>
    <x v="5"/>
    <x v="63"/>
    <x v="1"/>
    <s v="253824"/>
    <s v="EB06"/>
    <s v="22754"/>
    <n v="39255"/>
    <n v="32974.199999999997"/>
    <s v="YA"/>
    <n v="1334.67"/>
    <s v="20"/>
    <s v="30"/>
    <s v="Durban"/>
  </r>
  <r>
    <x v="5"/>
    <x v="63"/>
    <x v="1"/>
    <s v="253824"/>
    <s v="EB06"/>
    <s v="22754"/>
    <n v="39264"/>
    <n v="32981.760000000002"/>
    <s v="YA"/>
    <n v="1334.97"/>
    <s v="20"/>
    <s v="30"/>
    <s v="Durban"/>
  </r>
  <r>
    <x v="5"/>
    <x v="63"/>
    <x v="1"/>
    <s v="253824"/>
    <s v="EB06"/>
    <s v="22754"/>
    <n v="39264"/>
    <n v="32981.760000000002"/>
    <s v="YA"/>
    <n v="1334.97"/>
    <s v="20"/>
    <s v="30"/>
    <s v="Durban"/>
  </r>
  <r>
    <x v="5"/>
    <x v="63"/>
    <x v="1"/>
    <s v="253824"/>
    <s v="EB06"/>
    <s v="22754"/>
    <n v="39270"/>
    <n v="32986.800000000003"/>
    <s v="YA"/>
    <n v="1335.18"/>
    <s v="20"/>
    <s v="30"/>
    <s v="Durban"/>
  </r>
  <r>
    <x v="5"/>
    <x v="63"/>
    <x v="1"/>
    <s v="253824"/>
    <s v="EB06"/>
    <s v="22754"/>
    <n v="39275"/>
    <n v="32991"/>
    <s v="YA"/>
    <n v="1335.35"/>
    <s v="20"/>
    <s v="30"/>
    <s v="Durban"/>
  </r>
  <r>
    <x v="5"/>
    <x v="63"/>
    <x v="1"/>
    <s v="253824"/>
    <s v="EB06"/>
    <s v="22754"/>
    <n v="39285"/>
    <n v="32999.4"/>
    <s v="YA"/>
    <n v="1335.69"/>
    <s v="20"/>
    <s v="30"/>
    <s v="Durban"/>
  </r>
  <r>
    <x v="5"/>
    <x v="63"/>
    <x v="1"/>
    <s v="253824"/>
    <s v="EB06"/>
    <s v="22754"/>
    <n v="39287"/>
    <n v="33001.08"/>
    <s v="YA"/>
    <n v="1335.76"/>
    <s v="20"/>
    <s v="30"/>
    <s v="Durban"/>
  </r>
  <r>
    <x v="5"/>
    <x v="63"/>
    <x v="1"/>
    <s v="253824"/>
    <s v="EB06"/>
    <s v="22754"/>
    <n v="39292"/>
    <n v="33005.279999999999"/>
    <s v="YA"/>
    <n v="1335.93"/>
    <s v="20"/>
    <s v="30"/>
    <s v="Durban"/>
  </r>
  <r>
    <x v="5"/>
    <x v="63"/>
    <x v="1"/>
    <s v="253824"/>
    <s v="EB06"/>
    <s v="22754"/>
    <n v="39296"/>
    <n v="33008.639999999999"/>
    <s v="YA"/>
    <n v="1336.06"/>
    <s v="20"/>
    <s v="30"/>
    <s v="Durban"/>
  </r>
  <r>
    <x v="5"/>
    <x v="63"/>
    <x v="0"/>
    <s v="253826"/>
    <s v="EB06"/>
    <s v="22754"/>
    <n v="39299"/>
    <n v="33011.160000000003"/>
    <s v="YA"/>
    <n v="1336.16"/>
    <s v="20"/>
    <s v="30"/>
    <s v="Durban"/>
  </r>
  <r>
    <x v="5"/>
    <x v="63"/>
    <x v="1"/>
    <s v="253824"/>
    <s v="EB06"/>
    <s v="22754"/>
    <n v="39301"/>
    <n v="33012.839999999997"/>
    <s v="YA"/>
    <n v="1336.24"/>
    <s v="20"/>
    <s v="30"/>
    <s v="Durban"/>
  </r>
  <r>
    <x v="5"/>
    <x v="63"/>
    <x v="1"/>
    <s v="253824"/>
    <s v="EB06"/>
    <s v="22754"/>
    <n v="39306"/>
    <n v="33017.040000000001"/>
    <s v="YA"/>
    <n v="1336.41"/>
    <s v="20"/>
    <s v="30"/>
    <s v="Durban"/>
  </r>
  <r>
    <x v="5"/>
    <x v="63"/>
    <x v="1"/>
    <s v="253824"/>
    <s v="EB06"/>
    <s v="22754"/>
    <n v="39309"/>
    <n v="33019.56"/>
    <s v="YA"/>
    <n v="1336.51"/>
    <s v="20"/>
    <s v="30"/>
    <s v="Durban"/>
  </r>
  <r>
    <x v="5"/>
    <x v="63"/>
    <x v="1"/>
    <s v="253824"/>
    <s v="EB06"/>
    <s v="22754"/>
    <n v="39310"/>
    <n v="33020.400000000001"/>
    <s v="YA"/>
    <n v="1336.54"/>
    <s v="20"/>
    <s v="30"/>
    <s v="Durban"/>
  </r>
  <r>
    <x v="5"/>
    <x v="63"/>
    <x v="1"/>
    <s v="253824"/>
    <s v="EB06"/>
    <s v="22754"/>
    <n v="39311"/>
    <n v="33021.24"/>
    <s v="YA"/>
    <n v="1336.57"/>
    <s v="20"/>
    <s v="30"/>
    <s v="Durban"/>
  </r>
  <r>
    <x v="5"/>
    <x v="63"/>
    <x v="1"/>
    <s v="253824"/>
    <s v="EB06"/>
    <s v="22754"/>
    <n v="39318"/>
    <n v="33027.120000000003"/>
    <s v="YA"/>
    <n v="1336.81"/>
    <s v="20"/>
    <s v="30"/>
    <s v="Durban"/>
  </r>
  <r>
    <x v="5"/>
    <x v="63"/>
    <x v="1"/>
    <s v="253824"/>
    <s v="EB06"/>
    <s v="22754"/>
    <n v="39325"/>
    <n v="33033"/>
    <s v="YA"/>
    <n v="1337.05"/>
    <s v="20"/>
    <s v="30"/>
    <s v="Durban"/>
  </r>
  <r>
    <x v="5"/>
    <x v="63"/>
    <x v="1"/>
    <s v="253824"/>
    <s v="EB06"/>
    <s v="22754"/>
    <n v="39328"/>
    <n v="33035.519999999997"/>
    <s v="YA"/>
    <n v="1337.16"/>
    <s v="20"/>
    <s v="30"/>
    <s v="Durban"/>
  </r>
  <r>
    <x v="5"/>
    <x v="63"/>
    <x v="1"/>
    <s v="253824"/>
    <s v="EB06"/>
    <s v="22754"/>
    <n v="39328"/>
    <n v="33035.519999999997"/>
    <s v="YA"/>
    <n v="1337.16"/>
    <s v="20"/>
    <s v="30"/>
    <s v="Durban"/>
  </r>
  <r>
    <x v="5"/>
    <x v="63"/>
    <x v="0"/>
    <s v="253826"/>
    <s v="EB06"/>
    <s v="22754"/>
    <n v="39329"/>
    <n v="33036.36"/>
    <s v="YA"/>
    <n v="1337.18"/>
    <s v="20"/>
    <s v="30"/>
    <s v="Durban"/>
  </r>
  <r>
    <x v="5"/>
    <x v="63"/>
    <x v="1"/>
    <s v="253824"/>
    <s v="EB06"/>
    <s v="22754"/>
    <n v="39337"/>
    <n v="33043.08"/>
    <s v="YA"/>
    <n v="1337.45"/>
    <s v="20"/>
    <s v="30"/>
    <s v="Durban"/>
  </r>
  <r>
    <x v="5"/>
    <x v="63"/>
    <x v="1"/>
    <s v="253824"/>
    <s v="EB06"/>
    <s v="22754"/>
    <n v="39339"/>
    <n v="33044.76"/>
    <s v="YA"/>
    <n v="1337.53"/>
    <s v="20"/>
    <s v="30"/>
    <s v="Durban"/>
  </r>
  <r>
    <x v="5"/>
    <x v="63"/>
    <x v="1"/>
    <s v="253824"/>
    <s v="EB06"/>
    <s v="22754"/>
    <n v="39343"/>
    <n v="33048.120000000003"/>
    <s v="YA"/>
    <n v="1337.66"/>
    <s v="20"/>
    <s v="30"/>
    <s v="Durban"/>
  </r>
  <r>
    <x v="5"/>
    <x v="63"/>
    <x v="1"/>
    <s v="253824"/>
    <s v="EB06"/>
    <s v="22754"/>
    <n v="39347"/>
    <n v="33051.480000000003"/>
    <s v="YA"/>
    <n v="1337.8"/>
    <s v="20"/>
    <s v="30"/>
    <s v="Durban"/>
  </r>
  <r>
    <x v="5"/>
    <x v="63"/>
    <x v="1"/>
    <s v="253824"/>
    <s v="EB06"/>
    <s v="22754"/>
    <n v="39351"/>
    <n v="33054.839999999997"/>
    <s v="YA"/>
    <n v="1337.93"/>
    <s v="20"/>
    <s v="30"/>
    <s v="Durban"/>
  </r>
  <r>
    <x v="5"/>
    <x v="63"/>
    <x v="1"/>
    <s v="253824"/>
    <s v="EB06"/>
    <s v="22754"/>
    <n v="39356"/>
    <n v="33059.040000000001"/>
    <s v="YA"/>
    <n v="1338.1"/>
    <s v="20"/>
    <s v="30"/>
    <s v="Durban"/>
  </r>
  <r>
    <x v="5"/>
    <x v="63"/>
    <x v="1"/>
    <s v="253824"/>
    <s v="EB06"/>
    <s v="22754"/>
    <n v="39358"/>
    <n v="33060.720000000001"/>
    <s v="YA"/>
    <n v="1338.18"/>
    <s v="20"/>
    <s v="30"/>
    <s v="Durban"/>
  </r>
  <r>
    <x v="5"/>
    <x v="63"/>
    <x v="1"/>
    <s v="253824"/>
    <s v="EB06"/>
    <s v="22754"/>
    <n v="39360"/>
    <n v="33062.400000000001"/>
    <s v="YA"/>
    <n v="1338.24"/>
    <s v="20"/>
    <s v="30"/>
    <s v="Durban"/>
  </r>
  <r>
    <x v="5"/>
    <x v="63"/>
    <x v="0"/>
    <s v="253826"/>
    <s v="EB06"/>
    <s v="22754"/>
    <n v="39368"/>
    <n v="33069.120000000003"/>
    <s v="YA"/>
    <n v="1338.51"/>
    <s v="20"/>
    <s v="30"/>
    <s v="Durban"/>
  </r>
  <r>
    <x v="5"/>
    <x v="63"/>
    <x v="1"/>
    <s v="253824"/>
    <s v="EB06"/>
    <s v="22754"/>
    <n v="39370"/>
    <n v="33070.800000000003"/>
    <s v="YA"/>
    <n v="1338.58"/>
    <s v="20"/>
    <s v="30"/>
    <s v="Durban"/>
  </r>
  <r>
    <x v="5"/>
    <x v="63"/>
    <x v="1"/>
    <s v="253824"/>
    <s v="EB06"/>
    <s v="22754"/>
    <n v="39371"/>
    <n v="33071.64"/>
    <s v="YA"/>
    <n v="1338.62"/>
    <s v="20"/>
    <s v="30"/>
    <s v="Durban"/>
  </r>
  <r>
    <x v="5"/>
    <x v="63"/>
    <x v="1"/>
    <s v="253824"/>
    <s v="EB06"/>
    <s v="22754"/>
    <n v="39372"/>
    <n v="33072.480000000003"/>
    <s v="YA"/>
    <n v="1338.64"/>
    <s v="20"/>
    <s v="30"/>
    <s v="Durban"/>
  </r>
  <r>
    <x v="5"/>
    <x v="63"/>
    <x v="1"/>
    <s v="253824"/>
    <s v="EB06"/>
    <s v="22754"/>
    <n v="39379"/>
    <n v="33078.36"/>
    <s v="YA"/>
    <n v="1338.89"/>
    <s v="20"/>
    <s v="30"/>
    <s v="Durban"/>
  </r>
  <r>
    <x v="5"/>
    <x v="63"/>
    <x v="1"/>
    <s v="253824"/>
    <s v="EB06"/>
    <s v="22754"/>
    <n v="39380"/>
    <n v="33079.199999999997"/>
    <s v="YA"/>
    <n v="1338.92"/>
    <s v="20"/>
    <s v="30"/>
    <s v="Durban"/>
  </r>
  <r>
    <x v="5"/>
    <x v="63"/>
    <x v="1"/>
    <s v="253824"/>
    <s v="EB06"/>
    <s v="22754"/>
    <n v="39385"/>
    <n v="33083.4"/>
    <s v="YA"/>
    <n v="1339.09"/>
    <s v="20"/>
    <s v="30"/>
    <s v="Durban"/>
  </r>
  <r>
    <x v="5"/>
    <x v="63"/>
    <x v="1"/>
    <s v="253824"/>
    <s v="EB06"/>
    <s v="22754"/>
    <n v="39389"/>
    <n v="33086.76"/>
    <s v="YA"/>
    <n v="1339.23"/>
    <s v="20"/>
    <s v="30"/>
    <s v="Durban"/>
  </r>
  <r>
    <x v="5"/>
    <x v="63"/>
    <x v="1"/>
    <s v="253824"/>
    <s v="EB06"/>
    <s v="22754"/>
    <n v="39392"/>
    <n v="33089.279999999999"/>
    <s v="YA"/>
    <n v="1339.33"/>
    <s v="20"/>
    <s v="30"/>
    <s v="Durban"/>
  </r>
  <r>
    <x v="5"/>
    <x v="63"/>
    <x v="1"/>
    <s v="253824"/>
    <s v="EB06"/>
    <s v="22754"/>
    <n v="39393"/>
    <n v="33090.120000000003"/>
    <s v="YA"/>
    <n v="1339.37"/>
    <s v="20"/>
    <s v="30"/>
    <s v="Durban"/>
  </r>
  <r>
    <x v="5"/>
    <x v="63"/>
    <x v="1"/>
    <s v="253824"/>
    <s v="EB06"/>
    <s v="22754"/>
    <n v="39403"/>
    <n v="33098.519999999997"/>
    <s v="YA"/>
    <n v="1339.7"/>
    <s v="20"/>
    <s v="30"/>
    <s v="Durban"/>
  </r>
  <r>
    <x v="5"/>
    <x v="63"/>
    <x v="1"/>
    <s v="253824"/>
    <s v="EB06"/>
    <s v="22754"/>
    <n v="39404"/>
    <n v="33099.360000000001"/>
    <s v="YA"/>
    <n v="1339.74"/>
    <s v="20"/>
    <s v="30"/>
    <s v="Durban"/>
  </r>
  <r>
    <x v="5"/>
    <x v="63"/>
    <x v="1"/>
    <s v="253824"/>
    <s v="EB06"/>
    <s v="22754"/>
    <n v="39406"/>
    <n v="33101.040000000001"/>
    <s v="YA"/>
    <n v="1339.81"/>
    <s v="20"/>
    <s v="30"/>
    <s v="Durban"/>
  </r>
  <r>
    <x v="5"/>
    <x v="63"/>
    <x v="1"/>
    <s v="253824"/>
    <s v="EB06"/>
    <s v="22754"/>
    <n v="39411"/>
    <n v="33105.24"/>
    <s v="YA"/>
    <n v="1339.97"/>
    <s v="20"/>
    <s v="30"/>
    <s v="Durban"/>
  </r>
  <r>
    <x v="5"/>
    <x v="63"/>
    <x v="1"/>
    <s v="253824"/>
    <s v="EB06"/>
    <s v="22754"/>
    <n v="39413"/>
    <n v="33106.92"/>
    <s v="YA"/>
    <n v="1340.04"/>
    <s v="20"/>
    <s v="30"/>
    <s v="Durban"/>
  </r>
  <r>
    <x v="5"/>
    <x v="63"/>
    <x v="1"/>
    <s v="253824"/>
    <s v="EB06"/>
    <s v="22754"/>
    <n v="39416"/>
    <n v="33109.440000000002"/>
    <s v="YA"/>
    <n v="1340.14"/>
    <s v="20"/>
    <s v="30"/>
    <s v="Durban"/>
  </r>
  <r>
    <x v="5"/>
    <x v="63"/>
    <x v="1"/>
    <s v="253824"/>
    <s v="EB06"/>
    <s v="22754"/>
    <n v="39418"/>
    <n v="33111.120000000003"/>
    <s v="YA"/>
    <n v="1340.21"/>
    <s v="20"/>
    <s v="30"/>
    <s v="Durban"/>
  </r>
  <r>
    <x v="5"/>
    <x v="63"/>
    <x v="1"/>
    <s v="253824"/>
    <s v="EB06"/>
    <s v="22754"/>
    <n v="39431"/>
    <n v="33122.04"/>
    <s v="YA"/>
    <n v="1340.66"/>
    <s v="20"/>
    <s v="30"/>
    <s v="Durban"/>
  </r>
  <r>
    <x v="5"/>
    <x v="63"/>
    <x v="1"/>
    <s v="253824"/>
    <s v="EB06"/>
    <s v="22754"/>
    <n v="39434"/>
    <n v="33124.559999999998"/>
    <s v="YA"/>
    <n v="1340.75"/>
    <s v="20"/>
    <s v="30"/>
    <s v="Durban"/>
  </r>
  <r>
    <x v="5"/>
    <x v="63"/>
    <x v="1"/>
    <s v="253824"/>
    <s v="EB06"/>
    <s v="22754"/>
    <n v="39448"/>
    <n v="33136.32"/>
    <s v="YA"/>
    <n v="1341.23"/>
    <s v="20"/>
    <s v="30"/>
    <s v="Durban"/>
  </r>
  <r>
    <x v="5"/>
    <x v="63"/>
    <x v="1"/>
    <s v="253824"/>
    <s v="EB06"/>
    <s v="22754"/>
    <n v="39451"/>
    <n v="33138.839999999997"/>
    <s v="YA"/>
    <n v="1341.33"/>
    <s v="20"/>
    <s v="30"/>
    <s v="Durban"/>
  </r>
  <r>
    <x v="5"/>
    <x v="63"/>
    <x v="1"/>
    <s v="253824"/>
    <s v="EB06"/>
    <s v="22754"/>
    <n v="39453"/>
    <n v="33140.519999999997"/>
    <s v="YA"/>
    <n v="1341.4"/>
    <s v="20"/>
    <s v="30"/>
    <s v="Durban"/>
  </r>
  <r>
    <x v="5"/>
    <x v="63"/>
    <x v="1"/>
    <s v="253824"/>
    <s v="EB06"/>
    <s v="22754"/>
    <n v="39465"/>
    <n v="33150.6"/>
    <s v="YA"/>
    <n v="1341.81"/>
    <s v="20"/>
    <s v="30"/>
    <s v="Durban"/>
  </r>
  <r>
    <x v="5"/>
    <x v="63"/>
    <x v="1"/>
    <s v="253824"/>
    <s v="EB06"/>
    <s v="22754"/>
    <n v="39473"/>
    <n v="33157.32"/>
    <s v="YA"/>
    <n v="1342.08"/>
    <s v="20"/>
    <s v="30"/>
    <s v="Durban"/>
  </r>
  <r>
    <x v="5"/>
    <x v="63"/>
    <x v="1"/>
    <s v="253824"/>
    <s v="EB06"/>
    <s v="22754"/>
    <n v="39475"/>
    <n v="33159"/>
    <s v="YA"/>
    <n v="1342.15"/>
    <s v="20"/>
    <s v="30"/>
    <s v="Durban"/>
  </r>
  <r>
    <x v="5"/>
    <x v="63"/>
    <x v="1"/>
    <s v="253824"/>
    <s v="EB06"/>
    <s v="22754"/>
    <n v="39476"/>
    <n v="33159.839999999997"/>
    <s v="YA"/>
    <n v="1342.19"/>
    <s v="20"/>
    <s v="30"/>
    <s v="Durban"/>
  </r>
  <r>
    <x v="5"/>
    <x v="63"/>
    <x v="1"/>
    <s v="253824"/>
    <s v="EB06"/>
    <s v="22754"/>
    <n v="39491"/>
    <n v="33172.44"/>
    <s v="YA"/>
    <n v="1342.69"/>
    <s v="20"/>
    <s v="30"/>
    <s v="Durban"/>
  </r>
  <r>
    <x v="5"/>
    <x v="63"/>
    <x v="1"/>
    <s v="253824"/>
    <s v="EB06"/>
    <s v="22754"/>
    <n v="39493"/>
    <n v="33174.120000000003"/>
    <s v="YA"/>
    <n v="1342.77"/>
    <s v="20"/>
    <s v="30"/>
    <s v="Durban"/>
  </r>
  <r>
    <x v="5"/>
    <x v="63"/>
    <x v="1"/>
    <s v="253824"/>
    <s v="EB06"/>
    <s v="22754"/>
    <n v="39506"/>
    <n v="33185.040000000001"/>
    <s v="YA"/>
    <n v="1343.21"/>
    <s v="20"/>
    <s v="30"/>
    <s v="Durban"/>
  </r>
  <r>
    <x v="5"/>
    <x v="63"/>
    <x v="0"/>
    <s v="253826"/>
    <s v="EB06"/>
    <s v="22754"/>
    <n v="39542"/>
    <n v="33215.279999999999"/>
    <s v="YA"/>
    <n v="1344.42"/>
    <s v="20"/>
    <s v="30"/>
    <s v="Durban"/>
  </r>
  <r>
    <x v="5"/>
    <x v="63"/>
    <x v="1"/>
    <s v="253824"/>
    <s v="EB06"/>
    <s v="22754"/>
    <n v="39544"/>
    <n v="33216.959999999999"/>
    <s v="YA"/>
    <n v="1344.5"/>
    <s v="20"/>
    <s v="30"/>
    <s v="Durban"/>
  </r>
  <r>
    <x v="5"/>
    <x v="63"/>
    <x v="1"/>
    <s v="253824"/>
    <s v="EB06"/>
    <s v="22754"/>
    <n v="39547"/>
    <n v="33219.480000000003"/>
    <s v="YA"/>
    <n v="1344.6"/>
    <s v="20"/>
    <s v="30"/>
    <s v="Durban"/>
  </r>
  <r>
    <x v="5"/>
    <x v="63"/>
    <x v="1"/>
    <s v="253824"/>
    <s v="EB06"/>
    <s v="22754"/>
    <n v="39548"/>
    <n v="33220.32"/>
    <s v="YA"/>
    <n v="1344.63"/>
    <s v="20"/>
    <s v="30"/>
    <s v="Durban"/>
  </r>
  <r>
    <x v="5"/>
    <x v="63"/>
    <x v="1"/>
    <s v="253824"/>
    <s v="EB06"/>
    <s v="22754"/>
    <n v="39552"/>
    <n v="33223.68"/>
    <s v="YA"/>
    <n v="1344.77"/>
    <s v="20"/>
    <s v="30"/>
    <s v="Durban"/>
  </r>
  <r>
    <x v="5"/>
    <x v="63"/>
    <x v="1"/>
    <s v="253824"/>
    <s v="EB06"/>
    <s v="22754"/>
    <n v="39553"/>
    <n v="33224.519999999997"/>
    <s v="YA"/>
    <n v="1344.8"/>
    <s v="20"/>
    <s v="30"/>
    <s v="Durban"/>
  </r>
  <r>
    <x v="5"/>
    <x v="63"/>
    <x v="1"/>
    <s v="253824"/>
    <s v="EB06"/>
    <s v="22754"/>
    <n v="39553"/>
    <n v="33224.519999999997"/>
    <s v="YA"/>
    <n v="1344.8"/>
    <s v="20"/>
    <s v="30"/>
    <s v="Durban"/>
  </r>
  <r>
    <x v="5"/>
    <x v="63"/>
    <x v="0"/>
    <s v="253826"/>
    <s v="EB06"/>
    <s v="22754"/>
    <n v="39590"/>
    <n v="33255.599999999999"/>
    <s v="YA"/>
    <n v="1346.06"/>
    <s v="20"/>
    <s v="30"/>
    <s v="Durban"/>
  </r>
  <r>
    <x v="5"/>
    <x v="63"/>
    <x v="1"/>
    <s v="253824"/>
    <s v="EB06"/>
    <s v="22754"/>
    <n v="39668"/>
    <n v="33321.120000000003"/>
    <s v="YA"/>
    <n v="1348.71"/>
    <s v="20"/>
    <s v="30"/>
    <s v="Durban"/>
  </r>
  <r>
    <x v="5"/>
    <x v="63"/>
    <x v="1"/>
    <s v="253824"/>
    <s v="EB06"/>
    <s v="22754"/>
    <n v="39682"/>
    <n v="33332.879999999997"/>
    <s v="YA"/>
    <n v="1349.19"/>
    <s v="20"/>
    <s v="30"/>
    <s v="Durban"/>
  </r>
  <r>
    <x v="5"/>
    <x v="63"/>
    <x v="1"/>
    <s v="253824"/>
    <s v="EB06"/>
    <s v="22754"/>
    <n v="39687"/>
    <n v="33337.08"/>
    <s v="YA"/>
    <n v="1349.36"/>
    <s v="20"/>
    <s v="30"/>
    <s v="Durban"/>
  </r>
  <r>
    <x v="5"/>
    <x v="63"/>
    <x v="1"/>
    <s v="253824"/>
    <s v="EB06"/>
    <s v="22754"/>
    <n v="39696"/>
    <n v="33344.639999999999"/>
    <s v="YA"/>
    <n v="1349.66"/>
    <s v="20"/>
    <s v="30"/>
    <s v="Durban"/>
  </r>
  <r>
    <x v="5"/>
    <x v="63"/>
    <x v="1"/>
    <s v="253824"/>
    <s v="EB06"/>
    <s v="22754"/>
    <n v="39704"/>
    <n v="33351.360000000001"/>
    <s v="YA"/>
    <n v="1349.94"/>
    <s v="20"/>
    <s v="30"/>
    <s v="Durban"/>
  </r>
  <r>
    <x v="5"/>
    <x v="63"/>
    <x v="1"/>
    <s v="253824"/>
    <s v="EB06"/>
    <s v="22754"/>
    <n v="39721"/>
    <n v="33365.64"/>
    <s v="YA"/>
    <n v="1350.51"/>
    <s v="20"/>
    <s v="30"/>
    <s v="Durban"/>
  </r>
  <r>
    <x v="5"/>
    <x v="63"/>
    <x v="1"/>
    <s v="253824"/>
    <s v="EB06"/>
    <s v="22754"/>
    <n v="39725"/>
    <n v="33369"/>
    <s v="YA"/>
    <n v="1350.65"/>
    <s v="20"/>
    <s v="30"/>
    <s v="Durban"/>
  </r>
  <r>
    <x v="5"/>
    <x v="63"/>
    <x v="1"/>
    <s v="253824"/>
    <s v="EB06"/>
    <s v="22754"/>
    <n v="39743"/>
    <n v="33384.120000000003"/>
    <s v="YA"/>
    <n v="1351.26"/>
    <s v="20"/>
    <s v="30"/>
    <s v="Durban"/>
  </r>
  <r>
    <x v="5"/>
    <x v="63"/>
    <x v="1"/>
    <s v="253824"/>
    <s v="EB06"/>
    <s v="22754"/>
    <n v="39750"/>
    <n v="33390"/>
    <s v="YA"/>
    <n v="1351.5"/>
    <s v="20"/>
    <s v="30"/>
    <s v="Durban"/>
  </r>
  <r>
    <x v="5"/>
    <x v="63"/>
    <x v="1"/>
    <s v="253824"/>
    <s v="EB06"/>
    <s v="22754"/>
    <n v="39754"/>
    <n v="33393.360000000001"/>
    <s v="YA"/>
    <n v="1351.64"/>
    <s v="20"/>
    <s v="30"/>
    <s v="Durban"/>
  </r>
  <r>
    <x v="5"/>
    <x v="63"/>
    <x v="1"/>
    <s v="253824"/>
    <s v="EB06"/>
    <s v="22754"/>
    <n v="39767"/>
    <n v="33404.28"/>
    <s v="YA"/>
    <n v="1352.08"/>
    <s v="20"/>
    <s v="30"/>
    <s v="Durban"/>
  </r>
  <r>
    <x v="5"/>
    <x v="63"/>
    <x v="1"/>
    <s v="253824"/>
    <s v="EB06"/>
    <s v="22754"/>
    <n v="39776"/>
    <n v="33411.839999999997"/>
    <s v="YA"/>
    <n v="1352.39"/>
    <s v="20"/>
    <s v="30"/>
    <s v="Durban"/>
  </r>
  <r>
    <x v="5"/>
    <x v="63"/>
    <x v="1"/>
    <s v="253824"/>
    <s v="EB06"/>
    <s v="22754"/>
    <n v="39780"/>
    <n v="33415.199999999997"/>
    <s v="YA"/>
    <n v="1352.52"/>
    <s v="20"/>
    <s v="30"/>
    <s v="Durban"/>
  </r>
  <r>
    <x v="5"/>
    <x v="63"/>
    <x v="1"/>
    <s v="253824"/>
    <s v="EB06"/>
    <s v="22754"/>
    <n v="39782"/>
    <n v="33416.879999999997"/>
    <s v="YA"/>
    <n v="1352.59"/>
    <s v="20"/>
    <s v="30"/>
    <s v="Durban"/>
  </r>
  <r>
    <x v="5"/>
    <x v="63"/>
    <x v="1"/>
    <s v="253824"/>
    <s v="EB06"/>
    <s v="22754"/>
    <n v="39782"/>
    <n v="33416.879999999997"/>
    <s v="YA"/>
    <n v="1352.59"/>
    <s v="20"/>
    <s v="30"/>
    <s v="Durban"/>
  </r>
  <r>
    <x v="5"/>
    <x v="63"/>
    <x v="1"/>
    <s v="253824"/>
    <s v="EB06"/>
    <s v="22754"/>
    <n v="39788"/>
    <n v="33421.919999999998"/>
    <s v="YA"/>
    <n v="1352.79"/>
    <s v="20"/>
    <s v="30"/>
    <s v="Durban"/>
  </r>
  <r>
    <x v="5"/>
    <x v="63"/>
    <x v="1"/>
    <s v="253824"/>
    <s v="EB06"/>
    <s v="22754"/>
    <n v="39788"/>
    <n v="33421.919999999998"/>
    <s v="YA"/>
    <n v="1352.79"/>
    <s v="20"/>
    <s v="30"/>
    <s v="Durban"/>
  </r>
  <r>
    <x v="5"/>
    <x v="63"/>
    <x v="1"/>
    <s v="253824"/>
    <s v="EB06"/>
    <s v="22754"/>
    <n v="39789"/>
    <n v="33422.76"/>
    <s v="YA"/>
    <n v="1352.83"/>
    <s v="20"/>
    <s v="30"/>
    <s v="Durban"/>
  </r>
  <r>
    <x v="5"/>
    <x v="63"/>
    <x v="1"/>
    <s v="253824"/>
    <s v="EB06"/>
    <s v="22754"/>
    <n v="39789"/>
    <n v="33422.76"/>
    <s v="YA"/>
    <n v="1352.83"/>
    <s v="20"/>
    <s v="30"/>
    <s v="Durban"/>
  </r>
  <r>
    <x v="5"/>
    <x v="63"/>
    <x v="1"/>
    <s v="253824"/>
    <s v="EB06"/>
    <s v="22754"/>
    <n v="39790"/>
    <n v="33423.599999999999"/>
    <s v="YA"/>
    <n v="1352.86"/>
    <s v="20"/>
    <s v="30"/>
    <s v="Durban"/>
  </r>
  <r>
    <x v="5"/>
    <x v="63"/>
    <x v="1"/>
    <s v="253824"/>
    <s v="EB06"/>
    <s v="22754"/>
    <n v="39790"/>
    <n v="33423.599999999999"/>
    <s v="YA"/>
    <n v="1352.86"/>
    <s v="20"/>
    <s v="30"/>
    <s v="Durban"/>
  </r>
  <r>
    <x v="5"/>
    <x v="63"/>
    <x v="1"/>
    <s v="253824"/>
    <s v="EB06"/>
    <s v="22754"/>
    <n v="39791"/>
    <n v="33424.44"/>
    <s v="YA"/>
    <n v="1352.89"/>
    <s v="20"/>
    <s v="30"/>
    <s v="Durban"/>
  </r>
  <r>
    <x v="5"/>
    <x v="63"/>
    <x v="1"/>
    <s v="253824"/>
    <s v="EB06"/>
    <s v="22754"/>
    <n v="39794"/>
    <n v="33426.959999999999"/>
    <s v="YA"/>
    <n v="1352.99"/>
    <s v="20"/>
    <s v="30"/>
    <s v="Durban"/>
  </r>
  <r>
    <x v="5"/>
    <x v="63"/>
    <x v="1"/>
    <s v="253824"/>
    <s v="EB06"/>
    <s v="22754"/>
    <n v="39795"/>
    <n v="33427.800000000003"/>
    <s v="YA"/>
    <n v="1353.03"/>
    <s v="20"/>
    <s v="30"/>
    <s v="Durban"/>
  </r>
  <r>
    <x v="5"/>
    <x v="63"/>
    <x v="1"/>
    <s v="253824"/>
    <s v="EB06"/>
    <s v="22754"/>
    <n v="39796"/>
    <n v="33428.639999999999"/>
    <s v="YA"/>
    <n v="1353.06"/>
    <s v="20"/>
    <s v="30"/>
    <s v="Durban"/>
  </r>
  <r>
    <x v="5"/>
    <x v="63"/>
    <x v="1"/>
    <s v="253824"/>
    <s v="EB06"/>
    <s v="22754"/>
    <n v="39799"/>
    <n v="33431.160000000003"/>
    <s v="YA"/>
    <n v="1353.16"/>
    <s v="20"/>
    <s v="30"/>
    <s v="Durban"/>
  </r>
  <r>
    <x v="5"/>
    <x v="63"/>
    <x v="1"/>
    <s v="253824"/>
    <s v="EB06"/>
    <s v="22754"/>
    <n v="39800"/>
    <n v="33432"/>
    <s v="YA"/>
    <n v="1353.2"/>
    <s v="20"/>
    <s v="30"/>
    <s v="Durban"/>
  </r>
  <r>
    <x v="5"/>
    <x v="63"/>
    <x v="1"/>
    <s v="253824"/>
    <s v="EB06"/>
    <s v="22754"/>
    <n v="39801"/>
    <n v="33432.839999999997"/>
    <s v="YA"/>
    <n v="1353.24"/>
    <s v="20"/>
    <s v="30"/>
    <s v="Durban"/>
  </r>
  <r>
    <x v="5"/>
    <x v="63"/>
    <x v="1"/>
    <s v="253824"/>
    <s v="EB06"/>
    <s v="22754"/>
    <n v="39802"/>
    <n v="33433.68"/>
    <s v="YA"/>
    <n v="1353.27"/>
    <s v="20"/>
    <s v="30"/>
    <s v="Durban"/>
  </r>
  <r>
    <x v="5"/>
    <x v="63"/>
    <x v="1"/>
    <s v="253824"/>
    <s v="EB06"/>
    <s v="22754"/>
    <n v="39804"/>
    <n v="33435.360000000001"/>
    <s v="YA"/>
    <n v="1353.34"/>
    <s v="20"/>
    <s v="30"/>
    <s v="Durban"/>
  </r>
  <r>
    <x v="5"/>
    <x v="63"/>
    <x v="1"/>
    <s v="253824"/>
    <s v="EB06"/>
    <s v="22754"/>
    <n v="39805"/>
    <n v="33436.199999999997"/>
    <s v="YA"/>
    <n v="1353.37"/>
    <s v="20"/>
    <s v="30"/>
    <s v="Durban"/>
  </r>
  <r>
    <x v="5"/>
    <x v="63"/>
    <x v="1"/>
    <s v="253824"/>
    <s v="EB06"/>
    <s v="22754"/>
    <n v="39806"/>
    <n v="33437.040000000001"/>
    <s v="YA"/>
    <n v="1353.41"/>
    <s v="20"/>
    <s v="30"/>
    <s v="Durban"/>
  </r>
  <r>
    <x v="5"/>
    <x v="63"/>
    <x v="1"/>
    <s v="253824"/>
    <s v="EB06"/>
    <s v="22754"/>
    <n v="39807"/>
    <n v="33437.879999999997"/>
    <s v="YA"/>
    <n v="1353.43"/>
    <s v="20"/>
    <s v="30"/>
    <s v="Durban"/>
  </r>
  <r>
    <x v="5"/>
    <x v="63"/>
    <x v="1"/>
    <s v="253824"/>
    <s v="EB06"/>
    <s v="22754"/>
    <n v="39808"/>
    <n v="33438.720000000001"/>
    <s v="YA"/>
    <n v="1353.47"/>
    <s v="20"/>
    <s v="30"/>
    <s v="Durban"/>
  </r>
  <r>
    <x v="5"/>
    <x v="63"/>
    <x v="1"/>
    <s v="253824"/>
    <s v="EB06"/>
    <s v="22754"/>
    <n v="39809"/>
    <n v="33439.56"/>
    <s v="YA"/>
    <n v="1353.51"/>
    <s v="20"/>
    <s v="30"/>
    <s v="Durban"/>
  </r>
  <r>
    <x v="5"/>
    <x v="63"/>
    <x v="1"/>
    <s v="253824"/>
    <s v="EB06"/>
    <s v="22754"/>
    <n v="39811"/>
    <n v="33441.24"/>
    <s v="YA"/>
    <n v="1353.57"/>
    <s v="20"/>
    <s v="30"/>
    <s v="Durban"/>
  </r>
  <r>
    <x v="5"/>
    <x v="63"/>
    <x v="1"/>
    <s v="253824"/>
    <s v="EB06"/>
    <s v="22754"/>
    <n v="39813"/>
    <n v="33442.92"/>
    <s v="YA"/>
    <n v="1353.64"/>
    <s v="20"/>
    <s v="30"/>
    <s v="Durban"/>
  </r>
  <r>
    <x v="5"/>
    <x v="63"/>
    <x v="1"/>
    <s v="253824"/>
    <s v="EB06"/>
    <s v="22754"/>
    <n v="39815"/>
    <n v="33444.6"/>
    <s v="YA"/>
    <n v="1353.71"/>
    <s v="20"/>
    <s v="30"/>
    <s v="Durban"/>
  </r>
  <r>
    <x v="5"/>
    <x v="63"/>
    <x v="1"/>
    <s v="253824"/>
    <s v="EB06"/>
    <s v="22754"/>
    <n v="39816"/>
    <n v="33445.440000000002"/>
    <s v="YA"/>
    <n v="1353.74"/>
    <s v="20"/>
    <s v="30"/>
    <s v="Durban"/>
  </r>
  <r>
    <x v="5"/>
    <x v="63"/>
    <x v="1"/>
    <s v="253824"/>
    <s v="EB06"/>
    <s v="22754"/>
    <n v="39817"/>
    <n v="33446.28"/>
    <s v="YA"/>
    <n v="1353.78"/>
    <s v="20"/>
    <s v="30"/>
    <s v="Durban"/>
  </r>
  <r>
    <x v="5"/>
    <x v="63"/>
    <x v="1"/>
    <s v="253824"/>
    <s v="EB06"/>
    <s v="22754"/>
    <n v="39819"/>
    <n v="33447.96"/>
    <s v="YA"/>
    <n v="1353.85"/>
    <s v="20"/>
    <s v="30"/>
    <s v="Durban"/>
  </r>
  <r>
    <x v="5"/>
    <x v="63"/>
    <x v="1"/>
    <s v="253824"/>
    <s v="EB06"/>
    <s v="22754"/>
    <n v="39820"/>
    <n v="33448.800000000003"/>
    <s v="YA"/>
    <n v="1353.88"/>
    <s v="20"/>
    <s v="30"/>
    <s v="Durban"/>
  </r>
  <r>
    <x v="5"/>
    <x v="63"/>
    <x v="1"/>
    <s v="253824"/>
    <s v="EB06"/>
    <s v="22754"/>
    <n v="39822"/>
    <n v="33450.480000000003"/>
    <s v="YA"/>
    <n v="1353.95"/>
    <s v="20"/>
    <s v="30"/>
    <s v="Durban"/>
  </r>
  <r>
    <x v="5"/>
    <x v="63"/>
    <x v="1"/>
    <s v="253824"/>
    <s v="EB06"/>
    <s v="22754"/>
    <n v="39823"/>
    <n v="33451.32"/>
    <s v="YA"/>
    <n v="1353.98"/>
    <s v="20"/>
    <s v="30"/>
    <s v="Durban"/>
  </r>
  <r>
    <x v="5"/>
    <x v="63"/>
    <x v="1"/>
    <s v="253824"/>
    <s v="EB06"/>
    <s v="22754"/>
    <n v="39827"/>
    <n v="33454.68"/>
    <s v="YA"/>
    <n v="1354.12"/>
    <s v="20"/>
    <s v="30"/>
    <s v="Durban"/>
  </r>
  <r>
    <x v="5"/>
    <x v="63"/>
    <x v="1"/>
    <s v="253824"/>
    <s v="EB06"/>
    <s v="22754"/>
    <n v="39828"/>
    <n v="33455.519999999997"/>
    <s v="YA"/>
    <n v="1354.16"/>
    <s v="20"/>
    <s v="30"/>
    <s v="Durban"/>
  </r>
  <r>
    <x v="5"/>
    <x v="63"/>
    <x v="1"/>
    <s v="253824"/>
    <s v="EB06"/>
    <s v="22754"/>
    <n v="39828"/>
    <n v="33455.519999999997"/>
    <s v="YA"/>
    <n v="1354.16"/>
    <s v="20"/>
    <s v="30"/>
    <s v="Durban"/>
  </r>
  <r>
    <x v="5"/>
    <x v="63"/>
    <x v="1"/>
    <s v="253824"/>
    <s v="EB06"/>
    <s v="22754"/>
    <n v="39830"/>
    <n v="33457.199999999997"/>
    <s v="YA"/>
    <n v="1354.22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8"/>
    <n v="33463.919999999998"/>
    <s v="YA"/>
    <n v="1354.49"/>
    <s v="20"/>
    <s v="30"/>
    <s v="Durban"/>
  </r>
  <r>
    <x v="5"/>
    <x v="63"/>
    <x v="1"/>
    <s v="253824"/>
    <s v="EB06"/>
    <s v="22754"/>
    <n v="39839"/>
    <n v="33464.76"/>
    <s v="YA"/>
    <n v="1354.53"/>
    <s v="20"/>
    <s v="30"/>
    <s v="Durban"/>
  </r>
  <r>
    <x v="5"/>
    <x v="63"/>
    <x v="1"/>
    <s v="253824"/>
    <s v="EB06"/>
    <s v="22754"/>
    <n v="39844"/>
    <n v="33468.959999999999"/>
    <s v="YA"/>
    <n v="1354.7"/>
    <s v="20"/>
    <s v="30"/>
    <s v="Durban"/>
  </r>
  <r>
    <x v="5"/>
    <x v="63"/>
    <x v="1"/>
    <s v="253824"/>
    <s v="EB06"/>
    <s v="22754"/>
    <n v="39846"/>
    <n v="33470.639999999999"/>
    <s v="YA"/>
    <n v="1354.76"/>
    <s v="20"/>
    <s v="30"/>
    <s v="Durban"/>
  </r>
  <r>
    <x v="5"/>
    <x v="63"/>
    <x v="1"/>
    <s v="253824"/>
    <s v="EB06"/>
    <s v="22754"/>
    <n v="39847"/>
    <n v="33471.480000000003"/>
    <s v="YA"/>
    <n v="1354.8"/>
    <s v="20"/>
    <s v="30"/>
    <s v="Durban"/>
  </r>
  <r>
    <x v="5"/>
    <x v="63"/>
    <x v="1"/>
    <s v="253824"/>
    <s v="EB06"/>
    <s v="22754"/>
    <n v="39848"/>
    <n v="33472.32"/>
    <s v="YA"/>
    <n v="1354.83"/>
    <s v="20"/>
    <s v="30"/>
    <s v="Durban"/>
  </r>
  <r>
    <x v="5"/>
    <x v="63"/>
    <x v="1"/>
    <s v="253824"/>
    <s v="EB06"/>
    <s v="22754"/>
    <n v="39848"/>
    <n v="33472.32"/>
    <s v="YA"/>
    <n v="1354.83"/>
    <s v="20"/>
    <s v="30"/>
    <s v="Durban"/>
  </r>
  <r>
    <x v="5"/>
    <x v="63"/>
    <x v="1"/>
    <s v="253824"/>
    <s v="EB06"/>
    <s v="22754"/>
    <n v="39849"/>
    <n v="33473.160000000003"/>
    <s v="YA"/>
    <n v="1354.87"/>
    <s v="20"/>
    <s v="30"/>
    <s v="Durban"/>
  </r>
  <r>
    <x v="5"/>
    <x v="63"/>
    <x v="1"/>
    <s v="253824"/>
    <s v="EB06"/>
    <s v="22754"/>
    <n v="39850"/>
    <n v="33474"/>
    <s v="YA"/>
    <n v="1354.9"/>
    <s v="20"/>
    <s v="30"/>
    <s v="Durban"/>
  </r>
  <r>
    <x v="5"/>
    <x v="63"/>
    <x v="1"/>
    <s v="253824"/>
    <s v="EB06"/>
    <s v="22754"/>
    <n v="39851"/>
    <n v="33474.839999999997"/>
    <s v="YA"/>
    <n v="1354.93"/>
    <s v="20"/>
    <s v="30"/>
    <s v="Durban"/>
  </r>
  <r>
    <x v="5"/>
    <x v="63"/>
    <x v="1"/>
    <s v="253824"/>
    <s v="EB06"/>
    <s v="22754"/>
    <n v="39854"/>
    <n v="33477.360000000001"/>
    <s v="YA"/>
    <n v="1355.04"/>
    <s v="20"/>
    <s v="30"/>
    <s v="Durban"/>
  </r>
  <r>
    <x v="5"/>
    <x v="63"/>
    <x v="1"/>
    <s v="253824"/>
    <s v="EB06"/>
    <s v="22754"/>
    <n v="39857"/>
    <n v="33479.879999999997"/>
    <s v="YA"/>
    <n v="1355.14"/>
    <s v="20"/>
    <s v="30"/>
    <s v="Durban"/>
  </r>
  <r>
    <x v="5"/>
    <x v="63"/>
    <x v="1"/>
    <s v="253824"/>
    <s v="EB06"/>
    <s v="22754"/>
    <n v="39860"/>
    <n v="33482.400000000001"/>
    <s v="YA"/>
    <n v="1355.24"/>
    <s v="20"/>
    <s v="30"/>
    <s v="Durban"/>
  </r>
  <r>
    <x v="5"/>
    <x v="63"/>
    <x v="1"/>
    <s v="253824"/>
    <s v="EB06"/>
    <s v="22754"/>
    <n v="39860"/>
    <n v="33482.400000000001"/>
    <s v="YA"/>
    <n v="1355.24"/>
    <s v="20"/>
    <s v="30"/>
    <s v="Durban"/>
  </r>
  <r>
    <x v="5"/>
    <x v="63"/>
    <x v="1"/>
    <s v="253824"/>
    <s v="EB06"/>
    <s v="22754"/>
    <n v="39862"/>
    <n v="33484.080000000002"/>
    <s v="YA"/>
    <n v="1355.31"/>
    <s v="20"/>
    <s v="30"/>
    <s v="Durban"/>
  </r>
  <r>
    <x v="5"/>
    <x v="63"/>
    <x v="1"/>
    <s v="253824"/>
    <s v="EB06"/>
    <s v="22754"/>
    <n v="39865"/>
    <n v="33486.6"/>
    <s v="YA"/>
    <n v="1355.41"/>
    <s v="20"/>
    <s v="30"/>
    <s v="Durban"/>
  </r>
  <r>
    <x v="5"/>
    <x v="63"/>
    <x v="1"/>
    <s v="253824"/>
    <s v="EB06"/>
    <s v="22754"/>
    <n v="39866"/>
    <n v="33487.440000000002"/>
    <s v="YA"/>
    <n v="1355.45"/>
    <s v="20"/>
    <s v="30"/>
    <s v="Durban"/>
  </r>
  <r>
    <x v="5"/>
    <x v="63"/>
    <x v="1"/>
    <s v="253824"/>
    <s v="EB06"/>
    <s v="22754"/>
    <n v="39867"/>
    <n v="33488.28"/>
    <s v="YA"/>
    <n v="1355.48"/>
    <s v="20"/>
    <s v="30"/>
    <s v="Durban"/>
  </r>
  <r>
    <x v="5"/>
    <x v="63"/>
    <x v="1"/>
    <s v="253824"/>
    <s v="EB06"/>
    <s v="22754"/>
    <n v="39867"/>
    <n v="33488.28"/>
    <s v="YA"/>
    <n v="1355.48"/>
    <s v="20"/>
    <s v="30"/>
    <s v="Durban"/>
  </r>
  <r>
    <x v="5"/>
    <x v="63"/>
    <x v="1"/>
    <s v="253824"/>
    <s v="EB06"/>
    <s v="22754"/>
    <n v="39869"/>
    <n v="33489.96"/>
    <s v="YA"/>
    <n v="1355.54"/>
    <s v="20"/>
    <s v="30"/>
    <s v="Durban"/>
  </r>
  <r>
    <x v="5"/>
    <x v="63"/>
    <x v="1"/>
    <s v="253824"/>
    <s v="EB06"/>
    <s v="22754"/>
    <n v="39871"/>
    <n v="33491.64"/>
    <s v="YA"/>
    <n v="1355.62"/>
    <s v="20"/>
    <s v="30"/>
    <s v="Durban"/>
  </r>
  <r>
    <x v="5"/>
    <x v="63"/>
    <x v="1"/>
    <s v="253824"/>
    <s v="EB06"/>
    <s v="22754"/>
    <n v="39875"/>
    <n v="33495"/>
    <s v="YA"/>
    <n v="1355.75"/>
    <s v="20"/>
    <s v="30"/>
    <s v="Durban"/>
  </r>
  <r>
    <x v="5"/>
    <x v="63"/>
    <x v="1"/>
    <s v="253824"/>
    <s v="EB06"/>
    <s v="22754"/>
    <n v="39875"/>
    <n v="33495"/>
    <s v="YA"/>
    <n v="1355.75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7"/>
    <n v="33496.68"/>
    <s v="YA"/>
    <n v="1355.82"/>
    <s v="20"/>
    <s v="30"/>
    <s v="Durban"/>
  </r>
  <r>
    <x v="5"/>
    <x v="63"/>
    <x v="1"/>
    <s v="253824"/>
    <s v="EB06"/>
    <s v="22754"/>
    <n v="39878"/>
    <n v="33497.519999999997"/>
    <s v="YA"/>
    <n v="1355.85"/>
    <s v="20"/>
    <s v="30"/>
    <s v="Durban"/>
  </r>
  <r>
    <x v="5"/>
    <x v="63"/>
    <x v="1"/>
    <s v="253824"/>
    <s v="EB06"/>
    <s v="22754"/>
    <n v="39878"/>
    <n v="33497.519999999997"/>
    <s v="YA"/>
    <n v="1355.85"/>
    <s v="20"/>
    <s v="30"/>
    <s v="Durban"/>
  </r>
  <r>
    <x v="5"/>
    <x v="63"/>
    <x v="1"/>
    <s v="253824"/>
    <s v="EB06"/>
    <s v="22754"/>
    <n v="39879"/>
    <n v="33498.36"/>
    <s v="YA"/>
    <n v="1355.89"/>
    <s v="20"/>
    <s v="30"/>
    <s v="Durban"/>
  </r>
  <r>
    <x v="5"/>
    <x v="63"/>
    <x v="1"/>
    <s v="253824"/>
    <s v="EB06"/>
    <s v="22754"/>
    <n v="39880"/>
    <n v="33499.199999999997"/>
    <s v="YA"/>
    <n v="1355.92"/>
    <s v="20"/>
    <s v="30"/>
    <s v="Durban"/>
  </r>
  <r>
    <x v="5"/>
    <x v="63"/>
    <x v="1"/>
    <s v="253824"/>
    <s v="EB06"/>
    <s v="22754"/>
    <n v="39883"/>
    <n v="33501.72"/>
    <s v="YA"/>
    <n v="1356.02"/>
    <s v="20"/>
    <s v="30"/>
    <s v="Durban"/>
  </r>
  <r>
    <x v="5"/>
    <x v="63"/>
    <x v="1"/>
    <s v="253824"/>
    <s v="EB06"/>
    <s v="22754"/>
    <n v="39883"/>
    <n v="33501.72"/>
    <s v="YA"/>
    <n v="1356.02"/>
    <s v="20"/>
    <s v="30"/>
    <s v="Durban"/>
  </r>
  <r>
    <x v="5"/>
    <x v="63"/>
    <x v="1"/>
    <s v="253824"/>
    <s v="EB06"/>
    <s v="22754"/>
    <n v="39885"/>
    <n v="33503.4"/>
    <s v="YA"/>
    <n v="1356.09"/>
    <s v="20"/>
    <s v="30"/>
    <s v="Durban"/>
  </r>
  <r>
    <x v="5"/>
    <x v="63"/>
    <x v="1"/>
    <s v="253824"/>
    <s v="EB06"/>
    <s v="22754"/>
    <n v="39890"/>
    <n v="33507.599999999999"/>
    <s v="YA"/>
    <n v="1356.26"/>
    <s v="20"/>
    <s v="30"/>
    <s v="Durban"/>
  </r>
  <r>
    <x v="5"/>
    <x v="63"/>
    <x v="1"/>
    <s v="253824"/>
    <s v="EB06"/>
    <s v="22754"/>
    <n v="39891"/>
    <n v="33508.44"/>
    <s v="YA"/>
    <n v="1356.29"/>
    <s v="20"/>
    <s v="30"/>
    <s v="Durban"/>
  </r>
  <r>
    <x v="5"/>
    <x v="63"/>
    <x v="1"/>
    <s v="253824"/>
    <s v="EB06"/>
    <s v="22754"/>
    <n v="39894"/>
    <n v="33510.959999999999"/>
    <s v="YA"/>
    <n v="1356.39"/>
    <s v="20"/>
    <s v="30"/>
    <s v="Durban"/>
  </r>
  <r>
    <x v="5"/>
    <x v="63"/>
    <x v="1"/>
    <s v="253824"/>
    <s v="EB06"/>
    <s v="22754"/>
    <n v="39894"/>
    <n v="33510.959999999999"/>
    <s v="YA"/>
    <n v="1356.39"/>
    <s v="20"/>
    <s v="30"/>
    <s v="Durban"/>
  </r>
  <r>
    <x v="5"/>
    <x v="63"/>
    <x v="1"/>
    <s v="253824"/>
    <s v="EB06"/>
    <s v="22754"/>
    <n v="39895"/>
    <n v="33511.800000000003"/>
    <s v="YA"/>
    <n v="1356.43"/>
    <s v="20"/>
    <s v="30"/>
    <s v="Durban"/>
  </r>
  <r>
    <x v="5"/>
    <x v="63"/>
    <x v="1"/>
    <s v="253824"/>
    <s v="EB06"/>
    <s v="22754"/>
    <n v="39895"/>
    <n v="33511.800000000003"/>
    <s v="YA"/>
    <n v="1356.43"/>
    <s v="20"/>
    <s v="30"/>
    <s v="Durban"/>
  </r>
  <r>
    <x v="5"/>
    <x v="63"/>
    <x v="1"/>
    <s v="253824"/>
    <s v="EB06"/>
    <s v="22754"/>
    <n v="39896"/>
    <n v="33512.639999999999"/>
    <s v="YA"/>
    <n v="1356.46"/>
    <s v="20"/>
    <s v="30"/>
    <s v="Durban"/>
  </r>
  <r>
    <x v="5"/>
    <x v="63"/>
    <x v="1"/>
    <s v="253824"/>
    <s v="EB06"/>
    <s v="22754"/>
    <n v="39897"/>
    <n v="33513.480000000003"/>
    <s v="YA"/>
    <n v="1356.5"/>
    <s v="20"/>
    <s v="30"/>
    <s v="Durban"/>
  </r>
  <r>
    <x v="5"/>
    <x v="63"/>
    <x v="1"/>
    <s v="253824"/>
    <s v="EB06"/>
    <s v="22754"/>
    <n v="39900"/>
    <n v="33516"/>
    <s v="YA"/>
    <n v="1356.6"/>
    <s v="20"/>
    <s v="30"/>
    <s v="Durban"/>
  </r>
  <r>
    <x v="5"/>
    <x v="63"/>
    <x v="1"/>
    <s v="253824"/>
    <s v="EB06"/>
    <s v="22754"/>
    <n v="39900"/>
    <n v="33516"/>
    <s v="YA"/>
    <n v="1356.6"/>
    <s v="20"/>
    <s v="30"/>
    <s v="Durban"/>
  </r>
  <r>
    <x v="5"/>
    <x v="63"/>
    <x v="1"/>
    <s v="253824"/>
    <s v="EB06"/>
    <s v="22754"/>
    <n v="39904"/>
    <n v="33519.360000000001"/>
    <s v="YA"/>
    <n v="1356.74"/>
    <s v="20"/>
    <s v="30"/>
    <s v="Durban"/>
  </r>
  <r>
    <x v="5"/>
    <x v="63"/>
    <x v="1"/>
    <s v="253824"/>
    <s v="EB06"/>
    <s v="22754"/>
    <n v="39905"/>
    <n v="33520.199999999997"/>
    <s v="YA"/>
    <n v="1356.77"/>
    <s v="20"/>
    <s v="30"/>
    <s v="Durban"/>
  </r>
  <r>
    <x v="5"/>
    <x v="63"/>
    <x v="1"/>
    <s v="253824"/>
    <s v="EB06"/>
    <s v="22754"/>
    <n v="39905"/>
    <n v="33520.199999999997"/>
    <s v="YA"/>
    <n v="1356.77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0"/>
    <s v="253826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8"/>
    <n v="33522.720000000001"/>
    <s v="YA"/>
    <n v="1356.87"/>
    <s v="20"/>
    <s v="30"/>
    <s v="Durban"/>
  </r>
  <r>
    <x v="5"/>
    <x v="63"/>
    <x v="1"/>
    <s v="253824"/>
    <s v="EB06"/>
    <s v="22754"/>
    <n v="39909"/>
    <n v="33523.56"/>
    <s v="YA"/>
    <n v="1356.91"/>
    <s v="20"/>
    <s v="30"/>
    <s v="Durban"/>
  </r>
  <r>
    <x v="5"/>
    <x v="63"/>
    <x v="1"/>
    <s v="253824"/>
    <s v="EB06"/>
    <s v="22754"/>
    <n v="39910"/>
    <n v="33524.400000000001"/>
    <s v="YA"/>
    <n v="1356.94"/>
    <s v="20"/>
    <s v="30"/>
    <s v="Durban"/>
  </r>
  <r>
    <x v="5"/>
    <x v="63"/>
    <x v="1"/>
    <s v="253824"/>
    <s v="EB06"/>
    <s v="22754"/>
    <n v="39910"/>
    <n v="33524.400000000001"/>
    <s v="YA"/>
    <n v="1356.94"/>
    <s v="20"/>
    <s v="30"/>
    <s v="Durban"/>
  </r>
  <r>
    <x v="5"/>
    <x v="63"/>
    <x v="1"/>
    <s v="253824"/>
    <s v="EB06"/>
    <s v="22754"/>
    <n v="39912"/>
    <n v="33526.080000000002"/>
    <s v="YA"/>
    <n v="1357.01"/>
    <s v="20"/>
    <s v="30"/>
    <s v="Durban"/>
  </r>
  <r>
    <x v="5"/>
    <x v="63"/>
    <x v="1"/>
    <s v="253824"/>
    <s v="EB06"/>
    <s v="22754"/>
    <n v="39913"/>
    <n v="33526.92"/>
    <s v="YA"/>
    <n v="1357.04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5"/>
    <n v="33528.6"/>
    <s v="YA"/>
    <n v="1357.11"/>
    <s v="20"/>
    <s v="30"/>
    <s v="Durban"/>
  </r>
  <r>
    <x v="5"/>
    <x v="63"/>
    <x v="1"/>
    <s v="253824"/>
    <s v="EB06"/>
    <s v="22754"/>
    <n v="39916"/>
    <n v="33529.440000000002"/>
    <s v="YA"/>
    <n v="1357.14"/>
    <s v="20"/>
    <s v="30"/>
    <s v="Durban"/>
  </r>
  <r>
    <x v="5"/>
    <x v="63"/>
    <x v="1"/>
    <s v="253824"/>
    <s v="EB06"/>
    <s v="22754"/>
    <n v="39917"/>
    <n v="33530.28"/>
    <s v="YA"/>
    <n v="1357.18"/>
    <s v="20"/>
    <s v="30"/>
    <s v="Durban"/>
  </r>
  <r>
    <x v="5"/>
    <x v="63"/>
    <x v="1"/>
    <s v="253824"/>
    <s v="EB06"/>
    <s v="22754"/>
    <n v="39919"/>
    <n v="33531.96"/>
    <s v="YA"/>
    <n v="1357.25"/>
    <s v="20"/>
    <s v="30"/>
    <s v="Durban"/>
  </r>
  <r>
    <x v="5"/>
    <x v="63"/>
    <x v="1"/>
    <s v="253824"/>
    <s v="EB06"/>
    <s v="22754"/>
    <n v="39923"/>
    <n v="33535.32"/>
    <s v="YA"/>
    <n v="1357.38"/>
    <s v="20"/>
    <s v="30"/>
    <s v="Durban"/>
  </r>
  <r>
    <x v="5"/>
    <x v="63"/>
    <x v="1"/>
    <s v="253824"/>
    <s v="EB06"/>
    <s v="22754"/>
    <n v="39934"/>
    <n v="33544.559999999998"/>
    <s v="YA"/>
    <n v="1357.75"/>
    <s v="20"/>
    <s v="30"/>
    <s v="Durban"/>
  </r>
  <r>
    <x v="5"/>
    <x v="63"/>
    <x v="1"/>
    <s v="253824"/>
    <s v="EB06"/>
    <s v="22754"/>
    <n v="39935"/>
    <n v="33545.4"/>
    <s v="YA"/>
    <n v="1357.79"/>
    <s v="20"/>
    <s v="30"/>
    <s v="Durban"/>
  </r>
  <r>
    <x v="5"/>
    <x v="63"/>
    <x v="1"/>
    <s v="253824"/>
    <s v="EB06"/>
    <s v="22754"/>
    <n v="39936"/>
    <n v="33546.239999999998"/>
    <s v="YA"/>
    <n v="1357.83"/>
    <s v="20"/>
    <s v="30"/>
    <s v="Durban"/>
  </r>
  <r>
    <x v="5"/>
    <x v="63"/>
    <x v="1"/>
    <s v="253824"/>
    <s v="EB06"/>
    <s v="22754"/>
    <n v="39938"/>
    <n v="33547.919999999998"/>
    <s v="YA"/>
    <n v="1357.89"/>
    <s v="20"/>
    <s v="30"/>
    <s v="Durban"/>
  </r>
  <r>
    <x v="5"/>
    <x v="63"/>
    <x v="1"/>
    <s v="253824"/>
    <s v="EB06"/>
    <s v="22754"/>
    <n v="39938"/>
    <n v="33547.919999999998"/>
    <s v="YA"/>
    <n v="1357.89"/>
    <s v="20"/>
    <s v="30"/>
    <s v="Durban"/>
  </r>
  <r>
    <x v="5"/>
    <x v="63"/>
    <x v="1"/>
    <s v="253824"/>
    <s v="EB06"/>
    <s v="22754"/>
    <n v="39942"/>
    <n v="33551.279999999999"/>
    <s v="YA"/>
    <n v="1358.02"/>
    <s v="20"/>
    <s v="30"/>
    <s v="Durban"/>
  </r>
  <r>
    <x v="5"/>
    <x v="63"/>
    <x v="1"/>
    <s v="253824"/>
    <s v="EB06"/>
    <s v="22754"/>
    <n v="39945"/>
    <n v="33553.800000000003"/>
    <s v="YA"/>
    <n v="1358.13"/>
    <s v="20"/>
    <s v="30"/>
    <s v="Durban"/>
  </r>
  <r>
    <x v="5"/>
    <x v="63"/>
    <x v="1"/>
    <s v="253824"/>
    <s v="EB06"/>
    <s v="22754"/>
    <n v="39946"/>
    <n v="33554.639999999999"/>
    <s v="YA"/>
    <n v="1358.16"/>
    <s v="20"/>
    <s v="30"/>
    <s v="Durban"/>
  </r>
  <r>
    <x v="5"/>
    <x v="63"/>
    <x v="1"/>
    <s v="253824"/>
    <s v="EB06"/>
    <s v="22754"/>
    <n v="39949"/>
    <n v="33557.160000000003"/>
    <s v="YA"/>
    <n v="1358.27"/>
    <s v="20"/>
    <s v="30"/>
    <s v="Durban"/>
  </r>
  <r>
    <x v="5"/>
    <x v="63"/>
    <x v="1"/>
    <s v="253824"/>
    <s v="EB06"/>
    <s v="22754"/>
    <n v="39950"/>
    <n v="33558"/>
    <s v="YA"/>
    <n v="1358.3"/>
    <s v="20"/>
    <s v="30"/>
    <s v="Durban"/>
  </r>
  <r>
    <x v="5"/>
    <x v="63"/>
    <x v="1"/>
    <s v="253824"/>
    <s v="EB06"/>
    <s v="22754"/>
    <n v="39952"/>
    <n v="33559.68"/>
    <s v="YA"/>
    <n v="1358.37"/>
    <s v="20"/>
    <s v="30"/>
    <s v="Durban"/>
  </r>
  <r>
    <x v="5"/>
    <x v="63"/>
    <x v="1"/>
    <s v="253824"/>
    <s v="EB06"/>
    <s v="22754"/>
    <n v="39959"/>
    <n v="33565.56"/>
    <s v="YA"/>
    <n v="1358.6"/>
    <s v="20"/>
    <s v="30"/>
    <s v="Durban"/>
  </r>
  <r>
    <x v="5"/>
    <x v="63"/>
    <x v="1"/>
    <s v="253824"/>
    <s v="EB06"/>
    <s v="22754"/>
    <n v="39960"/>
    <n v="33566.400000000001"/>
    <s v="YA"/>
    <n v="1358.64"/>
    <s v="20"/>
    <s v="30"/>
    <s v="Durban"/>
  </r>
  <r>
    <x v="5"/>
    <x v="63"/>
    <x v="1"/>
    <s v="253824"/>
    <s v="EB06"/>
    <s v="22754"/>
    <n v="39963"/>
    <n v="33568.92"/>
    <s v="YA"/>
    <n v="1358.75"/>
    <s v="20"/>
    <s v="30"/>
    <s v="Durban"/>
  </r>
  <r>
    <x v="5"/>
    <x v="63"/>
    <x v="1"/>
    <s v="253824"/>
    <s v="EB06"/>
    <s v="22754"/>
    <n v="39963"/>
    <n v="33568.92"/>
    <s v="YA"/>
    <n v="1358.75"/>
    <s v="20"/>
    <s v="30"/>
    <s v="Durban"/>
  </r>
  <r>
    <x v="5"/>
    <x v="63"/>
    <x v="1"/>
    <s v="253824"/>
    <s v="EB06"/>
    <s v="22754"/>
    <n v="39969"/>
    <n v="33573.96"/>
    <s v="YA"/>
    <n v="1358.94"/>
    <s v="20"/>
    <s v="30"/>
    <s v="Durban"/>
  </r>
  <r>
    <x v="5"/>
    <x v="63"/>
    <x v="1"/>
    <s v="253824"/>
    <s v="EB06"/>
    <s v="22754"/>
    <n v="40003"/>
    <n v="33602.519999999997"/>
    <s v="YA"/>
    <n v="1360.1"/>
    <s v="20"/>
    <s v="30"/>
    <s v="Durban"/>
  </r>
  <r>
    <x v="5"/>
    <x v="63"/>
    <x v="1"/>
    <s v="253824"/>
    <s v="EB06"/>
    <s v="22754"/>
    <n v="40410"/>
    <n v="33944.400000000001"/>
    <s v="YA"/>
    <n v="1373.94"/>
    <s v="20"/>
    <s v="30"/>
    <s v="Durban"/>
  </r>
  <r>
    <x v="5"/>
    <x v="63"/>
    <x v="0"/>
    <s v="253826"/>
    <s v="EB05"/>
    <s v="22754"/>
    <n v="36948"/>
    <n v="31036.32"/>
    <s v="YA"/>
    <n v="1256.23"/>
    <s v="20"/>
    <s v="30"/>
    <s v="East London"/>
  </r>
  <r>
    <x v="5"/>
    <x v="63"/>
    <x v="0"/>
    <s v="253826"/>
    <s v="EB05"/>
    <s v="22754"/>
    <n v="38042"/>
    <n v="31955.279999999999"/>
    <s v="YA"/>
    <n v="1293.42"/>
    <s v="20"/>
    <s v="30"/>
    <s v="East London"/>
  </r>
  <r>
    <x v="5"/>
    <x v="63"/>
    <x v="0"/>
    <s v="253826"/>
    <s v="EB05"/>
    <s v="22754"/>
    <n v="38053"/>
    <n v="31964.52"/>
    <s v="YA"/>
    <n v="1293.8"/>
    <s v="20"/>
    <s v="30"/>
    <s v="East London"/>
  </r>
  <r>
    <x v="5"/>
    <x v="63"/>
    <x v="0"/>
    <s v="253826"/>
    <s v="EB05"/>
    <s v="22754"/>
    <n v="38092"/>
    <n v="31997.279999999999"/>
    <s v="YA"/>
    <n v="1295.1300000000001"/>
    <s v="20"/>
    <s v="30"/>
    <s v="East London"/>
  </r>
  <r>
    <x v="5"/>
    <x v="63"/>
    <x v="0"/>
    <s v="253826"/>
    <s v="EB05"/>
    <s v="22754"/>
    <n v="38096"/>
    <n v="32000.639999999999"/>
    <s v="YA"/>
    <n v="1295.26"/>
    <s v="20"/>
    <s v="30"/>
    <s v="East London"/>
  </r>
  <r>
    <x v="5"/>
    <x v="63"/>
    <x v="0"/>
    <s v="253826"/>
    <s v="EB05"/>
    <s v="22754"/>
    <n v="38100"/>
    <n v="32004"/>
    <s v="YA"/>
    <n v="1295.4000000000001"/>
    <s v="20"/>
    <s v="30"/>
    <s v="East London"/>
  </r>
  <r>
    <x v="5"/>
    <x v="63"/>
    <x v="0"/>
    <s v="253826"/>
    <s v="EB05"/>
    <s v="22754"/>
    <n v="38104"/>
    <n v="32007.360000000001"/>
    <s v="YA"/>
    <n v="1295.54"/>
    <s v="20"/>
    <s v="30"/>
    <s v="East London"/>
  </r>
  <r>
    <x v="5"/>
    <x v="63"/>
    <x v="0"/>
    <s v="253826"/>
    <s v="EB05"/>
    <s v="22754"/>
    <n v="38115"/>
    <n v="32016.6"/>
    <s v="YA"/>
    <n v="1295.9100000000001"/>
    <s v="20"/>
    <s v="30"/>
    <s v="East London"/>
  </r>
  <r>
    <x v="5"/>
    <x v="63"/>
    <x v="0"/>
    <s v="253826"/>
    <s v="EB05"/>
    <s v="22754"/>
    <n v="38128"/>
    <n v="32027.52"/>
    <s v="YA"/>
    <n v="1296.3599999999999"/>
    <s v="20"/>
    <s v="30"/>
    <s v="East London"/>
  </r>
  <r>
    <x v="5"/>
    <x v="63"/>
    <x v="0"/>
    <s v="253826"/>
    <s v="EB05"/>
    <s v="22754"/>
    <n v="38245"/>
    <n v="32125.8"/>
    <s v="YA"/>
    <n v="1300.33"/>
    <s v="20"/>
    <s v="30"/>
    <s v="East London"/>
  </r>
  <r>
    <x v="5"/>
    <x v="63"/>
    <x v="0"/>
    <s v="253826"/>
    <s v="EB05"/>
    <s v="22754"/>
    <n v="38251"/>
    <n v="32130.84"/>
    <s v="YA"/>
    <n v="1300.53"/>
    <s v="20"/>
    <s v="30"/>
    <s v="East London"/>
  </r>
  <r>
    <x v="5"/>
    <x v="63"/>
    <x v="0"/>
    <s v="253826"/>
    <s v="EB05"/>
    <s v="22754"/>
    <n v="38265"/>
    <n v="32142.6"/>
    <s v="YA"/>
    <n v="1301.01"/>
    <s v="20"/>
    <s v="30"/>
    <s v="East London"/>
  </r>
  <r>
    <x v="5"/>
    <x v="63"/>
    <x v="0"/>
    <s v="253826"/>
    <s v="EB05"/>
    <s v="22754"/>
    <n v="38281"/>
    <n v="32156.04"/>
    <s v="YA"/>
    <n v="1301.55"/>
    <s v="20"/>
    <s v="30"/>
    <s v="East London"/>
  </r>
  <r>
    <x v="5"/>
    <x v="63"/>
    <x v="0"/>
    <s v="253826"/>
    <s v="EB05"/>
    <s v="22754"/>
    <n v="38285"/>
    <n v="32159.4"/>
    <s v="YA"/>
    <n v="1301.69"/>
    <s v="20"/>
    <s v="30"/>
    <s v="East London"/>
  </r>
  <r>
    <x v="5"/>
    <x v="63"/>
    <x v="0"/>
    <s v="253826"/>
    <s v="EB05"/>
    <s v="22754"/>
    <n v="38327"/>
    <n v="32194.68"/>
    <s v="YA"/>
    <n v="1303.1199999999999"/>
    <s v="20"/>
    <s v="30"/>
    <s v="East London"/>
  </r>
  <r>
    <x v="5"/>
    <x v="63"/>
    <x v="0"/>
    <s v="253826"/>
    <s v="EB05"/>
    <s v="22754"/>
    <n v="38342"/>
    <n v="32207.279999999999"/>
    <s v="YA"/>
    <n v="1303.6199999999999"/>
    <s v="20"/>
    <s v="30"/>
    <s v="East London"/>
  </r>
  <r>
    <x v="5"/>
    <x v="63"/>
    <x v="0"/>
    <s v="253826"/>
    <s v="EB05"/>
    <s v="22754"/>
    <n v="38745"/>
    <n v="32545.8"/>
    <s v="YA"/>
    <n v="1317.33"/>
    <s v="20"/>
    <s v="30"/>
    <s v="East London"/>
  </r>
  <r>
    <x v="5"/>
    <x v="63"/>
    <x v="0"/>
    <s v="253826"/>
    <s v="EB05"/>
    <s v="22754"/>
    <n v="38976"/>
    <n v="32739.84"/>
    <s v="YA"/>
    <n v="1325.19"/>
    <s v="20"/>
    <s v="30"/>
    <s v="East London"/>
  </r>
  <r>
    <x v="5"/>
    <x v="63"/>
    <x v="0"/>
    <s v="253826"/>
    <s v="EB05"/>
    <s v="22754"/>
    <n v="38988"/>
    <n v="32749.919999999998"/>
    <s v="YA"/>
    <n v="1325.59"/>
    <s v="20"/>
    <s v="30"/>
    <s v="East London"/>
  </r>
  <r>
    <x v="5"/>
    <x v="63"/>
    <x v="0"/>
    <s v="253826"/>
    <s v="EB05"/>
    <s v="22754"/>
    <n v="39004"/>
    <n v="32763.360000000001"/>
    <s v="YA"/>
    <n v="1326.14"/>
    <s v="20"/>
    <s v="30"/>
    <s v="East London"/>
  </r>
  <r>
    <x v="5"/>
    <x v="63"/>
    <x v="0"/>
    <s v="253826"/>
    <s v="EB05"/>
    <s v="22754"/>
    <n v="39010"/>
    <n v="32768.400000000001"/>
    <s v="YA"/>
    <n v="1326.34"/>
    <s v="20"/>
    <s v="30"/>
    <s v="East London"/>
  </r>
  <r>
    <x v="5"/>
    <x v="63"/>
    <x v="0"/>
    <s v="253826"/>
    <s v="EB05"/>
    <s v="22754"/>
    <n v="39017"/>
    <n v="32774.28"/>
    <s v="YA"/>
    <n v="1326.58"/>
    <s v="20"/>
    <s v="30"/>
    <s v="East London"/>
  </r>
  <r>
    <x v="5"/>
    <x v="63"/>
    <x v="0"/>
    <s v="253826"/>
    <s v="EB05"/>
    <s v="22754"/>
    <n v="39019"/>
    <n v="32775.96"/>
    <s v="YA"/>
    <n v="1326.65"/>
    <s v="20"/>
    <s v="30"/>
    <s v="East London"/>
  </r>
  <r>
    <x v="5"/>
    <x v="63"/>
    <x v="0"/>
    <s v="253826"/>
    <s v="EB05"/>
    <s v="22754"/>
    <n v="39025"/>
    <n v="32781"/>
    <s v="YA"/>
    <n v="1326.85"/>
    <s v="20"/>
    <s v="30"/>
    <s v="East London"/>
  </r>
  <r>
    <x v="5"/>
    <x v="63"/>
    <x v="0"/>
    <s v="253826"/>
    <s v="EB05"/>
    <s v="22754"/>
    <n v="39030"/>
    <n v="32785.199999999997"/>
    <s v="YA"/>
    <n v="1327.02"/>
    <s v="20"/>
    <s v="30"/>
    <s v="East London"/>
  </r>
  <r>
    <x v="5"/>
    <x v="63"/>
    <x v="0"/>
    <s v="253826"/>
    <s v="EB05"/>
    <s v="22754"/>
    <n v="39033"/>
    <n v="32787.72"/>
    <s v="YA"/>
    <n v="1327.12"/>
    <s v="20"/>
    <s v="30"/>
    <s v="East London"/>
  </r>
  <r>
    <x v="5"/>
    <x v="63"/>
    <x v="0"/>
    <s v="253826"/>
    <s v="EB05"/>
    <s v="22754"/>
    <n v="39047"/>
    <n v="32799.480000000003"/>
    <s v="YA"/>
    <n v="1327.6"/>
    <s v="20"/>
    <s v="30"/>
    <s v="East London"/>
  </r>
  <r>
    <x v="5"/>
    <x v="63"/>
    <x v="0"/>
    <s v="253826"/>
    <s v="EB05"/>
    <s v="22754"/>
    <n v="39052"/>
    <n v="32803.68"/>
    <s v="YA"/>
    <n v="1327.77"/>
    <s v="20"/>
    <s v="30"/>
    <s v="East London"/>
  </r>
  <r>
    <x v="5"/>
    <x v="63"/>
    <x v="0"/>
    <s v="253826"/>
    <s v="EB05"/>
    <s v="22754"/>
    <n v="39055"/>
    <n v="32806.199999999997"/>
    <s v="YA"/>
    <n v="1327.87"/>
    <s v="20"/>
    <s v="30"/>
    <s v="East London"/>
  </r>
  <r>
    <x v="5"/>
    <x v="63"/>
    <x v="0"/>
    <s v="253826"/>
    <s v="EB05"/>
    <s v="22754"/>
    <n v="39060"/>
    <n v="32810.400000000001"/>
    <s v="YA"/>
    <n v="1328.04"/>
    <s v="20"/>
    <s v="30"/>
    <s v="East London"/>
  </r>
  <r>
    <x v="5"/>
    <x v="63"/>
    <x v="0"/>
    <s v="253826"/>
    <s v="EB05"/>
    <s v="22754"/>
    <n v="39061"/>
    <n v="32811.24"/>
    <s v="YA"/>
    <n v="1328.07"/>
    <s v="20"/>
    <s v="30"/>
    <s v="East London"/>
  </r>
  <r>
    <x v="5"/>
    <x v="63"/>
    <x v="0"/>
    <s v="253826"/>
    <s v="EB05"/>
    <s v="22754"/>
    <n v="39107"/>
    <n v="32849.879999999997"/>
    <s v="YA"/>
    <n v="1329.63"/>
    <s v="20"/>
    <s v="30"/>
    <s v="East London"/>
  </r>
  <r>
    <x v="5"/>
    <x v="63"/>
    <x v="0"/>
    <s v="253826"/>
    <s v="EB05"/>
    <s v="22754"/>
    <n v="39313"/>
    <n v="33022.92"/>
    <s v="YA"/>
    <n v="1336.64"/>
    <s v="20"/>
    <s v="30"/>
    <s v="East London"/>
  </r>
  <r>
    <x v="5"/>
    <x v="63"/>
    <x v="0"/>
    <s v="253826"/>
    <s v="EB05"/>
    <s v="22754"/>
    <n v="39317"/>
    <n v="33026.28"/>
    <s v="YA"/>
    <n v="1336.78"/>
    <s v="20"/>
    <s v="30"/>
    <s v="East London"/>
  </r>
  <r>
    <x v="5"/>
    <x v="63"/>
    <x v="0"/>
    <s v="253826"/>
    <s v="EB05"/>
    <s v="22754"/>
    <n v="39320"/>
    <n v="33028.800000000003"/>
    <s v="YA"/>
    <n v="1336.88"/>
    <s v="20"/>
    <s v="30"/>
    <s v="East London"/>
  </r>
  <r>
    <x v="5"/>
    <x v="63"/>
    <x v="0"/>
    <s v="253826"/>
    <s v="EB05"/>
    <s v="22754"/>
    <n v="39322"/>
    <n v="33030.480000000003"/>
    <s v="YA"/>
    <n v="1336.95"/>
    <s v="20"/>
    <s v="30"/>
    <s v="East London"/>
  </r>
  <r>
    <x v="5"/>
    <x v="63"/>
    <x v="0"/>
    <s v="253826"/>
    <s v="EB05"/>
    <s v="22754"/>
    <n v="39350"/>
    <n v="33054"/>
    <s v="YA"/>
    <n v="1337.9"/>
    <s v="20"/>
    <s v="30"/>
    <s v="East London"/>
  </r>
  <r>
    <x v="5"/>
    <x v="63"/>
    <x v="0"/>
    <s v="253826"/>
    <s v="EB05"/>
    <s v="22754"/>
    <n v="39449"/>
    <n v="33137.160000000003"/>
    <s v="YA"/>
    <n v="1341.27"/>
    <s v="20"/>
    <s v="30"/>
    <s v="East London"/>
  </r>
  <r>
    <x v="5"/>
    <x v="63"/>
    <x v="0"/>
    <s v="253826"/>
    <s v="EB05"/>
    <s v="22754"/>
    <n v="39606"/>
    <n v="33269.040000000001"/>
    <s v="YA"/>
    <n v="1346.61"/>
    <s v="20"/>
    <s v="30"/>
    <s v="East London"/>
  </r>
  <r>
    <x v="5"/>
    <x v="63"/>
    <x v="0"/>
    <s v="253826"/>
    <s v="EB05"/>
    <s v="22754"/>
    <n v="39615"/>
    <n v="33276.6"/>
    <s v="YA"/>
    <n v="1346.91"/>
    <s v="20"/>
    <s v="30"/>
    <s v="East London"/>
  </r>
  <r>
    <x v="5"/>
    <x v="63"/>
    <x v="0"/>
    <s v="253826"/>
    <s v="EB05"/>
    <s v="22754"/>
    <n v="39632"/>
    <n v="33290.879999999997"/>
    <s v="YA"/>
    <n v="1347.49"/>
    <s v="20"/>
    <s v="30"/>
    <s v="East London"/>
  </r>
  <r>
    <x v="5"/>
    <x v="63"/>
    <x v="0"/>
    <s v="253826"/>
    <s v="EB05"/>
    <s v="22754"/>
    <n v="39639"/>
    <n v="33296.76"/>
    <s v="YA"/>
    <n v="1347.73"/>
    <s v="20"/>
    <s v="30"/>
    <s v="East London"/>
  </r>
  <r>
    <x v="5"/>
    <x v="63"/>
    <x v="0"/>
    <s v="253826"/>
    <s v="EB05"/>
    <s v="22754"/>
    <n v="39643"/>
    <n v="33300.120000000003"/>
    <s v="YA"/>
    <n v="1347.86"/>
    <s v="20"/>
    <s v="30"/>
    <s v="East London"/>
  </r>
  <r>
    <x v="5"/>
    <x v="63"/>
    <x v="0"/>
    <s v="253826"/>
    <s v="EB05"/>
    <s v="22754"/>
    <n v="39650"/>
    <n v="33306"/>
    <s v="YA"/>
    <n v="1348.1"/>
    <s v="20"/>
    <s v="30"/>
    <s v="East London"/>
  </r>
  <r>
    <x v="5"/>
    <x v="63"/>
    <x v="0"/>
    <s v="253826"/>
    <s v="EB05"/>
    <s v="22754"/>
    <n v="39654"/>
    <n v="33309.360000000001"/>
    <s v="YA"/>
    <n v="1348.24"/>
    <s v="20"/>
    <s v="30"/>
    <s v="East London"/>
  </r>
  <r>
    <x v="5"/>
    <x v="63"/>
    <x v="0"/>
    <s v="253826"/>
    <s v="EB05"/>
    <s v="22754"/>
    <n v="39658"/>
    <n v="33312.720000000001"/>
    <s v="YA"/>
    <n v="1348.38"/>
    <s v="20"/>
    <s v="30"/>
    <s v="East London"/>
  </r>
  <r>
    <x v="5"/>
    <x v="63"/>
    <x v="0"/>
    <s v="253826"/>
    <s v="EB05"/>
    <s v="22754"/>
    <n v="39659"/>
    <n v="33313.56"/>
    <s v="YA"/>
    <n v="1348.4"/>
    <s v="20"/>
    <s v="30"/>
    <s v="East London"/>
  </r>
  <r>
    <x v="5"/>
    <x v="63"/>
    <x v="0"/>
    <s v="253826"/>
    <s v="EB05"/>
    <s v="22754"/>
    <n v="39679"/>
    <n v="33330.36"/>
    <s v="YA"/>
    <n v="1349.09"/>
    <s v="20"/>
    <s v="30"/>
    <s v="East London"/>
  </r>
  <r>
    <x v="5"/>
    <x v="63"/>
    <x v="0"/>
    <s v="253826"/>
    <s v="EB05"/>
    <s v="22754"/>
    <n v="39701"/>
    <n v="33348.839999999997"/>
    <s v="YA"/>
    <n v="1349.84"/>
    <s v="20"/>
    <s v="30"/>
    <s v="East London"/>
  </r>
  <r>
    <x v="5"/>
    <x v="63"/>
    <x v="0"/>
    <s v="253826"/>
    <s v="EB05"/>
    <s v="22754"/>
    <n v="39706"/>
    <n v="33353.040000000001"/>
    <s v="YA"/>
    <n v="1350.01"/>
    <s v="20"/>
    <s v="30"/>
    <s v="East London"/>
  </r>
  <r>
    <x v="5"/>
    <x v="63"/>
    <x v="0"/>
    <s v="253826"/>
    <s v="EB05"/>
    <s v="22754"/>
    <n v="39716"/>
    <n v="33361.440000000002"/>
    <s v="YA"/>
    <n v="1350.34"/>
    <s v="20"/>
    <s v="30"/>
    <s v="East London"/>
  </r>
  <r>
    <x v="5"/>
    <x v="63"/>
    <x v="0"/>
    <s v="253826"/>
    <s v="EB05"/>
    <s v="22754"/>
    <n v="39724"/>
    <n v="33368.160000000003"/>
    <s v="YA"/>
    <n v="1350.61"/>
    <s v="20"/>
    <s v="30"/>
    <s v="East London"/>
  </r>
  <r>
    <x v="5"/>
    <x v="63"/>
    <x v="0"/>
    <s v="253826"/>
    <s v="EB05"/>
    <s v="22754"/>
    <n v="39738"/>
    <n v="33379.919999999998"/>
    <s v="YA"/>
    <n v="1351.09"/>
    <s v="20"/>
    <s v="30"/>
    <s v="East London"/>
  </r>
  <r>
    <x v="5"/>
    <x v="63"/>
    <x v="0"/>
    <s v="253826"/>
    <s v="EB05"/>
    <s v="22754"/>
    <n v="39749"/>
    <n v="33389.160000000003"/>
    <s v="YA"/>
    <n v="1351.47"/>
    <s v="20"/>
    <s v="30"/>
    <s v="East London"/>
  </r>
  <r>
    <x v="5"/>
    <x v="64"/>
    <x v="0"/>
    <s v="253826"/>
    <s v="EG66"/>
    <s v="22753"/>
    <n v="2400000"/>
    <n v="2016000"/>
    <s v="YA"/>
    <n v="81600"/>
    <s v="20"/>
    <s v="30"/>
    <s v="Port Elizabeth"/>
  </r>
  <r>
    <x v="5"/>
    <x v="64"/>
    <x v="1"/>
    <s v="253824"/>
    <s v="EB06"/>
    <s v="22754"/>
    <n v="255"/>
    <n v="214.2"/>
    <s v="YA"/>
    <n v="8.67"/>
    <s v="20"/>
    <s v="30"/>
    <s v="Durban"/>
  </r>
  <r>
    <x v="5"/>
    <x v="64"/>
    <x v="0"/>
    <s v="253826"/>
    <s v="EB43"/>
    <s v="22754"/>
    <n v="38499"/>
    <n v="32339.16"/>
    <s v="YA"/>
    <n v="1308.96"/>
    <s v="20"/>
    <s v="30"/>
    <s v="Port Elizabeth"/>
  </r>
  <r>
    <x v="5"/>
    <x v="64"/>
    <x v="0"/>
    <s v="253826"/>
    <s v="EB43"/>
    <s v="22754"/>
    <n v="38509"/>
    <n v="32347.56"/>
    <s v="YA"/>
    <n v="1309.31"/>
    <s v="20"/>
    <s v="30"/>
    <s v="Port Elizabeth"/>
  </r>
  <r>
    <x v="5"/>
    <x v="64"/>
    <x v="0"/>
    <s v="253826"/>
    <s v="EB43"/>
    <s v="22754"/>
    <n v="38515"/>
    <n v="32352.6"/>
    <s v="YA"/>
    <n v="1309.51"/>
    <s v="20"/>
    <s v="30"/>
    <s v="Port Elizabeth"/>
  </r>
  <r>
    <x v="5"/>
    <x v="64"/>
    <x v="0"/>
    <s v="253826"/>
    <s v="EB43"/>
    <s v="22754"/>
    <n v="38532"/>
    <n v="32366.880000000001"/>
    <s v="YA"/>
    <n v="1310.0899999999999"/>
    <s v="20"/>
    <s v="30"/>
    <s v="Port Elizabeth"/>
  </r>
  <r>
    <x v="5"/>
    <x v="64"/>
    <x v="0"/>
    <s v="253826"/>
    <s v="EB43"/>
    <s v="22754"/>
    <n v="38541"/>
    <n v="32374.44"/>
    <s v="YA"/>
    <n v="1310.4000000000001"/>
    <s v="20"/>
    <s v="30"/>
    <s v="Port Elizabeth"/>
  </r>
  <r>
    <x v="5"/>
    <x v="64"/>
    <x v="0"/>
    <s v="253826"/>
    <s v="EB43"/>
    <s v="22754"/>
    <n v="38546"/>
    <n v="32378.639999999999"/>
    <s v="YA"/>
    <n v="1310.56"/>
    <s v="20"/>
    <s v="30"/>
    <s v="Port Elizabeth"/>
  </r>
  <r>
    <x v="5"/>
    <x v="64"/>
    <x v="0"/>
    <s v="253826"/>
    <s v="EB43"/>
    <s v="22754"/>
    <n v="38551"/>
    <n v="32382.84"/>
    <s v="YA"/>
    <n v="1310.73"/>
    <s v="20"/>
    <s v="30"/>
    <s v="Port Elizabeth"/>
  </r>
  <r>
    <x v="5"/>
    <x v="64"/>
    <x v="0"/>
    <s v="253826"/>
    <s v="EB43"/>
    <s v="22754"/>
    <n v="38557"/>
    <n v="32387.88"/>
    <s v="YA"/>
    <n v="1310.94"/>
    <s v="20"/>
    <s v="30"/>
    <s v="Port Elizabeth"/>
  </r>
  <r>
    <x v="5"/>
    <x v="64"/>
    <x v="0"/>
    <s v="253826"/>
    <s v="EB43"/>
    <s v="22754"/>
    <n v="38558"/>
    <n v="32388.720000000001"/>
    <s v="YA"/>
    <n v="1310.98"/>
    <s v="20"/>
    <s v="30"/>
    <s v="Port Elizabeth"/>
  </r>
  <r>
    <x v="5"/>
    <x v="64"/>
    <x v="0"/>
    <s v="253826"/>
    <s v="EB43"/>
    <s v="22754"/>
    <n v="38581"/>
    <n v="32408.04"/>
    <s v="YA"/>
    <n v="1311.75"/>
    <s v="20"/>
    <s v="30"/>
    <s v="Port Elizabeth"/>
  </r>
  <r>
    <x v="5"/>
    <x v="64"/>
    <x v="0"/>
    <s v="253826"/>
    <s v="EB43"/>
    <s v="22754"/>
    <n v="38582"/>
    <n v="32408.880000000001"/>
    <s v="YA"/>
    <n v="1311.79"/>
    <s v="20"/>
    <s v="30"/>
    <s v="Port Elizabeth"/>
  </r>
  <r>
    <x v="5"/>
    <x v="64"/>
    <x v="0"/>
    <s v="253826"/>
    <s v="EB43"/>
    <s v="22754"/>
    <n v="38587"/>
    <n v="32413.08"/>
    <s v="YA"/>
    <n v="1311.96"/>
    <s v="20"/>
    <s v="30"/>
    <s v="Port Elizabeth"/>
  </r>
  <r>
    <x v="5"/>
    <x v="64"/>
    <x v="0"/>
    <s v="253826"/>
    <s v="EB43"/>
    <s v="22754"/>
    <n v="38592"/>
    <n v="32417.279999999999"/>
    <s v="YA"/>
    <n v="1312.13"/>
    <s v="20"/>
    <s v="30"/>
    <s v="Port Elizabeth"/>
  </r>
  <r>
    <x v="5"/>
    <x v="64"/>
    <x v="0"/>
    <s v="253826"/>
    <s v="EB43"/>
    <s v="22754"/>
    <n v="38592"/>
    <n v="32417.279999999999"/>
    <s v="YA"/>
    <n v="1312.13"/>
    <s v="20"/>
    <s v="30"/>
    <s v="Port Elizabeth"/>
  </r>
  <r>
    <x v="5"/>
    <x v="64"/>
    <x v="0"/>
    <s v="253826"/>
    <s v="EB43"/>
    <s v="22754"/>
    <n v="38591"/>
    <n v="32416.44"/>
    <s v="YA"/>
    <n v="1312.09"/>
    <s v="20"/>
    <s v="30"/>
    <s v="Port Elizabeth"/>
  </r>
  <r>
    <x v="5"/>
    <x v="64"/>
    <x v="0"/>
    <s v="253826"/>
    <s v="EB43"/>
    <s v="22754"/>
    <n v="38603"/>
    <n v="32426.52"/>
    <s v="YA"/>
    <n v="1312.5"/>
    <s v="20"/>
    <s v="30"/>
    <s v="Port Elizabeth"/>
  </r>
  <r>
    <x v="5"/>
    <x v="64"/>
    <x v="0"/>
    <s v="253826"/>
    <s v="EB43"/>
    <s v="22754"/>
    <n v="38607"/>
    <n v="32429.88"/>
    <s v="YA"/>
    <n v="1312.63"/>
    <s v="20"/>
    <s v="30"/>
    <s v="Port Elizabeth"/>
  </r>
  <r>
    <x v="5"/>
    <x v="64"/>
    <x v="0"/>
    <s v="253826"/>
    <s v="EB43"/>
    <s v="22754"/>
    <n v="38608"/>
    <n v="32430.720000000001"/>
    <s v="YA"/>
    <n v="1312.67"/>
    <s v="20"/>
    <s v="30"/>
    <s v="Port Elizabeth"/>
  </r>
  <r>
    <x v="5"/>
    <x v="64"/>
    <x v="0"/>
    <s v="253826"/>
    <s v="EB43"/>
    <s v="22754"/>
    <n v="38615"/>
    <n v="32436.6"/>
    <s v="YA"/>
    <n v="1312.91"/>
    <s v="20"/>
    <s v="30"/>
    <s v="Port Elizabeth"/>
  </r>
  <r>
    <x v="5"/>
    <x v="64"/>
    <x v="0"/>
    <s v="253826"/>
    <s v="EB43"/>
    <s v="22754"/>
    <n v="38623"/>
    <n v="32443.32"/>
    <s v="YA"/>
    <n v="1313.18"/>
    <s v="20"/>
    <s v="30"/>
    <s v="Port Elizabeth"/>
  </r>
  <r>
    <x v="5"/>
    <x v="64"/>
    <x v="0"/>
    <s v="253826"/>
    <s v="EB43"/>
    <s v="22754"/>
    <n v="38626"/>
    <n v="32445.84"/>
    <s v="YA"/>
    <n v="1313.28"/>
    <s v="20"/>
    <s v="30"/>
    <s v="Port Elizabeth"/>
  </r>
  <r>
    <x v="5"/>
    <x v="64"/>
    <x v="0"/>
    <s v="253826"/>
    <s v="EB43"/>
    <s v="22754"/>
    <n v="38626"/>
    <n v="32445.84"/>
    <s v="YA"/>
    <n v="1313.28"/>
    <s v="20"/>
    <s v="30"/>
    <s v="Port Elizabeth"/>
  </r>
  <r>
    <x v="5"/>
    <x v="64"/>
    <x v="0"/>
    <s v="253826"/>
    <s v="EB43"/>
    <s v="22754"/>
    <n v="38652"/>
    <n v="32467.68"/>
    <s v="YA"/>
    <n v="1314.17"/>
    <s v="20"/>
    <s v="30"/>
    <s v="Port Elizabeth"/>
  </r>
  <r>
    <x v="5"/>
    <x v="64"/>
    <x v="0"/>
    <s v="253826"/>
    <s v="EB43"/>
    <s v="22754"/>
    <n v="38656"/>
    <n v="32471.040000000001"/>
    <s v="YA"/>
    <n v="1314.3"/>
    <s v="20"/>
    <s v="30"/>
    <s v="Port Elizabeth"/>
  </r>
  <r>
    <x v="5"/>
    <x v="64"/>
    <x v="0"/>
    <s v="253826"/>
    <s v="EB43"/>
    <s v="22754"/>
    <n v="38662"/>
    <n v="32476.080000000002"/>
    <s v="YA"/>
    <n v="1314.51"/>
    <s v="20"/>
    <s v="30"/>
    <s v="Port Elizabeth"/>
  </r>
  <r>
    <x v="5"/>
    <x v="64"/>
    <x v="0"/>
    <s v="253826"/>
    <s v="EB43"/>
    <s v="22754"/>
    <n v="38665"/>
    <n v="32478.6"/>
    <s v="YA"/>
    <n v="1314.61"/>
    <s v="20"/>
    <s v="30"/>
    <s v="Port Elizabeth"/>
  </r>
  <r>
    <x v="5"/>
    <x v="64"/>
    <x v="0"/>
    <s v="253826"/>
    <s v="EB43"/>
    <s v="22754"/>
    <n v="39303"/>
    <n v="33014.519999999997"/>
    <s v="YA"/>
    <n v="1336.3"/>
    <s v="20"/>
    <s v="30"/>
    <s v="Port Elizabeth"/>
  </r>
  <r>
    <x v="5"/>
    <x v="64"/>
    <x v="0"/>
    <s v="253826"/>
    <s v="EB43"/>
    <s v="22754"/>
    <n v="39305"/>
    <n v="33016.199999999997"/>
    <s v="YA"/>
    <n v="1336.37"/>
    <s v="20"/>
    <s v="30"/>
    <s v="Port Elizabeth"/>
  </r>
  <r>
    <x v="5"/>
    <x v="64"/>
    <x v="0"/>
    <s v="253826"/>
    <s v="EB43"/>
    <s v="22754"/>
    <n v="39309"/>
    <n v="33019.56"/>
    <s v="YA"/>
    <n v="1336.51"/>
    <s v="20"/>
    <s v="30"/>
    <s v="Port Elizabeth"/>
  </r>
  <r>
    <x v="5"/>
    <x v="64"/>
    <x v="0"/>
    <s v="253826"/>
    <s v="EB43"/>
    <s v="22754"/>
    <n v="39318"/>
    <n v="33027.120000000003"/>
    <s v="YA"/>
    <n v="1336.81"/>
    <s v="20"/>
    <s v="30"/>
    <s v="Port Elizabeth"/>
  </r>
  <r>
    <x v="5"/>
    <x v="64"/>
    <x v="0"/>
    <s v="253826"/>
    <s v="EB43"/>
    <s v="22754"/>
    <n v="39319"/>
    <n v="33027.96"/>
    <s v="YA"/>
    <n v="1336.85"/>
    <s v="20"/>
    <s v="30"/>
    <s v="Port Elizabeth"/>
  </r>
  <r>
    <x v="5"/>
    <x v="64"/>
    <x v="0"/>
    <s v="253826"/>
    <s v="EB43"/>
    <s v="22754"/>
    <n v="39324"/>
    <n v="33032.160000000003"/>
    <s v="YA"/>
    <n v="1337.01"/>
    <s v="20"/>
    <s v="30"/>
    <s v="Port Elizabeth"/>
  </r>
  <r>
    <x v="5"/>
    <x v="64"/>
    <x v="0"/>
    <s v="253826"/>
    <s v="EB43"/>
    <s v="22754"/>
    <n v="39345"/>
    <n v="33049.800000000003"/>
    <s v="YA"/>
    <n v="1337.73"/>
    <s v="20"/>
    <s v="30"/>
    <s v="Port Elizabeth"/>
  </r>
  <r>
    <x v="5"/>
    <x v="64"/>
    <x v="0"/>
    <s v="253826"/>
    <s v="EB43"/>
    <s v="22754"/>
    <n v="39348"/>
    <n v="33052.32"/>
    <s v="YA"/>
    <n v="1337.83"/>
    <s v="20"/>
    <s v="30"/>
    <s v="Port Elizabeth"/>
  </r>
  <r>
    <x v="5"/>
    <x v="64"/>
    <x v="0"/>
    <s v="253826"/>
    <s v="EB43"/>
    <s v="22754"/>
    <n v="39351"/>
    <n v="33054.839999999997"/>
    <s v="YA"/>
    <n v="1337.93"/>
    <s v="20"/>
    <s v="30"/>
    <s v="Port Elizabeth"/>
  </r>
  <r>
    <x v="5"/>
    <x v="64"/>
    <x v="0"/>
    <s v="253826"/>
    <s v="EB43"/>
    <s v="22754"/>
    <n v="39360"/>
    <n v="33062.400000000001"/>
    <s v="YA"/>
    <n v="1338.24"/>
    <s v="20"/>
    <s v="30"/>
    <s v="Port Elizabeth"/>
  </r>
  <r>
    <x v="5"/>
    <x v="64"/>
    <x v="0"/>
    <s v="253826"/>
    <s v="EB43"/>
    <s v="22754"/>
    <n v="39385"/>
    <n v="33083.4"/>
    <s v="YA"/>
    <n v="1339.09"/>
    <s v="20"/>
    <s v="30"/>
    <s v="Port Elizabeth"/>
  </r>
  <r>
    <x v="5"/>
    <x v="64"/>
    <x v="0"/>
    <s v="253826"/>
    <s v="EB43"/>
    <s v="22754"/>
    <n v="39384"/>
    <n v="33082.559999999998"/>
    <s v="YA"/>
    <n v="1339.06"/>
    <s v="20"/>
    <s v="30"/>
    <s v="Port Elizabeth"/>
  </r>
  <r>
    <x v="5"/>
    <x v="64"/>
    <x v="0"/>
    <s v="253826"/>
    <s v="EB43"/>
    <s v="22754"/>
    <n v="39386"/>
    <n v="33084.239999999998"/>
    <s v="YA"/>
    <n v="1339.12"/>
    <s v="20"/>
    <s v="30"/>
    <s v="Port Elizabeth"/>
  </r>
  <r>
    <x v="5"/>
    <x v="64"/>
    <x v="0"/>
    <s v="253826"/>
    <s v="EB43"/>
    <s v="22754"/>
    <n v="39399"/>
    <n v="33095.160000000003"/>
    <s v="YA"/>
    <n v="1339.56"/>
    <s v="20"/>
    <s v="30"/>
    <s v="Port Elizabeth"/>
  </r>
  <r>
    <x v="5"/>
    <x v="64"/>
    <x v="0"/>
    <s v="253826"/>
    <s v="EB43"/>
    <s v="22754"/>
    <n v="39410"/>
    <n v="33104.400000000001"/>
    <s v="YA"/>
    <n v="1339.94"/>
    <s v="20"/>
    <s v="30"/>
    <s v="Port Elizabeth"/>
  </r>
  <r>
    <x v="5"/>
    <x v="64"/>
    <x v="0"/>
    <s v="253826"/>
    <s v="EB43"/>
    <s v="22754"/>
    <n v="39412"/>
    <n v="33106.080000000002"/>
    <s v="YA"/>
    <n v="1340.01"/>
    <s v="20"/>
    <s v="30"/>
    <s v="Port Elizabeth"/>
  </r>
  <r>
    <x v="5"/>
    <x v="64"/>
    <x v="0"/>
    <s v="253826"/>
    <s v="EB43"/>
    <s v="22754"/>
    <n v="39418"/>
    <n v="33111.120000000003"/>
    <s v="YA"/>
    <n v="1340.21"/>
    <s v="20"/>
    <s v="30"/>
    <s v="Port Elizabeth"/>
  </r>
  <r>
    <x v="5"/>
    <x v="64"/>
    <x v="0"/>
    <s v="253826"/>
    <s v="EB43"/>
    <s v="22754"/>
    <n v="39423"/>
    <n v="33115.32"/>
    <s v="YA"/>
    <n v="1340.38"/>
    <s v="20"/>
    <s v="30"/>
    <s v="Port Elizabeth"/>
  </r>
  <r>
    <x v="5"/>
    <x v="64"/>
    <x v="0"/>
    <s v="253826"/>
    <s v="EB43"/>
    <s v="22754"/>
    <n v="39588"/>
    <n v="33253.919999999998"/>
    <s v="YA"/>
    <n v="1345.99"/>
    <s v="20"/>
    <s v="30"/>
    <s v="Port Elizabeth"/>
  </r>
  <r>
    <x v="5"/>
    <x v="64"/>
    <x v="0"/>
    <s v="253826"/>
    <s v="EB43"/>
    <s v="22754"/>
    <n v="39611"/>
    <n v="33273.24"/>
    <s v="YA"/>
    <n v="1346.77"/>
    <s v="20"/>
    <s v="30"/>
    <s v="Port Elizabeth"/>
  </r>
  <r>
    <x v="5"/>
    <x v="64"/>
    <x v="0"/>
    <s v="253826"/>
    <s v="EB43"/>
    <s v="22754"/>
    <n v="39628"/>
    <n v="33287.519999999997"/>
    <s v="YA"/>
    <n v="1347.36"/>
    <s v="20"/>
    <s v="30"/>
    <s v="Port Elizabeth"/>
  </r>
  <r>
    <x v="5"/>
    <x v="64"/>
    <x v="0"/>
    <s v="253826"/>
    <s v="EB43"/>
    <s v="22754"/>
    <n v="39641"/>
    <n v="33298.44"/>
    <s v="YA"/>
    <n v="1347.8"/>
    <s v="20"/>
    <s v="30"/>
    <s v="Port Elizabeth"/>
  </r>
  <r>
    <x v="5"/>
    <x v="64"/>
    <x v="0"/>
    <s v="253826"/>
    <s v="EB43"/>
    <s v="22754"/>
    <n v="39649"/>
    <n v="33305.160000000003"/>
    <s v="YA"/>
    <n v="1348.07"/>
    <s v="20"/>
    <s v="30"/>
    <s v="Port Elizabeth"/>
  </r>
  <r>
    <x v="5"/>
    <x v="64"/>
    <x v="0"/>
    <s v="253826"/>
    <s v="EB43"/>
    <s v="22754"/>
    <n v="39651"/>
    <n v="33306.839999999997"/>
    <s v="YA"/>
    <n v="1348.13"/>
    <s v="20"/>
    <s v="30"/>
    <s v="Port Elizabeth"/>
  </r>
  <r>
    <x v="5"/>
    <x v="64"/>
    <x v="0"/>
    <s v="253826"/>
    <s v="EB43"/>
    <s v="22754"/>
    <n v="39652"/>
    <n v="33307.68"/>
    <s v="YA"/>
    <n v="1348.17"/>
    <s v="20"/>
    <s v="30"/>
    <s v="Port Elizabeth"/>
  </r>
  <r>
    <x v="5"/>
    <x v="64"/>
    <x v="0"/>
    <s v="253826"/>
    <s v="EB43"/>
    <s v="22754"/>
    <n v="39653"/>
    <n v="33308.519999999997"/>
    <s v="YA"/>
    <n v="1348.2"/>
    <s v="20"/>
    <s v="30"/>
    <s v="Port Elizabeth"/>
  </r>
  <r>
    <x v="5"/>
    <x v="64"/>
    <x v="0"/>
    <s v="253826"/>
    <s v="EB43"/>
    <s v="22754"/>
    <n v="39658"/>
    <n v="33312.720000000001"/>
    <s v="YA"/>
    <n v="1348.38"/>
    <s v="20"/>
    <s v="30"/>
    <s v="Port Elizabeth"/>
  </r>
  <r>
    <x v="5"/>
    <x v="64"/>
    <x v="0"/>
    <s v="253826"/>
    <s v="EB43"/>
    <s v="22754"/>
    <n v="39701"/>
    <n v="33348.839999999997"/>
    <s v="YA"/>
    <n v="1349.84"/>
    <s v="20"/>
    <s v="30"/>
    <s v="Port Elizabeth"/>
  </r>
  <r>
    <x v="5"/>
    <x v="64"/>
    <x v="0"/>
    <s v="253826"/>
    <s v="EB43"/>
    <s v="22754"/>
    <n v="39703"/>
    <n v="33350.519999999997"/>
    <s v="YA"/>
    <n v="1349.9"/>
    <s v="20"/>
    <s v="30"/>
    <s v="Port Elizabeth"/>
  </r>
  <r>
    <x v="5"/>
    <x v="64"/>
    <x v="0"/>
    <s v="253826"/>
    <s v="EB43"/>
    <s v="22754"/>
    <n v="39714"/>
    <n v="33359.760000000002"/>
    <s v="YA"/>
    <n v="1350.28"/>
    <s v="20"/>
    <s v="30"/>
    <s v="Port Elizabeth"/>
  </r>
  <r>
    <x v="5"/>
    <x v="64"/>
    <x v="0"/>
    <s v="253826"/>
    <s v="EB43"/>
    <s v="22754"/>
    <n v="39722"/>
    <n v="33366.480000000003"/>
    <s v="YA"/>
    <n v="1350.55"/>
    <s v="20"/>
    <s v="30"/>
    <s v="Port Elizabeth"/>
  </r>
  <r>
    <x v="5"/>
    <x v="64"/>
    <x v="0"/>
    <s v="253826"/>
    <s v="EB43"/>
    <s v="22754"/>
    <n v="39728"/>
    <n v="33371.519999999997"/>
    <s v="YA"/>
    <n v="1350.76"/>
    <s v="20"/>
    <s v="30"/>
    <s v="Port Elizabeth"/>
  </r>
  <r>
    <x v="5"/>
    <x v="64"/>
    <x v="0"/>
    <s v="253826"/>
    <s v="EB43"/>
    <s v="22754"/>
    <n v="39745"/>
    <n v="33385.800000000003"/>
    <s v="YA"/>
    <n v="1351.33"/>
    <s v="20"/>
    <s v="30"/>
    <s v="Port Elizabeth"/>
  </r>
  <r>
    <x v="5"/>
    <x v="64"/>
    <x v="0"/>
    <s v="253826"/>
    <s v="EB43"/>
    <s v="22754"/>
    <n v="39763"/>
    <n v="33400.92"/>
    <s v="YA"/>
    <n v="1351.95"/>
    <s v="20"/>
    <s v="30"/>
    <s v="Port Elizabeth"/>
  </r>
  <r>
    <x v="5"/>
    <x v="64"/>
    <x v="1"/>
    <s v="253824"/>
    <s v="EB06"/>
    <s v="22754"/>
    <n v="29345"/>
    <n v="24649.8"/>
    <s v="YA"/>
    <n v="997.73"/>
    <s v="20"/>
    <s v="30"/>
    <s v="Durban"/>
  </r>
  <r>
    <x v="5"/>
    <x v="64"/>
    <x v="1"/>
    <s v="253824"/>
    <s v="EB06"/>
    <s v="22754"/>
    <n v="33365"/>
    <n v="28026.6"/>
    <s v="YA"/>
    <n v="1134.4100000000001"/>
    <s v="20"/>
    <s v="30"/>
    <s v="Durban"/>
  </r>
  <r>
    <x v="5"/>
    <x v="64"/>
    <x v="1"/>
    <s v="253824"/>
    <s v="EB06"/>
    <s v="22754"/>
    <n v="36673"/>
    <n v="30805.32"/>
    <s v="YA"/>
    <n v="1246.8800000000001"/>
    <s v="20"/>
    <s v="30"/>
    <s v="Durban"/>
  </r>
  <r>
    <x v="5"/>
    <x v="64"/>
    <x v="1"/>
    <s v="253824"/>
    <s v="EB06"/>
    <s v="22754"/>
    <n v="36757"/>
    <n v="30875.88"/>
    <s v="YA"/>
    <n v="1249.74"/>
    <s v="20"/>
    <s v="30"/>
    <s v="Durban"/>
  </r>
  <r>
    <x v="5"/>
    <x v="64"/>
    <x v="1"/>
    <s v="253824"/>
    <s v="EB06"/>
    <s v="22754"/>
    <n v="38039"/>
    <n v="31952.76"/>
    <s v="YA"/>
    <n v="1293.33"/>
    <s v="20"/>
    <s v="30"/>
    <s v="Durban"/>
  </r>
  <r>
    <x v="5"/>
    <x v="64"/>
    <x v="1"/>
    <s v="253824"/>
    <s v="EB06"/>
    <s v="22754"/>
    <n v="38136"/>
    <n v="32034.240000000002"/>
    <s v="YA"/>
    <n v="1296.6300000000001"/>
    <s v="20"/>
    <s v="30"/>
    <s v="Durban"/>
  </r>
  <r>
    <x v="5"/>
    <x v="64"/>
    <x v="1"/>
    <s v="253824"/>
    <s v="EB06"/>
    <s v="22754"/>
    <n v="38253"/>
    <n v="32132.52"/>
    <s v="YA"/>
    <n v="1300.5999999999999"/>
    <s v="20"/>
    <s v="30"/>
    <s v="Durban"/>
  </r>
  <r>
    <x v="5"/>
    <x v="64"/>
    <x v="1"/>
    <s v="253824"/>
    <s v="EB06"/>
    <s v="22754"/>
    <n v="38302"/>
    <n v="32173.68"/>
    <s v="YA"/>
    <n v="1302.27"/>
    <s v="20"/>
    <s v="30"/>
    <s v="Durban"/>
  </r>
  <r>
    <x v="5"/>
    <x v="64"/>
    <x v="1"/>
    <s v="253824"/>
    <s v="EB06"/>
    <s v="22754"/>
    <n v="38334"/>
    <n v="32200.560000000001"/>
    <s v="YA"/>
    <n v="1303.3499999999999"/>
    <s v="20"/>
    <s v="30"/>
    <s v="Durban"/>
  </r>
  <r>
    <x v="5"/>
    <x v="64"/>
    <x v="1"/>
    <s v="253824"/>
    <s v="EB06"/>
    <s v="22754"/>
    <n v="38381"/>
    <n v="32240.04"/>
    <s v="YA"/>
    <n v="1304.95"/>
    <s v="20"/>
    <s v="30"/>
    <s v="Durban"/>
  </r>
  <r>
    <x v="5"/>
    <x v="64"/>
    <x v="1"/>
    <s v="253824"/>
    <s v="EB06"/>
    <s v="22754"/>
    <n v="38394"/>
    <n v="32250.959999999999"/>
    <s v="YA"/>
    <n v="1305.3900000000001"/>
    <s v="20"/>
    <s v="30"/>
    <s v="Durban"/>
  </r>
  <r>
    <x v="5"/>
    <x v="64"/>
    <x v="1"/>
    <s v="253824"/>
    <s v="EB06"/>
    <s v="22754"/>
    <n v="38461"/>
    <n v="32307.24"/>
    <s v="YA"/>
    <n v="1307.67"/>
    <s v="20"/>
    <s v="30"/>
    <s v="Durban"/>
  </r>
  <r>
    <x v="5"/>
    <x v="64"/>
    <x v="1"/>
    <s v="253824"/>
    <s v="EB06"/>
    <s v="22754"/>
    <n v="38496"/>
    <n v="32336.639999999999"/>
    <s v="YA"/>
    <n v="1308.8599999999999"/>
    <s v="20"/>
    <s v="30"/>
    <s v="Durban"/>
  </r>
  <r>
    <x v="5"/>
    <x v="64"/>
    <x v="1"/>
    <s v="253824"/>
    <s v="EB06"/>
    <s v="22754"/>
    <n v="38539"/>
    <n v="32372.76"/>
    <s v="YA"/>
    <n v="1310.33"/>
    <s v="20"/>
    <s v="30"/>
    <s v="Durban"/>
  </r>
  <r>
    <x v="5"/>
    <x v="64"/>
    <x v="1"/>
    <s v="253824"/>
    <s v="EB06"/>
    <s v="22754"/>
    <n v="38582"/>
    <n v="32408.880000000001"/>
    <s v="YA"/>
    <n v="1311.79"/>
    <s v="20"/>
    <s v="30"/>
    <s v="Durban"/>
  </r>
  <r>
    <x v="5"/>
    <x v="64"/>
    <x v="1"/>
    <s v="253824"/>
    <s v="EB06"/>
    <s v="22754"/>
    <n v="38596"/>
    <n v="32420.639999999999"/>
    <s v="YA"/>
    <n v="1312.26"/>
    <s v="20"/>
    <s v="30"/>
    <s v="Durban"/>
  </r>
  <r>
    <x v="5"/>
    <x v="64"/>
    <x v="1"/>
    <s v="253824"/>
    <s v="EB06"/>
    <s v="22754"/>
    <n v="38600"/>
    <n v="32424"/>
    <s v="YA"/>
    <n v="1312.4"/>
    <s v="20"/>
    <s v="30"/>
    <s v="Durban"/>
  </r>
  <r>
    <x v="5"/>
    <x v="64"/>
    <x v="1"/>
    <s v="253824"/>
    <s v="EB06"/>
    <s v="22754"/>
    <n v="38604"/>
    <n v="32427.360000000001"/>
    <s v="YA"/>
    <n v="1312.54"/>
    <s v="20"/>
    <s v="30"/>
    <s v="Durban"/>
  </r>
  <r>
    <x v="5"/>
    <x v="64"/>
    <x v="1"/>
    <s v="253824"/>
    <s v="EB06"/>
    <s v="22754"/>
    <n v="38610"/>
    <n v="32432.400000000001"/>
    <s v="YA"/>
    <n v="1312.74"/>
    <s v="20"/>
    <s v="30"/>
    <s v="Durban"/>
  </r>
  <r>
    <x v="5"/>
    <x v="64"/>
    <x v="1"/>
    <s v="253824"/>
    <s v="EB06"/>
    <s v="22754"/>
    <n v="38635"/>
    <n v="32453.4"/>
    <s v="YA"/>
    <n v="1313.59"/>
    <s v="20"/>
    <s v="30"/>
    <s v="Durban"/>
  </r>
  <r>
    <x v="5"/>
    <x v="64"/>
    <x v="1"/>
    <s v="253824"/>
    <s v="EB06"/>
    <s v="22754"/>
    <n v="38635"/>
    <n v="32453.4"/>
    <s v="YA"/>
    <n v="1313.59"/>
    <s v="20"/>
    <s v="30"/>
    <s v="Durban"/>
  </r>
  <r>
    <x v="5"/>
    <x v="64"/>
    <x v="1"/>
    <s v="253824"/>
    <s v="EB06"/>
    <s v="22754"/>
    <n v="38638"/>
    <n v="32455.919999999998"/>
    <s v="YA"/>
    <n v="1313.69"/>
    <s v="20"/>
    <s v="30"/>
    <s v="Durban"/>
  </r>
  <r>
    <x v="5"/>
    <x v="64"/>
    <x v="1"/>
    <s v="253824"/>
    <s v="EB06"/>
    <s v="22754"/>
    <n v="38639"/>
    <n v="32456.76"/>
    <s v="YA"/>
    <n v="1313.73"/>
    <s v="20"/>
    <s v="30"/>
    <s v="Durban"/>
  </r>
  <r>
    <x v="5"/>
    <x v="64"/>
    <x v="1"/>
    <s v="253824"/>
    <s v="EB06"/>
    <s v="22754"/>
    <n v="38644"/>
    <n v="32460.959999999999"/>
    <s v="YA"/>
    <n v="1313.9"/>
    <s v="20"/>
    <s v="30"/>
    <s v="Durban"/>
  </r>
  <r>
    <x v="5"/>
    <x v="64"/>
    <x v="1"/>
    <s v="253824"/>
    <s v="EB06"/>
    <s v="22754"/>
    <n v="38649"/>
    <n v="32465.16"/>
    <s v="YA"/>
    <n v="1314.07"/>
    <s v="20"/>
    <s v="30"/>
    <s v="Durban"/>
  </r>
  <r>
    <x v="5"/>
    <x v="64"/>
    <x v="1"/>
    <s v="253824"/>
    <s v="EB06"/>
    <s v="22754"/>
    <n v="38650"/>
    <n v="32466"/>
    <s v="YA"/>
    <n v="1314.1"/>
    <s v="20"/>
    <s v="30"/>
    <s v="Durban"/>
  </r>
  <r>
    <x v="5"/>
    <x v="64"/>
    <x v="1"/>
    <s v="253824"/>
    <s v="EB06"/>
    <s v="22754"/>
    <n v="38650"/>
    <n v="32466"/>
    <s v="YA"/>
    <n v="1314.1"/>
    <s v="20"/>
    <s v="30"/>
    <s v="Durban"/>
  </r>
  <r>
    <x v="5"/>
    <x v="64"/>
    <x v="1"/>
    <s v="253824"/>
    <s v="EB06"/>
    <s v="22754"/>
    <n v="38651"/>
    <n v="32466.84"/>
    <s v="YA"/>
    <n v="1314.13"/>
    <s v="20"/>
    <s v="30"/>
    <s v="Durban"/>
  </r>
  <r>
    <x v="5"/>
    <x v="64"/>
    <x v="1"/>
    <s v="253824"/>
    <s v="EB06"/>
    <s v="22754"/>
    <n v="38655"/>
    <n v="32470.2"/>
    <s v="YA"/>
    <n v="1314.27"/>
    <s v="20"/>
    <s v="30"/>
    <s v="Durban"/>
  </r>
  <r>
    <x v="5"/>
    <x v="64"/>
    <x v="1"/>
    <s v="253824"/>
    <s v="EB06"/>
    <s v="22754"/>
    <n v="38658"/>
    <n v="32472.720000000001"/>
    <s v="YA"/>
    <n v="1314.38"/>
    <s v="20"/>
    <s v="30"/>
    <s v="Durban"/>
  </r>
  <r>
    <x v="5"/>
    <x v="64"/>
    <x v="1"/>
    <s v="253824"/>
    <s v="EB06"/>
    <s v="22754"/>
    <n v="38663"/>
    <n v="32476.92"/>
    <s v="YA"/>
    <n v="1314.55"/>
    <s v="20"/>
    <s v="30"/>
    <s v="Durban"/>
  </r>
  <r>
    <x v="5"/>
    <x v="64"/>
    <x v="1"/>
    <s v="253824"/>
    <s v="EB06"/>
    <s v="22754"/>
    <n v="38666"/>
    <n v="32479.439999999999"/>
    <s v="YA"/>
    <n v="1314.65"/>
    <s v="20"/>
    <s v="30"/>
    <s v="Durban"/>
  </r>
  <r>
    <x v="5"/>
    <x v="64"/>
    <x v="1"/>
    <s v="253824"/>
    <s v="EB06"/>
    <s v="22754"/>
    <n v="38671"/>
    <n v="32483.64"/>
    <s v="YA"/>
    <n v="1314.82"/>
    <s v="20"/>
    <s v="30"/>
    <s v="Durban"/>
  </r>
  <r>
    <x v="5"/>
    <x v="64"/>
    <x v="1"/>
    <s v="253824"/>
    <s v="EB06"/>
    <s v="22754"/>
    <n v="38675"/>
    <n v="32487"/>
    <s v="YA"/>
    <n v="1314.95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7"/>
    <n v="32488.68"/>
    <s v="YA"/>
    <n v="1315.02"/>
    <s v="20"/>
    <s v="30"/>
    <s v="Durban"/>
  </r>
  <r>
    <x v="5"/>
    <x v="64"/>
    <x v="1"/>
    <s v="253824"/>
    <s v="EB06"/>
    <s v="22754"/>
    <n v="38678"/>
    <n v="32489.52"/>
    <s v="YA"/>
    <n v="1315.05"/>
    <s v="20"/>
    <s v="30"/>
    <s v="Durban"/>
  </r>
  <r>
    <x v="5"/>
    <x v="64"/>
    <x v="1"/>
    <s v="253824"/>
    <s v="EB06"/>
    <s v="22754"/>
    <n v="38678"/>
    <n v="32489.52"/>
    <s v="YA"/>
    <n v="1315.05"/>
    <s v="20"/>
    <s v="30"/>
    <s v="Durban"/>
  </r>
  <r>
    <x v="5"/>
    <x v="64"/>
    <x v="1"/>
    <s v="253824"/>
    <s v="EB06"/>
    <s v="22754"/>
    <n v="38680"/>
    <n v="32491.200000000001"/>
    <s v="YA"/>
    <n v="1315.12"/>
    <s v="20"/>
    <s v="30"/>
    <s v="Durban"/>
  </r>
  <r>
    <x v="5"/>
    <x v="64"/>
    <x v="1"/>
    <s v="253824"/>
    <s v="EB06"/>
    <s v="22754"/>
    <n v="38681"/>
    <n v="32492.04"/>
    <s v="YA"/>
    <n v="1315.15"/>
    <s v="20"/>
    <s v="30"/>
    <s v="Durban"/>
  </r>
  <r>
    <x v="5"/>
    <x v="64"/>
    <x v="1"/>
    <s v="253824"/>
    <s v="EB06"/>
    <s v="22754"/>
    <n v="38684"/>
    <n v="32494.560000000001"/>
    <s v="YA"/>
    <n v="1315.26"/>
    <s v="20"/>
    <s v="30"/>
    <s v="Durban"/>
  </r>
  <r>
    <x v="5"/>
    <x v="64"/>
    <x v="1"/>
    <s v="253824"/>
    <s v="EB06"/>
    <s v="22754"/>
    <n v="38689"/>
    <n v="32498.76"/>
    <s v="YA"/>
    <n v="1315.43"/>
    <s v="20"/>
    <s v="30"/>
    <s v="Durban"/>
  </r>
  <r>
    <x v="5"/>
    <x v="64"/>
    <x v="1"/>
    <s v="253824"/>
    <s v="EB06"/>
    <s v="22754"/>
    <n v="38690"/>
    <n v="32499.599999999999"/>
    <s v="YA"/>
    <n v="1315.46"/>
    <s v="20"/>
    <s v="30"/>
    <s v="Durban"/>
  </r>
  <r>
    <x v="5"/>
    <x v="64"/>
    <x v="1"/>
    <s v="253824"/>
    <s v="EB06"/>
    <s v="22754"/>
    <n v="38692"/>
    <n v="32501.279999999999"/>
    <s v="YA"/>
    <n v="1315.53"/>
    <s v="20"/>
    <s v="30"/>
    <s v="Durban"/>
  </r>
  <r>
    <x v="5"/>
    <x v="64"/>
    <x v="1"/>
    <s v="253824"/>
    <s v="EB06"/>
    <s v="22754"/>
    <n v="38693"/>
    <n v="32502.12"/>
    <s v="YA"/>
    <n v="1315.57"/>
    <s v="20"/>
    <s v="30"/>
    <s v="Durban"/>
  </r>
  <r>
    <x v="5"/>
    <x v="64"/>
    <x v="1"/>
    <s v="253824"/>
    <s v="EB06"/>
    <s v="22754"/>
    <n v="38694"/>
    <n v="32502.959999999999"/>
    <s v="YA"/>
    <n v="1315.59"/>
    <s v="20"/>
    <s v="30"/>
    <s v="Durban"/>
  </r>
  <r>
    <x v="5"/>
    <x v="64"/>
    <x v="1"/>
    <s v="253824"/>
    <s v="EB06"/>
    <s v="22754"/>
    <n v="38697"/>
    <n v="32505.48"/>
    <s v="YA"/>
    <n v="1315.7"/>
    <s v="20"/>
    <s v="30"/>
    <s v="Durban"/>
  </r>
  <r>
    <x v="5"/>
    <x v="64"/>
    <x v="1"/>
    <s v="253824"/>
    <s v="EB06"/>
    <s v="22754"/>
    <n v="38701"/>
    <n v="32508.84"/>
    <s v="YA"/>
    <n v="1315.84"/>
    <s v="20"/>
    <s v="30"/>
    <s v="Durban"/>
  </r>
  <r>
    <x v="5"/>
    <x v="64"/>
    <x v="1"/>
    <s v="253824"/>
    <s v="EB06"/>
    <s v="22754"/>
    <n v="38713"/>
    <n v="32518.92"/>
    <s v="YA"/>
    <n v="1316.24"/>
    <s v="20"/>
    <s v="30"/>
    <s v="Durban"/>
  </r>
  <r>
    <x v="5"/>
    <x v="64"/>
    <x v="1"/>
    <s v="253824"/>
    <s v="EB06"/>
    <s v="22754"/>
    <n v="38717"/>
    <n v="32522.28"/>
    <s v="YA"/>
    <n v="1316.38"/>
    <s v="20"/>
    <s v="30"/>
    <s v="Durban"/>
  </r>
  <r>
    <x v="5"/>
    <x v="64"/>
    <x v="1"/>
    <s v="253824"/>
    <s v="EB06"/>
    <s v="22754"/>
    <n v="38717"/>
    <n v="32522.28"/>
    <s v="YA"/>
    <n v="1316.38"/>
    <s v="20"/>
    <s v="30"/>
    <s v="Durban"/>
  </r>
  <r>
    <x v="5"/>
    <x v="64"/>
    <x v="1"/>
    <s v="253824"/>
    <s v="EB06"/>
    <s v="22754"/>
    <n v="38725"/>
    <n v="32529"/>
    <s v="YA"/>
    <n v="1316.65"/>
    <s v="20"/>
    <s v="30"/>
    <s v="Durban"/>
  </r>
  <r>
    <x v="5"/>
    <x v="64"/>
    <x v="1"/>
    <s v="253824"/>
    <s v="EB06"/>
    <s v="22754"/>
    <n v="38729"/>
    <n v="32532.36"/>
    <s v="YA"/>
    <n v="1316.78"/>
    <s v="20"/>
    <s v="30"/>
    <s v="Durban"/>
  </r>
  <r>
    <x v="5"/>
    <x v="64"/>
    <x v="1"/>
    <s v="253824"/>
    <s v="EB06"/>
    <s v="22754"/>
    <n v="38736"/>
    <n v="32538.240000000002"/>
    <s v="YA"/>
    <n v="1317.03"/>
    <s v="20"/>
    <s v="30"/>
    <s v="Durban"/>
  </r>
  <r>
    <x v="5"/>
    <x v="64"/>
    <x v="1"/>
    <s v="253824"/>
    <s v="EB06"/>
    <s v="22754"/>
    <n v="38742"/>
    <n v="32543.279999999999"/>
    <s v="YA"/>
    <n v="1317.22"/>
    <s v="20"/>
    <s v="30"/>
    <s v="Durban"/>
  </r>
  <r>
    <x v="5"/>
    <x v="64"/>
    <x v="1"/>
    <s v="253824"/>
    <s v="EB06"/>
    <s v="22754"/>
    <n v="38744"/>
    <n v="32544.959999999999"/>
    <s v="YA"/>
    <n v="1317.3"/>
    <s v="20"/>
    <s v="30"/>
    <s v="Durban"/>
  </r>
  <r>
    <x v="5"/>
    <x v="64"/>
    <x v="1"/>
    <s v="253824"/>
    <s v="EB06"/>
    <s v="22754"/>
    <n v="38745"/>
    <n v="32545.8"/>
    <s v="YA"/>
    <n v="1317.33"/>
    <s v="20"/>
    <s v="30"/>
    <s v="Durban"/>
  </r>
  <r>
    <x v="5"/>
    <x v="64"/>
    <x v="1"/>
    <s v="253824"/>
    <s v="EB06"/>
    <s v="22754"/>
    <n v="38747"/>
    <n v="32547.48"/>
    <s v="YA"/>
    <n v="1317.4"/>
    <s v="20"/>
    <s v="30"/>
    <s v="Durban"/>
  </r>
  <r>
    <x v="5"/>
    <x v="64"/>
    <x v="1"/>
    <s v="253824"/>
    <s v="EB06"/>
    <s v="22754"/>
    <n v="38753"/>
    <n v="32552.52"/>
    <s v="YA"/>
    <n v="1317.6"/>
    <s v="20"/>
    <s v="30"/>
    <s v="Durban"/>
  </r>
  <r>
    <x v="5"/>
    <x v="64"/>
    <x v="1"/>
    <s v="253824"/>
    <s v="EB06"/>
    <s v="22754"/>
    <n v="38759"/>
    <n v="32557.56"/>
    <s v="YA"/>
    <n v="1317.8"/>
    <s v="20"/>
    <s v="30"/>
    <s v="Durban"/>
  </r>
  <r>
    <x v="5"/>
    <x v="64"/>
    <x v="1"/>
    <s v="253824"/>
    <s v="EB06"/>
    <s v="22754"/>
    <n v="38759"/>
    <n v="32557.56"/>
    <s v="YA"/>
    <n v="1317.8"/>
    <s v="20"/>
    <s v="30"/>
    <s v="Durban"/>
  </r>
  <r>
    <x v="5"/>
    <x v="64"/>
    <x v="1"/>
    <s v="253824"/>
    <s v="EB06"/>
    <s v="22754"/>
    <n v="38762"/>
    <n v="32560.080000000002"/>
    <s v="YA"/>
    <n v="1317.91"/>
    <s v="20"/>
    <s v="30"/>
    <s v="Durban"/>
  </r>
  <r>
    <x v="5"/>
    <x v="64"/>
    <x v="1"/>
    <s v="253824"/>
    <s v="EB06"/>
    <s v="22754"/>
    <n v="38765"/>
    <n v="32562.6"/>
    <s v="YA"/>
    <n v="1318.01"/>
    <s v="20"/>
    <s v="30"/>
    <s v="Durban"/>
  </r>
  <r>
    <x v="5"/>
    <x v="64"/>
    <x v="1"/>
    <s v="253824"/>
    <s v="EB06"/>
    <s v="22754"/>
    <n v="38770"/>
    <n v="32566.799999999999"/>
    <s v="YA"/>
    <n v="1318.18"/>
    <s v="20"/>
    <s v="30"/>
    <s v="Durban"/>
  </r>
  <r>
    <x v="5"/>
    <x v="64"/>
    <x v="1"/>
    <s v="253824"/>
    <s v="EB06"/>
    <s v="22754"/>
    <n v="38770"/>
    <n v="32566.799999999999"/>
    <s v="YA"/>
    <n v="1318.18"/>
    <s v="20"/>
    <s v="30"/>
    <s v="Durban"/>
  </r>
  <r>
    <x v="5"/>
    <x v="64"/>
    <x v="1"/>
    <s v="253824"/>
    <s v="EB06"/>
    <s v="22754"/>
    <n v="38772"/>
    <n v="32568.48"/>
    <s v="YA"/>
    <n v="1318.24"/>
    <s v="20"/>
    <s v="30"/>
    <s v="Durban"/>
  </r>
  <r>
    <x v="5"/>
    <x v="64"/>
    <x v="1"/>
    <s v="253824"/>
    <s v="EB06"/>
    <s v="22754"/>
    <n v="38778"/>
    <n v="32573.52"/>
    <s v="YA"/>
    <n v="1318.45"/>
    <s v="20"/>
    <s v="30"/>
    <s v="Durban"/>
  </r>
  <r>
    <x v="5"/>
    <x v="64"/>
    <x v="1"/>
    <s v="253824"/>
    <s v="EB06"/>
    <s v="22754"/>
    <n v="38779"/>
    <n v="32574.36"/>
    <s v="YA"/>
    <n v="1318.49"/>
    <s v="20"/>
    <s v="30"/>
    <s v="Durban"/>
  </r>
  <r>
    <x v="5"/>
    <x v="64"/>
    <x v="1"/>
    <s v="253824"/>
    <s v="EB06"/>
    <s v="22754"/>
    <n v="38781"/>
    <n v="32576.04"/>
    <s v="YA"/>
    <n v="1318.55"/>
    <s v="20"/>
    <s v="30"/>
    <s v="Durban"/>
  </r>
  <r>
    <x v="5"/>
    <x v="64"/>
    <x v="1"/>
    <s v="253824"/>
    <s v="EB06"/>
    <s v="22754"/>
    <n v="38781"/>
    <n v="32576.04"/>
    <s v="YA"/>
    <n v="1318.55"/>
    <s v="20"/>
    <s v="30"/>
    <s v="Durban"/>
  </r>
  <r>
    <x v="5"/>
    <x v="64"/>
    <x v="1"/>
    <s v="253824"/>
    <s v="EB06"/>
    <s v="22754"/>
    <n v="38782"/>
    <n v="32576.880000000001"/>
    <s v="YA"/>
    <n v="1318.59"/>
    <s v="20"/>
    <s v="30"/>
    <s v="Durban"/>
  </r>
  <r>
    <x v="5"/>
    <x v="64"/>
    <x v="1"/>
    <s v="253824"/>
    <s v="EB06"/>
    <s v="22754"/>
    <n v="38782"/>
    <n v="32576.880000000001"/>
    <s v="YA"/>
    <n v="1318.59"/>
    <s v="20"/>
    <s v="30"/>
    <s v="Durban"/>
  </r>
  <r>
    <x v="5"/>
    <x v="64"/>
    <x v="1"/>
    <s v="253824"/>
    <s v="EB06"/>
    <s v="22754"/>
    <n v="38788"/>
    <n v="32581.919999999998"/>
    <s v="YA"/>
    <n v="1318.79"/>
    <s v="20"/>
    <s v="30"/>
    <s v="Durban"/>
  </r>
  <r>
    <x v="5"/>
    <x v="64"/>
    <x v="1"/>
    <s v="253824"/>
    <s v="EB06"/>
    <s v="22754"/>
    <n v="38789"/>
    <n v="32582.76"/>
    <s v="YA"/>
    <n v="1318.83"/>
    <s v="20"/>
    <s v="30"/>
    <s v="Durban"/>
  </r>
  <r>
    <x v="5"/>
    <x v="64"/>
    <x v="1"/>
    <s v="253824"/>
    <s v="EB06"/>
    <s v="22754"/>
    <n v="38790"/>
    <n v="32583.599999999999"/>
    <s v="YA"/>
    <n v="1318.86"/>
    <s v="20"/>
    <s v="30"/>
    <s v="Durban"/>
  </r>
  <r>
    <x v="5"/>
    <x v="64"/>
    <x v="1"/>
    <s v="253824"/>
    <s v="EB06"/>
    <s v="22754"/>
    <n v="38791"/>
    <n v="32584.44"/>
    <s v="YA"/>
    <n v="1318.89"/>
    <s v="20"/>
    <s v="30"/>
    <s v="Durban"/>
  </r>
  <r>
    <x v="5"/>
    <x v="64"/>
    <x v="1"/>
    <s v="253824"/>
    <s v="EB06"/>
    <s v="22754"/>
    <n v="38791"/>
    <n v="32584.44"/>
    <s v="YA"/>
    <n v="1318.89"/>
    <s v="20"/>
    <s v="30"/>
    <s v="Durban"/>
  </r>
  <r>
    <x v="5"/>
    <x v="64"/>
    <x v="1"/>
    <s v="253824"/>
    <s v="EB06"/>
    <s v="22754"/>
    <n v="38792"/>
    <n v="32585.279999999999"/>
    <s v="YA"/>
    <n v="1318.93"/>
    <s v="20"/>
    <s v="30"/>
    <s v="Durban"/>
  </r>
  <r>
    <x v="5"/>
    <x v="64"/>
    <x v="1"/>
    <s v="253824"/>
    <s v="EB06"/>
    <s v="22754"/>
    <n v="38792"/>
    <n v="32585.279999999999"/>
    <s v="YA"/>
    <n v="1318.93"/>
    <s v="20"/>
    <s v="30"/>
    <s v="Durban"/>
  </r>
  <r>
    <x v="5"/>
    <x v="64"/>
    <x v="1"/>
    <s v="253824"/>
    <s v="EB06"/>
    <s v="22754"/>
    <n v="38793"/>
    <n v="32586.12"/>
    <s v="YA"/>
    <n v="1318.97"/>
    <s v="20"/>
    <s v="30"/>
    <s v="Durban"/>
  </r>
  <r>
    <x v="5"/>
    <x v="64"/>
    <x v="1"/>
    <s v="253824"/>
    <s v="EB06"/>
    <s v="22754"/>
    <n v="38793"/>
    <n v="32586.12"/>
    <s v="YA"/>
    <n v="1318.97"/>
    <s v="20"/>
    <s v="30"/>
    <s v="Durban"/>
  </r>
  <r>
    <x v="5"/>
    <x v="64"/>
    <x v="1"/>
    <s v="253824"/>
    <s v="EB06"/>
    <s v="22754"/>
    <n v="38794"/>
    <n v="32586.959999999999"/>
    <s v="YA"/>
    <n v="1318.99"/>
    <s v="20"/>
    <s v="30"/>
    <s v="Durban"/>
  </r>
  <r>
    <x v="5"/>
    <x v="64"/>
    <x v="1"/>
    <s v="253824"/>
    <s v="EB06"/>
    <s v="22754"/>
    <n v="38794"/>
    <n v="32586.959999999999"/>
    <s v="YA"/>
    <n v="1318.99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7"/>
    <n v="32589.48"/>
    <s v="YA"/>
    <n v="1319.1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1"/>
    <n v="32592.84"/>
    <s v="YA"/>
    <n v="1319.24"/>
    <s v="20"/>
    <s v="30"/>
    <s v="Durban"/>
  </r>
  <r>
    <x v="5"/>
    <x v="64"/>
    <x v="1"/>
    <s v="253824"/>
    <s v="EB06"/>
    <s v="22754"/>
    <n v="38801"/>
    <n v="32592.84"/>
    <s v="YA"/>
    <n v="1319.24"/>
    <s v="20"/>
    <s v="30"/>
    <s v="Durban"/>
  </r>
  <r>
    <x v="5"/>
    <x v="64"/>
    <x v="1"/>
    <s v="253824"/>
    <s v="EB06"/>
    <s v="22754"/>
    <n v="38802"/>
    <n v="32593.68"/>
    <s v="YA"/>
    <n v="1319.27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4"/>
    <n v="32595.360000000001"/>
    <s v="YA"/>
    <n v="1319.34"/>
    <s v="20"/>
    <s v="30"/>
    <s v="Durban"/>
  </r>
  <r>
    <x v="5"/>
    <x v="64"/>
    <x v="1"/>
    <s v="253824"/>
    <s v="EB06"/>
    <s v="22754"/>
    <n v="38804"/>
    <n v="32595.360000000001"/>
    <s v="YA"/>
    <n v="1319.34"/>
    <s v="20"/>
    <s v="30"/>
    <s v="Durban"/>
  </r>
  <r>
    <x v="5"/>
    <x v="64"/>
    <x v="1"/>
    <s v="253824"/>
    <s v="EB06"/>
    <s v="22754"/>
    <n v="38805"/>
    <n v="32596.2"/>
    <s v="YA"/>
    <n v="1319.37"/>
    <s v="20"/>
    <s v="30"/>
    <s v="Durban"/>
  </r>
  <r>
    <x v="5"/>
    <x v="64"/>
    <x v="1"/>
    <s v="253824"/>
    <s v="EB06"/>
    <s v="22754"/>
    <n v="38806"/>
    <n v="32597.040000000001"/>
    <s v="YA"/>
    <n v="1319.41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9"/>
    <n v="32599.56"/>
    <s v="YA"/>
    <n v="1319.51"/>
    <s v="20"/>
    <s v="30"/>
    <s v="Durban"/>
  </r>
  <r>
    <x v="5"/>
    <x v="64"/>
    <x v="1"/>
    <s v="253824"/>
    <s v="EB06"/>
    <s v="22754"/>
    <n v="38809"/>
    <n v="32599.56"/>
    <s v="YA"/>
    <n v="1319.51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3"/>
    <n v="32602.92"/>
    <s v="YA"/>
    <n v="1319.64"/>
    <s v="20"/>
    <s v="30"/>
    <s v="Durban"/>
  </r>
  <r>
    <x v="5"/>
    <x v="64"/>
    <x v="1"/>
    <s v="253824"/>
    <s v="EB06"/>
    <s v="22754"/>
    <n v="38813"/>
    <n v="32602.92"/>
    <s v="YA"/>
    <n v="1319.64"/>
    <s v="20"/>
    <s v="30"/>
    <s v="Durban"/>
  </r>
  <r>
    <x v="5"/>
    <x v="64"/>
    <x v="1"/>
    <s v="253824"/>
    <s v="EB06"/>
    <s v="22754"/>
    <n v="38814"/>
    <n v="32603.759999999998"/>
    <s v="YA"/>
    <n v="1319.68"/>
    <s v="20"/>
    <s v="30"/>
    <s v="Durban"/>
  </r>
  <r>
    <x v="5"/>
    <x v="64"/>
    <x v="1"/>
    <s v="253824"/>
    <s v="EB06"/>
    <s v="22754"/>
    <n v="38814"/>
    <n v="32603.759999999998"/>
    <s v="YA"/>
    <n v="1319.68"/>
    <s v="20"/>
    <s v="30"/>
    <s v="Durban"/>
  </r>
  <r>
    <x v="5"/>
    <x v="64"/>
    <x v="1"/>
    <s v="253824"/>
    <s v="EB06"/>
    <s v="22754"/>
    <n v="38815"/>
    <n v="32604.6"/>
    <s v="YA"/>
    <n v="1319.71"/>
    <s v="20"/>
    <s v="30"/>
    <s v="Durban"/>
  </r>
  <r>
    <x v="5"/>
    <x v="64"/>
    <x v="1"/>
    <s v="253824"/>
    <s v="EB06"/>
    <s v="22754"/>
    <n v="38815"/>
    <n v="32604.6"/>
    <s v="YA"/>
    <n v="1319.71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1"/>
    <n v="32609.64"/>
    <s v="YA"/>
    <n v="1319.91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3"/>
    <n v="32611.32"/>
    <s v="YA"/>
    <n v="1319.98"/>
    <s v="20"/>
    <s v="30"/>
    <s v="Durban"/>
  </r>
  <r>
    <x v="5"/>
    <x v="64"/>
    <x v="1"/>
    <s v="253824"/>
    <s v="EB06"/>
    <s v="22754"/>
    <n v="38825"/>
    <n v="32613"/>
    <s v="YA"/>
    <n v="1320.05"/>
    <s v="20"/>
    <s v="30"/>
    <s v="Durban"/>
  </r>
  <r>
    <x v="5"/>
    <x v="64"/>
    <x v="1"/>
    <s v="253824"/>
    <s v="EB06"/>
    <s v="22754"/>
    <n v="38827"/>
    <n v="32614.68"/>
    <s v="YA"/>
    <n v="1320.12"/>
    <s v="20"/>
    <s v="30"/>
    <s v="Durban"/>
  </r>
  <r>
    <x v="5"/>
    <x v="64"/>
    <x v="1"/>
    <s v="253824"/>
    <s v="EB06"/>
    <s v="22754"/>
    <n v="38827"/>
    <n v="32614.68"/>
    <s v="YA"/>
    <n v="1320.12"/>
    <s v="20"/>
    <s v="30"/>
    <s v="Durban"/>
  </r>
  <r>
    <x v="5"/>
    <x v="64"/>
    <x v="1"/>
    <s v="253824"/>
    <s v="EB06"/>
    <s v="22754"/>
    <n v="38828"/>
    <n v="32615.52"/>
    <s v="YA"/>
    <n v="1320.16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3"/>
    <n v="32619.72"/>
    <s v="YA"/>
    <n v="1320.32"/>
    <s v="20"/>
    <s v="30"/>
    <s v="Durban"/>
  </r>
  <r>
    <x v="5"/>
    <x v="64"/>
    <x v="1"/>
    <s v="253824"/>
    <s v="EB06"/>
    <s v="22754"/>
    <n v="38834"/>
    <n v="32620.560000000001"/>
    <s v="YA"/>
    <n v="1320.35"/>
    <s v="20"/>
    <s v="30"/>
    <s v="Durban"/>
  </r>
  <r>
    <x v="5"/>
    <x v="64"/>
    <x v="1"/>
    <s v="253824"/>
    <s v="EB06"/>
    <s v="22754"/>
    <n v="38835"/>
    <n v="32621.4"/>
    <s v="YA"/>
    <n v="1320.39"/>
    <s v="20"/>
    <s v="30"/>
    <s v="Durban"/>
  </r>
  <r>
    <x v="5"/>
    <x v="64"/>
    <x v="1"/>
    <s v="253824"/>
    <s v="EB06"/>
    <s v="22754"/>
    <n v="38835"/>
    <n v="32621.4"/>
    <s v="YA"/>
    <n v="1320.39"/>
    <s v="20"/>
    <s v="30"/>
    <s v="Durban"/>
  </r>
  <r>
    <x v="5"/>
    <x v="64"/>
    <x v="1"/>
    <s v="253824"/>
    <s v="EB06"/>
    <s v="22754"/>
    <n v="38836"/>
    <n v="32622.240000000002"/>
    <s v="YA"/>
    <n v="1320.43"/>
    <s v="20"/>
    <s v="30"/>
    <s v="Durban"/>
  </r>
  <r>
    <x v="5"/>
    <x v="64"/>
    <x v="1"/>
    <s v="253824"/>
    <s v="EB06"/>
    <s v="22754"/>
    <n v="38836"/>
    <n v="32622.240000000002"/>
    <s v="YA"/>
    <n v="1320.43"/>
    <s v="20"/>
    <s v="30"/>
    <s v="Durban"/>
  </r>
  <r>
    <x v="5"/>
    <x v="64"/>
    <x v="1"/>
    <s v="253824"/>
    <s v="EB06"/>
    <s v="22754"/>
    <n v="38837"/>
    <n v="32623.08"/>
    <s v="YA"/>
    <n v="1320.45"/>
    <s v="20"/>
    <s v="30"/>
    <s v="Durban"/>
  </r>
  <r>
    <x v="5"/>
    <x v="64"/>
    <x v="1"/>
    <s v="253824"/>
    <s v="EB06"/>
    <s v="22754"/>
    <n v="38838"/>
    <n v="32623.919999999998"/>
    <s v="YA"/>
    <n v="1320.49"/>
    <s v="20"/>
    <s v="30"/>
    <s v="Durban"/>
  </r>
  <r>
    <x v="5"/>
    <x v="64"/>
    <x v="1"/>
    <s v="253824"/>
    <s v="EB06"/>
    <s v="22754"/>
    <n v="38838"/>
    <n v="32623.919999999998"/>
    <s v="YA"/>
    <n v="1320.49"/>
    <s v="20"/>
    <s v="30"/>
    <s v="Durban"/>
  </r>
  <r>
    <x v="5"/>
    <x v="64"/>
    <x v="1"/>
    <s v="253824"/>
    <s v="EB06"/>
    <s v="22754"/>
    <n v="38839"/>
    <n v="32624.76"/>
    <s v="YA"/>
    <n v="1320.53"/>
    <s v="20"/>
    <s v="30"/>
    <s v="Durban"/>
  </r>
  <r>
    <x v="5"/>
    <x v="64"/>
    <x v="1"/>
    <s v="253824"/>
    <s v="EB06"/>
    <s v="22754"/>
    <n v="38839"/>
    <n v="32624.76"/>
    <s v="YA"/>
    <n v="1320.53"/>
    <s v="20"/>
    <s v="30"/>
    <s v="Durban"/>
  </r>
  <r>
    <x v="5"/>
    <x v="64"/>
    <x v="1"/>
    <s v="253824"/>
    <s v="EB06"/>
    <s v="22754"/>
    <n v="38840"/>
    <n v="32625.599999999999"/>
    <s v="YA"/>
    <n v="1320.56"/>
    <s v="20"/>
    <s v="30"/>
    <s v="Durban"/>
  </r>
  <r>
    <x v="5"/>
    <x v="64"/>
    <x v="1"/>
    <s v="253824"/>
    <s v="EB06"/>
    <s v="22754"/>
    <n v="38840"/>
    <n v="32625.599999999999"/>
    <s v="YA"/>
    <n v="1320.5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2"/>
    <n v="32627.279999999999"/>
    <s v="YA"/>
    <n v="1320.62"/>
    <s v="20"/>
    <s v="30"/>
    <s v="Durban"/>
  </r>
  <r>
    <x v="5"/>
    <x v="64"/>
    <x v="1"/>
    <s v="253824"/>
    <s v="EB06"/>
    <s v="22754"/>
    <n v="38842"/>
    <n v="32627.279999999999"/>
    <s v="YA"/>
    <n v="1320.62"/>
    <s v="20"/>
    <s v="30"/>
    <s v="Durban"/>
  </r>
  <r>
    <x v="5"/>
    <x v="64"/>
    <x v="1"/>
    <s v="253824"/>
    <s v="EB06"/>
    <s v="22754"/>
    <n v="38843"/>
    <n v="32628.12"/>
    <s v="YA"/>
    <n v="1320.66"/>
    <s v="20"/>
    <s v="30"/>
    <s v="Durban"/>
  </r>
  <r>
    <x v="5"/>
    <x v="64"/>
    <x v="1"/>
    <s v="253824"/>
    <s v="EB06"/>
    <s v="22754"/>
    <n v="38843"/>
    <n v="32628.12"/>
    <s v="YA"/>
    <n v="1320.66"/>
    <s v="20"/>
    <s v="30"/>
    <s v="Durban"/>
  </r>
  <r>
    <x v="5"/>
    <x v="64"/>
    <x v="1"/>
    <s v="253824"/>
    <s v="EB06"/>
    <s v="22754"/>
    <n v="38844"/>
    <n v="32628.959999999999"/>
    <s v="YA"/>
    <n v="1320.7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7"/>
    <n v="32631.48"/>
    <s v="YA"/>
    <n v="1320.8"/>
    <s v="20"/>
    <s v="30"/>
    <s v="Durban"/>
  </r>
  <r>
    <x v="5"/>
    <x v="64"/>
    <x v="1"/>
    <s v="253824"/>
    <s v="EB06"/>
    <s v="22754"/>
    <n v="38847"/>
    <n v="32631.48"/>
    <s v="YA"/>
    <n v="1320.8"/>
    <s v="20"/>
    <s v="30"/>
    <s v="Durban"/>
  </r>
  <r>
    <x v="5"/>
    <x v="64"/>
    <x v="1"/>
    <s v="253824"/>
    <s v="EB06"/>
    <s v="22754"/>
    <n v="38848"/>
    <n v="32632.32"/>
    <s v="YA"/>
    <n v="1320.83"/>
    <s v="20"/>
    <s v="30"/>
    <s v="Durban"/>
  </r>
  <r>
    <x v="5"/>
    <x v="64"/>
    <x v="1"/>
    <s v="253824"/>
    <s v="EB06"/>
    <s v="22754"/>
    <n v="38848"/>
    <n v="32632.32"/>
    <s v="YA"/>
    <n v="1320.83"/>
    <s v="20"/>
    <s v="30"/>
    <s v="Durban"/>
  </r>
  <r>
    <x v="5"/>
    <x v="64"/>
    <x v="1"/>
    <s v="253824"/>
    <s v="EB06"/>
    <s v="22754"/>
    <n v="38851"/>
    <n v="32634.84"/>
    <s v="YA"/>
    <n v="1320.93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5"/>
    <n v="32638.2"/>
    <s v="YA"/>
    <n v="1321.07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7"/>
    <n v="32639.88"/>
    <s v="YA"/>
    <n v="1321.14"/>
    <s v="20"/>
    <s v="30"/>
    <s v="Durban"/>
  </r>
  <r>
    <x v="5"/>
    <x v="64"/>
    <x v="1"/>
    <s v="253824"/>
    <s v="EB06"/>
    <s v="22754"/>
    <n v="38857"/>
    <n v="32639.88"/>
    <s v="YA"/>
    <n v="1321.14"/>
    <s v="20"/>
    <s v="30"/>
    <s v="Durban"/>
  </r>
  <r>
    <x v="5"/>
    <x v="64"/>
    <x v="1"/>
    <s v="253824"/>
    <s v="EB06"/>
    <s v="22754"/>
    <n v="38858"/>
    <n v="32640.720000000001"/>
    <s v="YA"/>
    <n v="1321.18"/>
    <s v="20"/>
    <s v="30"/>
    <s v="Durban"/>
  </r>
  <r>
    <x v="5"/>
    <x v="64"/>
    <x v="1"/>
    <s v="253824"/>
    <s v="EB06"/>
    <s v="22754"/>
    <n v="38859"/>
    <n v="32641.56"/>
    <s v="YA"/>
    <n v="1321.2"/>
    <s v="20"/>
    <s v="30"/>
    <s v="Durban"/>
  </r>
  <r>
    <x v="5"/>
    <x v="64"/>
    <x v="1"/>
    <s v="253824"/>
    <s v="EB06"/>
    <s v="22754"/>
    <n v="38859"/>
    <n v="32641.56"/>
    <s v="YA"/>
    <n v="1321.2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1"/>
    <n v="32643.24"/>
    <s v="YA"/>
    <n v="1321.27"/>
    <s v="20"/>
    <s v="30"/>
    <s v="Durban"/>
  </r>
  <r>
    <x v="5"/>
    <x v="64"/>
    <x v="1"/>
    <s v="253824"/>
    <s v="EB06"/>
    <s v="22754"/>
    <n v="38861"/>
    <n v="32643.24"/>
    <s v="YA"/>
    <n v="1321.27"/>
    <s v="20"/>
    <s v="30"/>
    <s v="Durban"/>
  </r>
  <r>
    <x v="5"/>
    <x v="64"/>
    <x v="1"/>
    <s v="253824"/>
    <s v="EB06"/>
    <s v="22754"/>
    <n v="38862"/>
    <n v="32644.080000000002"/>
    <s v="YA"/>
    <n v="1321.31"/>
    <s v="20"/>
    <s v="30"/>
    <s v="Durban"/>
  </r>
  <r>
    <x v="5"/>
    <x v="64"/>
    <x v="1"/>
    <s v="253824"/>
    <s v="EB06"/>
    <s v="22754"/>
    <n v="38863"/>
    <n v="32644.92"/>
    <s v="YA"/>
    <n v="1321.35"/>
    <s v="20"/>
    <s v="30"/>
    <s v="Durban"/>
  </r>
  <r>
    <x v="5"/>
    <x v="64"/>
    <x v="1"/>
    <s v="253824"/>
    <s v="EB06"/>
    <s v="22754"/>
    <n v="38863"/>
    <n v="32644.92"/>
    <s v="YA"/>
    <n v="1321.35"/>
    <s v="20"/>
    <s v="30"/>
    <s v="Durban"/>
  </r>
  <r>
    <x v="5"/>
    <x v="64"/>
    <x v="1"/>
    <s v="253824"/>
    <s v="EB06"/>
    <s v="22754"/>
    <n v="38864"/>
    <n v="32645.759999999998"/>
    <s v="YA"/>
    <n v="1321.37"/>
    <s v="20"/>
    <s v="30"/>
    <s v="Durban"/>
  </r>
  <r>
    <x v="5"/>
    <x v="64"/>
    <x v="1"/>
    <s v="253824"/>
    <s v="EB06"/>
    <s v="22754"/>
    <n v="38864"/>
    <n v="32645.759999999998"/>
    <s v="YA"/>
    <n v="1321.37"/>
    <s v="20"/>
    <s v="30"/>
    <s v="Durban"/>
  </r>
  <r>
    <x v="5"/>
    <x v="64"/>
    <x v="1"/>
    <s v="253824"/>
    <s v="EB06"/>
    <s v="22754"/>
    <n v="38865"/>
    <n v="32646.6"/>
    <s v="YA"/>
    <n v="1321.41"/>
    <s v="20"/>
    <s v="30"/>
    <s v="Durban"/>
  </r>
  <r>
    <x v="5"/>
    <x v="64"/>
    <x v="1"/>
    <s v="253824"/>
    <s v="EB06"/>
    <s v="22754"/>
    <n v="38865"/>
    <n v="32646.6"/>
    <s v="YA"/>
    <n v="1321.41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7"/>
    <n v="32648.28"/>
    <s v="YA"/>
    <n v="1321.48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9"/>
    <n v="32649.96"/>
    <s v="YA"/>
    <n v="1321.54"/>
    <s v="20"/>
    <s v="30"/>
    <s v="Durban"/>
  </r>
  <r>
    <x v="5"/>
    <x v="64"/>
    <x v="1"/>
    <s v="253824"/>
    <s v="EB06"/>
    <s v="22754"/>
    <n v="38869"/>
    <n v="32649.96"/>
    <s v="YA"/>
    <n v="1321.54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1"/>
    <n v="32651.64"/>
    <s v="YA"/>
    <n v="1321.62"/>
    <s v="20"/>
    <s v="30"/>
    <s v="Durban"/>
  </r>
  <r>
    <x v="5"/>
    <x v="64"/>
    <x v="1"/>
    <s v="253824"/>
    <s v="EB06"/>
    <s v="22754"/>
    <n v="38872"/>
    <n v="32652.48"/>
    <s v="YA"/>
    <n v="1321.64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9"/>
    <n v="32658.36"/>
    <s v="YA"/>
    <n v="1321.89"/>
    <s v="20"/>
    <s v="30"/>
    <s v="Durban"/>
  </r>
  <r>
    <x v="5"/>
    <x v="64"/>
    <x v="1"/>
    <s v="253824"/>
    <s v="EB06"/>
    <s v="22754"/>
    <n v="38879"/>
    <n v="32658.36"/>
    <s v="YA"/>
    <n v="1321.89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1"/>
    <n v="32660.04"/>
    <s v="YA"/>
    <n v="1321.95"/>
    <s v="20"/>
    <s v="30"/>
    <s v="Durban"/>
  </r>
  <r>
    <x v="5"/>
    <x v="64"/>
    <x v="1"/>
    <s v="253824"/>
    <s v="EB06"/>
    <s v="22754"/>
    <n v="38883"/>
    <n v="32661.72"/>
    <s v="YA"/>
    <n v="1322.02"/>
    <s v="20"/>
    <s v="30"/>
    <s v="Durban"/>
  </r>
  <r>
    <x v="5"/>
    <x v="64"/>
    <x v="1"/>
    <s v="253824"/>
    <s v="EB06"/>
    <s v="22754"/>
    <n v="38884"/>
    <n v="32662.560000000001"/>
    <s v="YA"/>
    <n v="1322.06"/>
    <s v="20"/>
    <s v="30"/>
    <s v="Durban"/>
  </r>
  <r>
    <x v="5"/>
    <x v="64"/>
    <x v="1"/>
    <s v="253824"/>
    <s v="EB06"/>
    <s v="22754"/>
    <n v="38884"/>
    <n v="32662.560000000001"/>
    <s v="YA"/>
    <n v="1322.06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6"/>
    <n v="32664.240000000002"/>
    <s v="YA"/>
    <n v="1322.12"/>
    <s v="20"/>
    <s v="30"/>
    <s v="Durban"/>
  </r>
  <r>
    <x v="5"/>
    <x v="64"/>
    <x v="1"/>
    <s v="253824"/>
    <s v="EB06"/>
    <s v="22754"/>
    <n v="38886"/>
    <n v="32664.240000000002"/>
    <s v="YA"/>
    <n v="1322.12"/>
    <s v="20"/>
    <s v="30"/>
    <s v="Durban"/>
  </r>
  <r>
    <x v="5"/>
    <x v="64"/>
    <x v="1"/>
    <s v="253824"/>
    <s v="EB06"/>
    <s v="22754"/>
    <n v="38887"/>
    <n v="32665.08"/>
    <s v="YA"/>
    <n v="1322.16"/>
    <s v="20"/>
    <s v="30"/>
    <s v="Durban"/>
  </r>
  <r>
    <x v="5"/>
    <x v="64"/>
    <x v="1"/>
    <s v="253824"/>
    <s v="EB06"/>
    <s v="22754"/>
    <n v="38888"/>
    <n v="32665.919999999998"/>
    <s v="YA"/>
    <n v="1322.19"/>
    <s v="20"/>
    <s v="30"/>
    <s v="Durban"/>
  </r>
  <r>
    <x v="5"/>
    <x v="64"/>
    <x v="1"/>
    <s v="253824"/>
    <s v="EB06"/>
    <s v="22754"/>
    <n v="38889"/>
    <n v="32666.76"/>
    <s v="YA"/>
    <n v="1322.23"/>
    <s v="20"/>
    <s v="30"/>
    <s v="Durban"/>
  </r>
  <r>
    <x v="5"/>
    <x v="64"/>
    <x v="1"/>
    <s v="253824"/>
    <s v="EB06"/>
    <s v="22754"/>
    <n v="38891"/>
    <n v="32668.44"/>
    <s v="YA"/>
    <n v="1322.29"/>
    <s v="20"/>
    <s v="30"/>
    <s v="Durban"/>
  </r>
  <r>
    <x v="5"/>
    <x v="64"/>
    <x v="1"/>
    <s v="253824"/>
    <s v="EB06"/>
    <s v="22754"/>
    <n v="38892"/>
    <n v="32669.279999999999"/>
    <s v="YA"/>
    <n v="1322.33"/>
    <s v="20"/>
    <s v="30"/>
    <s v="Durban"/>
  </r>
  <r>
    <x v="5"/>
    <x v="64"/>
    <x v="1"/>
    <s v="253824"/>
    <s v="EB06"/>
    <s v="22754"/>
    <n v="38894"/>
    <n v="32670.959999999999"/>
    <s v="YA"/>
    <n v="1322.39"/>
    <s v="20"/>
    <s v="30"/>
    <s v="Durban"/>
  </r>
  <r>
    <x v="5"/>
    <x v="64"/>
    <x v="1"/>
    <s v="253824"/>
    <s v="EB06"/>
    <s v="22754"/>
    <n v="38895"/>
    <n v="32671.8"/>
    <s v="YA"/>
    <n v="1322.43"/>
    <s v="20"/>
    <s v="30"/>
    <s v="Durban"/>
  </r>
  <r>
    <x v="5"/>
    <x v="64"/>
    <x v="1"/>
    <s v="253824"/>
    <s v="EB06"/>
    <s v="22754"/>
    <n v="38896"/>
    <n v="32672.639999999999"/>
    <s v="YA"/>
    <n v="1322.46"/>
    <s v="20"/>
    <s v="30"/>
    <s v="Durban"/>
  </r>
  <r>
    <x v="5"/>
    <x v="64"/>
    <x v="1"/>
    <s v="253824"/>
    <s v="EB06"/>
    <s v="22754"/>
    <n v="38896"/>
    <n v="32672.639999999999"/>
    <s v="YA"/>
    <n v="1322.46"/>
    <s v="20"/>
    <s v="30"/>
    <s v="Durban"/>
  </r>
  <r>
    <x v="5"/>
    <x v="64"/>
    <x v="1"/>
    <s v="253824"/>
    <s v="EB06"/>
    <s v="22754"/>
    <n v="38898"/>
    <n v="32674.32"/>
    <s v="YA"/>
    <n v="1322.53"/>
    <s v="20"/>
    <s v="30"/>
    <s v="Durban"/>
  </r>
  <r>
    <x v="5"/>
    <x v="64"/>
    <x v="1"/>
    <s v="253824"/>
    <s v="EB06"/>
    <s v="22754"/>
    <n v="38921"/>
    <n v="32693.64"/>
    <s v="YA"/>
    <n v="1323.31"/>
    <s v="20"/>
    <s v="30"/>
    <s v="Durban"/>
  </r>
  <r>
    <x v="5"/>
    <x v="64"/>
    <x v="1"/>
    <s v="253824"/>
    <s v="EB06"/>
    <s v="22754"/>
    <n v="39012"/>
    <n v="32770.080000000002"/>
    <s v="YA"/>
    <n v="1326.41"/>
    <s v="20"/>
    <s v="30"/>
    <s v="Durban"/>
  </r>
  <r>
    <x v="5"/>
    <x v="64"/>
    <x v="1"/>
    <s v="253824"/>
    <s v="EB06"/>
    <s v="22754"/>
    <n v="39038"/>
    <n v="32791.919999999998"/>
    <s v="YA"/>
    <n v="1327.29"/>
    <s v="20"/>
    <s v="30"/>
    <s v="Durban"/>
  </r>
  <r>
    <x v="5"/>
    <x v="64"/>
    <x v="1"/>
    <s v="253824"/>
    <s v="EB06"/>
    <s v="22754"/>
    <n v="39038"/>
    <n v="32791.919999999998"/>
    <s v="YA"/>
    <n v="1327.29"/>
    <s v="20"/>
    <s v="30"/>
    <s v="Durban"/>
  </r>
  <r>
    <x v="5"/>
    <x v="64"/>
    <x v="1"/>
    <s v="253824"/>
    <s v="EB06"/>
    <s v="22754"/>
    <n v="39155"/>
    <n v="32890.199999999997"/>
    <s v="YA"/>
    <n v="1331.27"/>
    <s v="20"/>
    <s v="30"/>
    <s v="Durban"/>
  </r>
  <r>
    <x v="5"/>
    <x v="64"/>
    <x v="1"/>
    <s v="253824"/>
    <s v="EB06"/>
    <s v="22754"/>
    <n v="39158"/>
    <n v="32892.720000000001"/>
    <s v="YA"/>
    <n v="1331.38"/>
    <s v="20"/>
    <s v="30"/>
    <s v="Durban"/>
  </r>
  <r>
    <x v="5"/>
    <x v="64"/>
    <x v="1"/>
    <s v="253824"/>
    <s v="EB06"/>
    <s v="22754"/>
    <n v="39168"/>
    <n v="32901.120000000003"/>
    <s v="YA"/>
    <n v="1331.71"/>
    <s v="20"/>
    <s v="30"/>
    <s v="Durban"/>
  </r>
  <r>
    <x v="5"/>
    <x v="64"/>
    <x v="1"/>
    <s v="253824"/>
    <s v="EB06"/>
    <s v="22754"/>
    <n v="39172"/>
    <n v="32904.480000000003"/>
    <s v="YA"/>
    <n v="1331.84"/>
    <s v="20"/>
    <s v="30"/>
    <s v="Durban"/>
  </r>
  <r>
    <x v="5"/>
    <x v="64"/>
    <x v="1"/>
    <s v="253824"/>
    <s v="EB06"/>
    <s v="22754"/>
    <n v="39173"/>
    <n v="32905.32"/>
    <s v="YA"/>
    <n v="1331.88"/>
    <s v="20"/>
    <s v="30"/>
    <s v="Durban"/>
  </r>
  <r>
    <x v="5"/>
    <x v="64"/>
    <x v="1"/>
    <s v="253824"/>
    <s v="EB06"/>
    <s v="22754"/>
    <n v="39174"/>
    <n v="32906.160000000003"/>
    <s v="YA"/>
    <n v="1331.92"/>
    <s v="20"/>
    <s v="30"/>
    <s v="Durban"/>
  </r>
  <r>
    <x v="5"/>
    <x v="64"/>
    <x v="1"/>
    <s v="253824"/>
    <s v="EB06"/>
    <s v="22754"/>
    <n v="39177"/>
    <n v="32908.68"/>
    <s v="YA"/>
    <n v="1332.02"/>
    <s v="20"/>
    <s v="30"/>
    <s v="Durban"/>
  </r>
  <r>
    <x v="5"/>
    <x v="64"/>
    <x v="1"/>
    <s v="253824"/>
    <s v="EB06"/>
    <s v="22754"/>
    <n v="39190"/>
    <n v="32919.599999999999"/>
    <s v="YA"/>
    <n v="1332.46"/>
    <s v="20"/>
    <s v="30"/>
    <s v="Durban"/>
  </r>
  <r>
    <x v="5"/>
    <x v="64"/>
    <x v="1"/>
    <s v="253824"/>
    <s v="EB06"/>
    <s v="22754"/>
    <n v="39192"/>
    <n v="32921.279999999999"/>
    <s v="YA"/>
    <n v="1332.53"/>
    <s v="20"/>
    <s v="30"/>
    <s v="Durban"/>
  </r>
  <r>
    <x v="5"/>
    <x v="64"/>
    <x v="1"/>
    <s v="253824"/>
    <s v="EB06"/>
    <s v="22754"/>
    <n v="39197"/>
    <n v="32925.480000000003"/>
    <s v="YA"/>
    <n v="1332.7"/>
    <s v="20"/>
    <s v="30"/>
    <s v="Durban"/>
  </r>
  <r>
    <x v="5"/>
    <x v="64"/>
    <x v="1"/>
    <s v="253824"/>
    <s v="EB06"/>
    <s v="22754"/>
    <n v="39206"/>
    <n v="32933.040000000001"/>
    <s v="YA"/>
    <n v="1333.01"/>
    <s v="20"/>
    <s v="30"/>
    <s v="Durban"/>
  </r>
  <r>
    <x v="5"/>
    <x v="64"/>
    <x v="1"/>
    <s v="253824"/>
    <s v="EB06"/>
    <s v="22754"/>
    <n v="39222"/>
    <n v="32946.480000000003"/>
    <s v="YA"/>
    <n v="1333.55"/>
    <s v="20"/>
    <s v="30"/>
    <s v="Durban"/>
  </r>
  <r>
    <x v="5"/>
    <x v="64"/>
    <x v="1"/>
    <s v="253824"/>
    <s v="EB06"/>
    <s v="22754"/>
    <n v="39232"/>
    <n v="32954.879999999997"/>
    <s v="YA"/>
    <n v="1333.89"/>
    <s v="20"/>
    <s v="30"/>
    <s v="Durban"/>
  </r>
  <r>
    <x v="5"/>
    <x v="64"/>
    <x v="1"/>
    <s v="253824"/>
    <s v="EB06"/>
    <s v="22754"/>
    <n v="39235"/>
    <n v="32957.4"/>
    <s v="YA"/>
    <n v="1333.99"/>
    <s v="20"/>
    <s v="30"/>
    <s v="Durban"/>
  </r>
  <r>
    <x v="5"/>
    <x v="64"/>
    <x v="1"/>
    <s v="253824"/>
    <s v="EB06"/>
    <s v="22754"/>
    <n v="39238"/>
    <n v="32959.919999999998"/>
    <s v="YA"/>
    <n v="1334.09"/>
    <s v="20"/>
    <s v="30"/>
    <s v="Durban"/>
  </r>
  <r>
    <x v="5"/>
    <x v="64"/>
    <x v="1"/>
    <s v="253824"/>
    <s v="EB06"/>
    <s v="22754"/>
    <n v="39279"/>
    <n v="32994.36"/>
    <s v="YA"/>
    <n v="1335.49"/>
    <s v="20"/>
    <s v="30"/>
    <s v="Durban"/>
  </r>
  <r>
    <x v="5"/>
    <x v="64"/>
    <x v="1"/>
    <s v="253824"/>
    <s v="EB06"/>
    <s v="22754"/>
    <n v="39284"/>
    <n v="32998.559999999998"/>
    <s v="YA"/>
    <n v="1335.66"/>
    <s v="20"/>
    <s v="30"/>
    <s v="Durban"/>
  </r>
  <r>
    <x v="5"/>
    <x v="64"/>
    <x v="1"/>
    <s v="253824"/>
    <s v="EB06"/>
    <s v="22754"/>
    <n v="39293"/>
    <n v="33006.120000000003"/>
    <s v="YA"/>
    <n v="1335.97"/>
    <s v="20"/>
    <s v="30"/>
    <s v="Durban"/>
  </r>
  <r>
    <x v="5"/>
    <x v="64"/>
    <x v="1"/>
    <s v="253824"/>
    <s v="EB06"/>
    <s v="22754"/>
    <n v="39293"/>
    <n v="33006.120000000003"/>
    <s v="YA"/>
    <n v="1335.97"/>
    <s v="20"/>
    <s v="30"/>
    <s v="Durban"/>
  </r>
  <r>
    <x v="5"/>
    <x v="64"/>
    <x v="1"/>
    <s v="253824"/>
    <s v="EB06"/>
    <s v="22754"/>
    <n v="39315"/>
    <n v="33024.6"/>
    <s v="YA"/>
    <n v="1336.71"/>
    <s v="20"/>
    <s v="30"/>
    <s v="Durban"/>
  </r>
  <r>
    <x v="5"/>
    <x v="64"/>
    <x v="1"/>
    <s v="253824"/>
    <s v="EB06"/>
    <s v="22754"/>
    <n v="39317"/>
    <n v="33026.28"/>
    <s v="YA"/>
    <n v="1336.78"/>
    <s v="20"/>
    <s v="30"/>
    <s v="Durban"/>
  </r>
  <r>
    <x v="5"/>
    <x v="64"/>
    <x v="1"/>
    <s v="253824"/>
    <s v="EB06"/>
    <s v="22754"/>
    <n v="39318"/>
    <n v="33027.120000000003"/>
    <s v="YA"/>
    <n v="1336.81"/>
    <s v="20"/>
    <s v="30"/>
    <s v="Durban"/>
  </r>
  <r>
    <x v="5"/>
    <x v="64"/>
    <x v="1"/>
    <s v="253824"/>
    <s v="EB06"/>
    <s v="22754"/>
    <n v="39369"/>
    <n v="33069.96"/>
    <s v="YA"/>
    <n v="1338.54"/>
    <s v="20"/>
    <s v="30"/>
    <s v="Durban"/>
  </r>
  <r>
    <x v="5"/>
    <x v="64"/>
    <x v="1"/>
    <s v="253824"/>
    <s v="EB06"/>
    <s v="22754"/>
    <n v="39374"/>
    <n v="33074.160000000003"/>
    <s v="YA"/>
    <n v="1338.72"/>
    <s v="20"/>
    <s v="30"/>
    <s v="Durban"/>
  </r>
  <r>
    <x v="5"/>
    <x v="64"/>
    <x v="1"/>
    <s v="253824"/>
    <s v="EB06"/>
    <s v="22754"/>
    <n v="39376"/>
    <n v="33075.839999999997"/>
    <s v="YA"/>
    <n v="1338.79"/>
    <s v="20"/>
    <s v="30"/>
    <s v="Durban"/>
  </r>
  <r>
    <x v="5"/>
    <x v="64"/>
    <x v="1"/>
    <s v="253824"/>
    <s v="EB06"/>
    <s v="22754"/>
    <n v="39425"/>
    <n v="33117"/>
    <s v="YA"/>
    <n v="1340.45"/>
    <s v="20"/>
    <s v="30"/>
    <s v="Durban"/>
  </r>
  <r>
    <x v="5"/>
    <x v="64"/>
    <x v="1"/>
    <s v="253824"/>
    <s v="EB06"/>
    <s v="22754"/>
    <n v="39459"/>
    <n v="33145.56"/>
    <s v="YA"/>
    <n v="1341.6"/>
    <s v="20"/>
    <s v="30"/>
    <s v="Durban"/>
  </r>
  <r>
    <x v="5"/>
    <x v="64"/>
    <x v="1"/>
    <s v="253824"/>
    <s v="EB06"/>
    <s v="22754"/>
    <n v="39577"/>
    <n v="33244.68"/>
    <s v="YA"/>
    <n v="1345.62"/>
    <s v="20"/>
    <s v="30"/>
    <s v="Durban"/>
  </r>
  <r>
    <x v="5"/>
    <x v="64"/>
    <x v="1"/>
    <s v="253824"/>
    <s v="EB06"/>
    <s v="22754"/>
    <n v="39657"/>
    <n v="33311.879999999997"/>
    <s v="YA"/>
    <n v="1348.34"/>
    <s v="20"/>
    <s v="30"/>
    <s v="Durban"/>
  </r>
  <r>
    <x v="5"/>
    <x v="64"/>
    <x v="1"/>
    <s v="253824"/>
    <s v="EB06"/>
    <s v="22754"/>
    <n v="39671"/>
    <n v="33323.64"/>
    <s v="YA"/>
    <n v="1348.82"/>
    <s v="20"/>
    <s v="30"/>
    <s v="Durban"/>
  </r>
  <r>
    <x v="5"/>
    <x v="64"/>
    <x v="1"/>
    <s v="253824"/>
    <s v="EB06"/>
    <s v="22754"/>
    <n v="39691"/>
    <n v="33340.44"/>
    <s v="YA"/>
    <n v="1349.49"/>
    <s v="20"/>
    <s v="30"/>
    <s v="Durban"/>
  </r>
  <r>
    <x v="5"/>
    <x v="64"/>
    <x v="1"/>
    <s v="253824"/>
    <s v="EB06"/>
    <s v="22754"/>
    <n v="39693"/>
    <n v="33342.120000000003"/>
    <s v="YA"/>
    <n v="1349.57"/>
    <s v="20"/>
    <s v="30"/>
    <s v="Durban"/>
  </r>
  <r>
    <x v="5"/>
    <x v="64"/>
    <x v="1"/>
    <s v="253824"/>
    <s v="EB06"/>
    <s v="22754"/>
    <n v="39697"/>
    <n v="33345.480000000003"/>
    <s v="YA"/>
    <n v="1349.7"/>
    <s v="20"/>
    <s v="30"/>
    <s v="Durban"/>
  </r>
  <r>
    <x v="5"/>
    <x v="64"/>
    <x v="1"/>
    <s v="253824"/>
    <s v="EB06"/>
    <s v="22754"/>
    <n v="39697"/>
    <n v="33345.480000000003"/>
    <s v="YA"/>
    <n v="1349.7"/>
    <s v="20"/>
    <s v="30"/>
    <s v="Durban"/>
  </r>
  <r>
    <x v="5"/>
    <x v="64"/>
    <x v="1"/>
    <s v="253824"/>
    <s v="EB06"/>
    <s v="22754"/>
    <n v="39724"/>
    <n v="33368.160000000003"/>
    <s v="YA"/>
    <n v="1350.61"/>
    <s v="20"/>
    <s v="30"/>
    <s v="Durban"/>
  </r>
  <r>
    <x v="5"/>
    <x v="64"/>
    <x v="1"/>
    <s v="253824"/>
    <s v="EB06"/>
    <s v="22754"/>
    <n v="39734"/>
    <n v="33376.559999999998"/>
    <s v="YA"/>
    <n v="1350.95"/>
    <s v="20"/>
    <s v="30"/>
    <s v="Durban"/>
  </r>
  <r>
    <x v="5"/>
    <x v="64"/>
    <x v="1"/>
    <s v="253824"/>
    <s v="EB06"/>
    <s v="22754"/>
    <n v="39772"/>
    <n v="33408.480000000003"/>
    <s v="YA"/>
    <n v="1352.24"/>
    <s v="20"/>
    <s v="30"/>
    <s v="Durban"/>
  </r>
  <r>
    <x v="5"/>
    <x v="64"/>
    <x v="1"/>
    <s v="253824"/>
    <s v="EB06"/>
    <s v="22754"/>
    <n v="39774"/>
    <n v="33410.160000000003"/>
    <s v="YA"/>
    <n v="1352.32"/>
    <s v="20"/>
    <s v="30"/>
    <s v="Durban"/>
  </r>
  <r>
    <x v="5"/>
    <x v="64"/>
    <x v="1"/>
    <s v="253824"/>
    <s v="EB06"/>
    <s v="22754"/>
    <n v="39789"/>
    <n v="33422.76"/>
    <s v="YA"/>
    <n v="1352.83"/>
    <s v="20"/>
    <s v="30"/>
    <s v="Durban"/>
  </r>
  <r>
    <x v="5"/>
    <x v="64"/>
    <x v="1"/>
    <s v="253824"/>
    <s v="EB06"/>
    <s v="22754"/>
    <n v="39791"/>
    <n v="33424.44"/>
    <s v="YA"/>
    <n v="1352.89"/>
    <s v="20"/>
    <s v="30"/>
    <s v="Durban"/>
  </r>
  <r>
    <x v="5"/>
    <x v="64"/>
    <x v="1"/>
    <s v="253824"/>
    <s v="EB06"/>
    <s v="22754"/>
    <n v="39792"/>
    <n v="33425.279999999999"/>
    <s v="YA"/>
    <n v="1352.93"/>
    <s v="20"/>
    <s v="30"/>
    <s v="Durban"/>
  </r>
  <r>
    <x v="5"/>
    <x v="64"/>
    <x v="1"/>
    <s v="253824"/>
    <s v="EB06"/>
    <s v="22754"/>
    <n v="39792"/>
    <n v="33425.279999999999"/>
    <s v="YA"/>
    <n v="1352.93"/>
    <s v="20"/>
    <s v="30"/>
    <s v="Durban"/>
  </r>
  <r>
    <x v="5"/>
    <x v="64"/>
    <x v="1"/>
    <s v="253824"/>
    <s v="EB06"/>
    <s v="22754"/>
    <n v="39796"/>
    <n v="33428.639999999999"/>
    <s v="YA"/>
    <n v="1353.06"/>
    <s v="20"/>
    <s v="30"/>
    <s v="Durban"/>
  </r>
  <r>
    <x v="5"/>
    <x v="64"/>
    <x v="1"/>
    <s v="253824"/>
    <s v="EB06"/>
    <s v="22754"/>
    <n v="39797"/>
    <n v="33429.480000000003"/>
    <s v="YA"/>
    <n v="1353.1"/>
    <s v="20"/>
    <s v="30"/>
    <s v="Durban"/>
  </r>
  <r>
    <x v="5"/>
    <x v="64"/>
    <x v="1"/>
    <s v="253824"/>
    <s v="EB06"/>
    <s v="22754"/>
    <n v="39798"/>
    <n v="33430.32"/>
    <s v="YA"/>
    <n v="1353.13"/>
    <s v="20"/>
    <s v="30"/>
    <s v="Durban"/>
  </r>
  <r>
    <x v="5"/>
    <x v="64"/>
    <x v="1"/>
    <s v="253824"/>
    <s v="EB06"/>
    <s v="22754"/>
    <n v="39801"/>
    <n v="33432.839999999997"/>
    <s v="YA"/>
    <n v="1353.24"/>
    <s v="20"/>
    <s v="30"/>
    <s v="Durban"/>
  </r>
  <r>
    <x v="5"/>
    <x v="64"/>
    <x v="1"/>
    <s v="253824"/>
    <s v="EB06"/>
    <s v="22754"/>
    <n v="39806"/>
    <n v="33437.040000000001"/>
    <s v="YA"/>
    <n v="1353.41"/>
    <s v="20"/>
    <s v="30"/>
    <s v="Durban"/>
  </r>
  <r>
    <x v="5"/>
    <x v="64"/>
    <x v="1"/>
    <s v="253824"/>
    <s v="EB06"/>
    <s v="22754"/>
    <n v="39807"/>
    <n v="33437.879999999997"/>
    <s v="YA"/>
    <n v="1353.43"/>
    <s v="20"/>
    <s v="30"/>
    <s v="Durban"/>
  </r>
  <r>
    <x v="5"/>
    <x v="64"/>
    <x v="1"/>
    <s v="253824"/>
    <s v="EB06"/>
    <s v="22754"/>
    <n v="39808"/>
    <n v="33438.720000000001"/>
    <s v="YA"/>
    <n v="1353.47"/>
    <s v="20"/>
    <s v="30"/>
    <s v="Durban"/>
  </r>
  <r>
    <x v="5"/>
    <x v="64"/>
    <x v="1"/>
    <s v="253824"/>
    <s v="EB06"/>
    <s v="22754"/>
    <n v="39809"/>
    <n v="33439.56"/>
    <s v="YA"/>
    <n v="1353.5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9"/>
    <n v="33447.96"/>
    <s v="YA"/>
    <n v="1353.85"/>
    <s v="20"/>
    <s v="30"/>
    <s v="Durban"/>
  </r>
  <r>
    <x v="5"/>
    <x v="64"/>
    <x v="1"/>
    <s v="253824"/>
    <s v="EB06"/>
    <s v="22754"/>
    <n v="39819"/>
    <n v="33447.96"/>
    <s v="YA"/>
    <n v="1353.85"/>
    <s v="20"/>
    <s v="30"/>
    <s v="Durban"/>
  </r>
  <r>
    <x v="5"/>
    <x v="64"/>
    <x v="1"/>
    <s v="253824"/>
    <s v="EB06"/>
    <s v="22754"/>
    <n v="39820"/>
    <n v="33448.800000000003"/>
    <s v="YA"/>
    <n v="1353.88"/>
    <s v="20"/>
    <s v="30"/>
    <s v="Durban"/>
  </r>
  <r>
    <x v="5"/>
    <x v="64"/>
    <x v="1"/>
    <s v="253824"/>
    <s v="EB06"/>
    <s v="22754"/>
    <n v="39822"/>
    <n v="33450.480000000003"/>
    <s v="YA"/>
    <n v="1353.95"/>
    <s v="20"/>
    <s v="30"/>
    <s v="Durban"/>
  </r>
  <r>
    <x v="5"/>
    <x v="64"/>
    <x v="1"/>
    <s v="253824"/>
    <s v="EB06"/>
    <s v="22754"/>
    <n v="39823"/>
    <n v="33451.32"/>
    <s v="YA"/>
    <n v="1353.98"/>
    <s v="20"/>
    <s v="30"/>
    <s v="Durban"/>
  </r>
  <r>
    <x v="5"/>
    <x v="64"/>
    <x v="1"/>
    <s v="253824"/>
    <s v="EB06"/>
    <s v="22754"/>
    <n v="39831"/>
    <n v="33458.04"/>
    <s v="YA"/>
    <n v="1354.26"/>
    <s v="20"/>
    <s v="30"/>
    <s v="Durban"/>
  </r>
  <r>
    <x v="5"/>
    <x v="64"/>
    <x v="1"/>
    <s v="253824"/>
    <s v="EB06"/>
    <s v="22754"/>
    <n v="39834"/>
    <n v="33460.559999999998"/>
    <s v="YA"/>
    <n v="1354.35"/>
    <s v="20"/>
    <s v="30"/>
    <s v="Durban"/>
  </r>
  <r>
    <x v="5"/>
    <x v="64"/>
    <x v="1"/>
    <s v="253824"/>
    <s v="EB06"/>
    <s v="22754"/>
    <n v="39835"/>
    <n v="33461.4"/>
    <s v="YA"/>
    <n v="1354.39"/>
    <s v="20"/>
    <s v="30"/>
    <s v="Durban"/>
  </r>
  <r>
    <x v="5"/>
    <x v="64"/>
    <x v="1"/>
    <s v="253824"/>
    <s v="EB06"/>
    <s v="22754"/>
    <n v="39839"/>
    <n v="33464.76"/>
    <s v="YA"/>
    <n v="1354.53"/>
    <s v="20"/>
    <s v="30"/>
    <s v="Durban"/>
  </r>
  <r>
    <x v="5"/>
    <x v="64"/>
    <x v="1"/>
    <s v="253824"/>
    <s v="EB06"/>
    <s v="22754"/>
    <n v="39840"/>
    <n v="33465.599999999999"/>
    <s v="YA"/>
    <n v="1354.56"/>
    <s v="20"/>
    <s v="30"/>
    <s v="Durban"/>
  </r>
  <r>
    <x v="5"/>
    <x v="64"/>
    <x v="1"/>
    <s v="253824"/>
    <s v="EB06"/>
    <s v="22754"/>
    <n v="39841"/>
    <n v="33466.44"/>
    <s v="YA"/>
    <n v="1354.6"/>
    <s v="20"/>
    <s v="30"/>
    <s v="Durban"/>
  </r>
  <r>
    <x v="5"/>
    <x v="64"/>
    <x v="1"/>
    <s v="253824"/>
    <s v="EB06"/>
    <s v="22754"/>
    <n v="39846"/>
    <n v="33470.639999999999"/>
    <s v="YA"/>
    <n v="1354.76"/>
    <s v="20"/>
    <s v="30"/>
    <s v="Durban"/>
  </r>
  <r>
    <x v="5"/>
    <x v="64"/>
    <x v="1"/>
    <s v="253824"/>
    <s v="EB06"/>
    <s v="22754"/>
    <n v="39850"/>
    <n v="33474"/>
    <s v="YA"/>
    <n v="1354.9"/>
    <s v="20"/>
    <s v="30"/>
    <s v="Durban"/>
  </r>
  <r>
    <x v="5"/>
    <x v="64"/>
    <x v="1"/>
    <s v="253824"/>
    <s v="EB06"/>
    <s v="22754"/>
    <n v="39851"/>
    <n v="33474.839999999997"/>
    <s v="YA"/>
    <n v="1354.93"/>
    <s v="20"/>
    <s v="30"/>
    <s v="Durban"/>
  </r>
  <r>
    <x v="5"/>
    <x v="64"/>
    <x v="1"/>
    <s v="253824"/>
    <s v="EB06"/>
    <s v="22754"/>
    <n v="39855"/>
    <n v="33478.199999999997"/>
    <s v="YA"/>
    <n v="1355.07"/>
    <s v="20"/>
    <s v="30"/>
    <s v="Durban"/>
  </r>
  <r>
    <x v="5"/>
    <x v="64"/>
    <x v="1"/>
    <s v="253824"/>
    <s v="EB06"/>
    <s v="22754"/>
    <n v="39862"/>
    <n v="33484.080000000002"/>
    <s v="YA"/>
    <n v="1355.31"/>
    <s v="20"/>
    <s v="30"/>
    <s v="Durban"/>
  </r>
  <r>
    <x v="5"/>
    <x v="64"/>
    <x v="1"/>
    <s v="253824"/>
    <s v="EB06"/>
    <s v="22754"/>
    <n v="39862"/>
    <n v="33484.080000000002"/>
    <s v="YA"/>
    <n v="1355.31"/>
    <s v="20"/>
    <s v="30"/>
    <s v="Durban"/>
  </r>
  <r>
    <x v="5"/>
    <x v="64"/>
    <x v="1"/>
    <s v="253824"/>
    <s v="EB06"/>
    <s v="22754"/>
    <n v="39866"/>
    <n v="33487.440000000002"/>
    <s v="YA"/>
    <n v="1355.45"/>
    <s v="20"/>
    <s v="30"/>
    <s v="Durban"/>
  </r>
  <r>
    <x v="5"/>
    <x v="64"/>
    <x v="1"/>
    <s v="253824"/>
    <s v="EB06"/>
    <s v="22754"/>
    <n v="39869"/>
    <n v="33489.96"/>
    <s v="YA"/>
    <n v="1355.54"/>
    <s v="20"/>
    <s v="30"/>
    <s v="Durban"/>
  </r>
  <r>
    <x v="5"/>
    <x v="64"/>
    <x v="1"/>
    <s v="253824"/>
    <s v="EB06"/>
    <s v="22754"/>
    <n v="39870"/>
    <n v="33490.800000000003"/>
    <s v="YA"/>
    <n v="1355.58"/>
    <s v="20"/>
    <s v="30"/>
    <s v="Durban"/>
  </r>
  <r>
    <x v="5"/>
    <x v="64"/>
    <x v="1"/>
    <s v="253824"/>
    <s v="EB06"/>
    <s v="22754"/>
    <n v="39871"/>
    <n v="33491.64"/>
    <s v="YA"/>
    <n v="1355.62"/>
    <s v="20"/>
    <s v="30"/>
    <s v="Durban"/>
  </r>
  <r>
    <x v="5"/>
    <x v="64"/>
    <x v="1"/>
    <s v="253824"/>
    <s v="EB06"/>
    <s v="22754"/>
    <n v="39872"/>
    <n v="33492.480000000003"/>
    <s v="YA"/>
    <n v="1355.64"/>
    <s v="20"/>
    <s v="30"/>
    <s v="Durban"/>
  </r>
  <r>
    <x v="5"/>
    <x v="64"/>
    <x v="1"/>
    <s v="253824"/>
    <s v="EB06"/>
    <s v="22754"/>
    <n v="39873"/>
    <n v="33493.32"/>
    <s v="YA"/>
    <n v="1355.68"/>
    <s v="20"/>
    <s v="30"/>
    <s v="Durban"/>
  </r>
  <r>
    <x v="5"/>
    <x v="64"/>
    <x v="1"/>
    <s v="253824"/>
    <s v="EB06"/>
    <s v="22754"/>
    <n v="39877"/>
    <n v="33496.68"/>
    <s v="YA"/>
    <n v="1355.82"/>
    <s v="20"/>
    <s v="30"/>
    <s v="Durban"/>
  </r>
  <r>
    <x v="5"/>
    <x v="64"/>
    <x v="1"/>
    <s v="253824"/>
    <s v="EB06"/>
    <s v="22754"/>
    <n v="39881"/>
    <n v="33500.04"/>
    <s v="YA"/>
    <n v="1355.95"/>
    <s v="20"/>
    <s v="30"/>
    <s v="Durban"/>
  </r>
  <r>
    <x v="5"/>
    <x v="64"/>
    <x v="1"/>
    <s v="253824"/>
    <s v="EB06"/>
    <s v="22754"/>
    <n v="39883"/>
    <n v="33501.72"/>
    <s v="YA"/>
    <n v="1356.02"/>
    <s v="20"/>
    <s v="30"/>
    <s v="Durban"/>
  </r>
  <r>
    <x v="5"/>
    <x v="64"/>
    <x v="1"/>
    <s v="253824"/>
    <s v="EB06"/>
    <s v="22754"/>
    <n v="39883"/>
    <n v="33501.72"/>
    <s v="YA"/>
    <n v="1356.02"/>
    <s v="20"/>
    <s v="30"/>
    <s v="Durban"/>
  </r>
  <r>
    <x v="5"/>
    <x v="64"/>
    <x v="1"/>
    <s v="253824"/>
    <s v="EB06"/>
    <s v="22754"/>
    <n v="39914"/>
    <n v="33527.760000000002"/>
    <s v="YA"/>
    <n v="1357.08"/>
    <s v="20"/>
    <s v="30"/>
    <s v="Durban"/>
  </r>
  <r>
    <x v="5"/>
    <x v="64"/>
    <x v="0"/>
    <s v="253826"/>
    <s v="EB05"/>
    <s v="22754"/>
    <n v="38312"/>
    <n v="32182.080000000002"/>
    <s v="YA"/>
    <n v="1302.6099999999999"/>
    <s v="20"/>
    <s v="30"/>
    <s v="East London"/>
  </r>
  <r>
    <x v="5"/>
    <x v="64"/>
    <x v="0"/>
    <s v="253826"/>
    <s v="EB05"/>
    <s v="22754"/>
    <n v="39013"/>
    <n v="32770.92"/>
    <s v="YA"/>
    <n v="1326.44"/>
    <s v="20"/>
    <s v="30"/>
    <s v="East London"/>
  </r>
  <r>
    <x v="5"/>
    <x v="64"/>
    <x v="0"/>
    <s v="253826"/>
    <s v="EB05"/>
    <s v="22754"/>
    <n v="39031"/>
    <n v="32786.04"/>
    <s v="YA"/>
    <n v="1327.06"/>
    <s v="20"/>
    <s v="30"/>
    <s v="East London"/>
  </r>
  <r>
    <x v="5"/>
    <x v="64"/>
    <x v="0"/>
    <s v="253826"/>
    <s v="EB05"/>
    <s v="22754"/>
    <n v="39662"/>
    <n v="33316.080000000002"/>
    <s v="YA"/>
    <n v="1348.51"/>
    <s v="20"/>
    <s v="30"/>
    <s v="East London"/>
  </r>
  <r>
    <x v="5"/>
    <x v="64"/>
    <x v="0"/>
    <s v="253826"/>
    <s v="EB05"/>
    <s v="22754"/>
    <n v="39710"/>
    <n v="33356.400000000001"/>
    <s v="YA"/>
    <n v="1350.14"/>
    <s v="20"/>
    <s v="30"/>
    <s v="East London"/>
  </r>
  <r>
    <x v="5"/>
    <x v="64"/>
    <x v="0"/>
    <s v="253826"/>
    <s v="EB05"/>
    <s v="22754"/>
    <n v="39732"/>
    <n v="33374.879999999997"/>
    <s v="YA"/>
    <n v="1350.89"/>
    <s v="20"/>
    <s v="30"/>
    <s v="East London"/>
  </r>
  <r>
    <x v="5"/>
    <x v="65"/>
    <x v="0"/>
    <s v="253826"/>
    <s v="EG66"/>
    <s v="22753"/>
    <n v="1320000"/>
    <n v="1108800"/>
    <s v="YA"/>
    <n v="44880"/>
    <s v="20"/>
    <s v="30"/>
    <s v="Port Elizabeth"/>
  </r>
  <r>
    <x v="5"/>
    <x v="65"/>
    <x v="1"/>
    <s v="253824"/>
    <s v="EB06"/>
    <s v="22754"/>
    <n v="33467"/>
    <n v="28112.28"/>
    <s v="YA"/>
    <n v="1137.8800000000001"/>
    <s v="20"/>
    <s v="30"/>
    <s v="Durban"/>
  </r>
  <r>
    <x v="5"/>
    <x v="65"/>
    <x v="1"/>
    <s v="253824"/>
    <s v="EB06"/>
    <s v="22754"/>
    <n v="34129"/>
    <n v="28668.36"/>
    <s v="YA"/>
    <n v="1160.3800000000001"/>
    <s v="20"/>
    <s v="30"/>
    <s v="Durban"/>
  </r>
  <r>
    <x v="5"/>
    <x v="65"/>
    <x v="1"/>
    <s v="253824"/>
    <s v="EB06"/>
    <s v="22754"/>
    <n v="38068"/>
    <n v="31977.119999999999"/>
    <s v="YA"/>
    <n v="1294.31"/>
    <s v="20"/>
    <s v="30"/>
    <s v="Durban"/>
  </r>
  <r>
    <x v="5"/>
    <x v="65"/>
    <x v="1"/>
    <s v="253824"/>
    <s v="EB06"/>
    <s v="22754"/>
    <n v="38219"/>
    <n v="32103.96"/>
    <s v="YA"/>
    <n v="1299.45"/>
    <s v="20"/>
    <s v="30"/>
    <s v="Durban"/>
  </r>
  <r>
    <x v="5"/>
    <x v="65"/>
    <x v="1"/>
    <s v="253824"/>
    <s v="EB06"/>
    <s v="22754"/>
    <n v="38221"/>
    <n v="32105.64"/>
    <s v="YA"/>
    <n v="1299.51"/>
    <s v="20"/>
    <s v="30"/>
    <s v="Durban"/>
  </r>
  <r>
    <x v="5"/>
    <x v="65"/>
    <x v="1"/>
    <s v="253824"/>
    <s v="EB06"/>
    <s v="22754"/>
    <n v="38508"/>
    <n v="32346.720000000001"/>
    <s v="YA"/>
    <n v="1309.27"/>
    <s v="20"/>
    <s v="30"/>
    <s v="Durban"/>
  </r>
  <r>
    <x v="5"/>
    <x v="65"/>
    <x v="1"/>
    <s v="253824"/>
    <s v="EB06"/>
    <s v="22754"/>
    <n v="38511"/>
    <n v="32349.24"/>
    <s v="YA"/>
    <n v="1309.3699999999999"/>
    <s v="20"/>
    <s v="30"/>
    <s v="Durban"/>
  </r>
  <r>
    <x v="5"/>
    <x v="65"/>
    <x v="1"/>
    <s v="253824"/>
    <s v="EB06"/>
    <s v="22754"/>
    <n v="38514"/>
    <n v="32351.759999999998"/>
    <s v="YA"/>
    <n v="1309.48"/>
    <s v="20"/>
    <s v="30"/>
    <s v="Durban"/>
  </r>
  <r>
    <x v="5"/>
    <x v="65"/>
    <x v="1"/>
    <s v="253824"/>
    <s v="EB06"/>
    <s v="22754"/>
    <n v="38532"/>
    <n v="32366.880000000001"/>
    <s v="YA"/>
    <n v="1310.0899999999999"/>
    <s v="20"/>
    <s v="30"/>
    <s v="Durban"/>
  </r>
  <r>
    <x v="5"/>
    <x v="65"/>
    <x v="1"/>
    <s v="253824"/>
    <s v="EB06"/>
    <s v="22754"/>
    <n v="38537"/>
    <n v="32371.08"/>
    <s v="YA"/>
    <n v="1310.25"/>
    <s v="20"/>
    <s v="30"/>
    <s v="Durban"/>
  </r>
  <r>
    <x v="5"/>
    <x v="65"/>
    <x v="1"/>
    <s v="253824"/>
    <s v="EB06"/>
    <s v="22754"/>
    <n v="38537"/>
    <n v="32371.08"/>
    <s v="YA"/>
    <n v="1310.25"/>
    <s v="20"/>
    <s v="30"/>
    <s v="Durban"/>
  </r>
  <r>
    <x v="5"/>
    <x v="65"/>
    <x v="1"/>
    <s v="253824"/>
    <s v="EB06"/>
    <s v="22754"/>
    <n v="38546"/>
    <n v="32378.639999999999"/>
    <s v="YA"/>
    <n v="1310.56"/>
    <s v="20"/>
    <s v="30"/>
    <s v="Durban"/>
  </r>
  <r>
    <x v="5"/>
    <x v="65"/>
    <x v="1"/>
    <s v="253824"/>
    <s v="EB06"/>
    <s v="22754"/>
    <n v="38553"/>
    <n v="32384.52"/>
    <s v="YA"/>
    <n v="1310.8"/>
    <s v="20"/>
    <s v="30"/>
    <s v="Durban"/>
  </r>
  <r>
    <x v="5"/>
    <x v="65"/>
    <x v="1"/>
    <s v="253824"/>
    <s v="EB06"/>
    <s v="22754"/>
    <n v="38576"/>
    <n v="32403.84"/>
    <s v="YA"/>
    <n v="1311.59"/>
    <s v="20"/>
    <s v="30"/>
    <s v="Durban"/>
  </r>
  <r>
    <x v="5"/>
    <x v="65"/>
    <x v="1"/>
    <s v="253824"/>
    <s v="EB06"/>
    <s v="22754"/>
    <n v="38601"/>
    <n v="32424.84"/>
    <s v="YA"/>
    <n v="1312.44"/>
    <s v="20"/>
    <s v="30"/>
    <s v="Durban"/>
  </r>
  <r>
    <x v="5"/>
    <x v="65"/>
    <x v="1"/>
    <s v="253824"/>
    <s v="EB06"/>
    <s v="22754"/>
    <n v="38622"/>
    <n v="32442.48"/>
    <s v="YA"/>
    <n v="1313.15"/>
    <s v="20"/>
    <s v="30"/>
    <s v="Durban"/>
  </r>
  <r>
    <x v="5"/>
    <x v="65"/>
    <x v="1"/>
    <s v="253824"/>
    <s v="EB06"/>
    <s v="22754"/>
    <n v="38633"/>
    <n v="32451.72"/>
    <s v="YA"/>
    <n v="1313.52"/>
    <s v="20"/>
    <s v="30"/>
    <s v="Durban"/>
  </r>
  <r>
    <x v="5"/>
    <x v="65"/>
    <x v="1"/>
    <s v="253824"/>
    <s v="EB06"/>
    <s v="22754"/>
    <n v="38636"/>
    <n v="32454.240000000002"/>
    <s v="YA"/>
    <n v="1313.63"/>
    <s v="20"/>
    <s v="30"/>
    <s v="Durban"/>
  </r>
  <r>
    <x v="5"/>
    <x v="65"/>
    <x v="1"/>
    <s v="253824"/>
    <s v="EB06"/>
    <s v="22754"/>
    <n v="38655"/>
    <n v="32470.2"/>
    <s v="YA"/>
    <n v="1314.27"/>
    <s v="20"/>
    <s v="30"/>
    <s v="Durban"/>
  </r>
  <r>
    <x v="5"/>
    <x v="65"/>
    <x v="1"/>
    <s v="253824"/>
    <s v="EB06"/>
    <s v="22754"/>
    <n v="38656"/>
    <n v="32471.040000000001"/>
    <s v="YA"/>
    <n v="1314.3"/>
    <s v="20"/>
    <s v="30"/>
    <s v="Durban"/>
  </r>
  <r>
    <x v="5"/>
    <x v="65"/>
    <x v="1"/>
    <s v="253824"/>
    <s v="EB06"/>
    <s v="22754"/>
    <n v="38664"/>
    <n v="32477.759999999998"/>
    <s v="YA"/>
    <n v="1314.57"/>
    <s v="20"/>
    <s v="30"/>
    <s v="Durban"/>
  </r>
  <r>
    <x v="5"/>
    <x v="65"/>
    <x v="1"/>
    <s v="253824"/>
    <s v="EB06"/>
    <s v="22754"/>
    <n v="38684"/>
    <n v="32494.560000000001"/>
    <s v="YA"/>
    <n v="1315.26"/>
    <s v="20"/>
    <s v="30"/>
    <s v="Durban"/>
  </r>
  <r>
    <x v="5"/>
    <x v="65"/>
    <x v="1"/>
    <s v="253824"/>
    <s v="EB06"/>
    <s v="22754"/>
    <n v="38694"/>
    <n v="32502.959999999999"/>
    <s v="YA"/>
    <n v="1315.59"/>
    <s v="20"/>
    <s v="30"/>
    <s v="Durban"/>
  </r>
  <r>
    <x v="5"/>
    <x v="65"/>
    <x v="1"/>
    <s v="253824"/>
    <s v="EB06"/>
    <s v="22754"/>
    <n v="38695"/>
    <n v="32503.8"/>
    <s v="YA"/>
    <n v="1315.63"/>
    <s v="20"/>
    <s v="30"/>
    <s v="Durban"/>
  </r>
  <r>
    <x v="5"/>
    <x v="65"/>
    <x v="1"/>
    <s v="253824"/>
    <s v="EB06"/>
    <s v="22754"/>
    <n v="38695"/>
    <n v="32503.8"/>
    <s v="YA"/>
    <n v="1315.63"/>
    <s v="20"/>
    <s v="30"/>
    <s v="Durban"/>
  </r>
  <r>
    <x v="5"/>
    <x v="65"/>
    <x v="1"/>
    <s v="253824"/>
    <s v="EB06"/>
    <s v="22754"/>
    <n v="38701"/>
    <n v="32508.84"/>
    <s v="YA"/>
    <n v="1315.84"/>
    <s v="20"/>
    <s v="30"/>
    <s v="Durban"/>
  </r>
  <r>
    <x v="5"/>
    <x v="65"/>
    <x v="1"/>
    <s v="253824"/>
    <s v="EB06"/>
    <s v="22754"/>
    <n v="38704"/>
    <n v="32511.360000000001"/>
    <s v="YA"/>
    <n v="1315.94"/>
    <s v="20"/>
    <s v="30"/>
    <s v="Durban"/>
  </r>
  <r>
    <x v="5"/>
    <x v="65"/>
    <x v="1"/>
    <s v="253824"/>
    <s v="EB06"/>
    <s v="22754"/>
    <n v="38704"/>
    <n v="32511.360000000001"/>
    <s v="YA"/>
    <n v="1315.94"/>
    <s v="20"/>
    <s v="30"/>
    <s v="Durban"/>
  </r>
  <r>
    <x v="5"/>
    <x v="65"/>
    <x v="1"/>
    <s v="253824"/>
    <s v="EB06"/>
    <s v="22754"/>
    <n v="38712"/>
    <n v="32518.080000000002"/>
    <s v="YA"/>
    <n v="1316.21"/>
    <s v="20"/>
    <s v="30"/>
    <s v="Durban"/>
  </r>
  <r>
    <x v="5"/>
    <x v="65"/>
    <x v="1"/>
    <s v="253824"/>
    <s v="EB06"/>
    <s v="22754"/>
    <n v="38712"/>
    <n v="32518.080000000002"/>
    <s v="YA"/>
    <n v="1316.21"/>
    <s v="20"/>
    <s v="30"/>
    <s v="Durban"/>
  </r>
  <r>
    <x v="5"/>
    <x v="65"/>
    <x v="1"/>
    <s v="253824"/>
    <s v="EB06"/>
    <s v="22754"/>
    <n v="38714"/>
    <n v="32519.759999999998"/>
    <s v="YA"/>
    <n v="1316.28"/>
    <s v="20"/>
    <s v="30"/>
    <s v="Durban"/>
  </r>
  <r>
    <x v="5"/>
    <x v="65"/>
    <x v="1"/>
    <s v="253824"/>
    <s v="EB06"/>
    <s v="22754"/>
    <n v="38717"/>
    <n v="32522.28"/>
    <s v="YA"/>
    <n v="1316.38"/>
    <s v="20"/>
    <s v="30"/>
    <s v="Durban"/>
  </r>
  <r>
    <x v="5"/>
    <x v="65"/>
    <x v="1"/>
    <s v="253824"/>
    <s v="EB06"/>
    <s v="22754"/>
    <n v="38717"/>
    <n v="32522.28"/>
    <s v="YA"/>
    <n v="1316.38"/>
    <s v="20"/>
    <s v="30"/>
    <s v="Durban"/>
  </r>
  <r>
    <x v="5"/>
    <x v="65"/>
    <x v="1"/>
    <s v="253824"/>
    <s v="EB06"/>
    <s v="22754"/>
    <n v="38718"/>
    <n v="32523.119999999999"/>
    <s v="YA"/>
    <n v="1316.41"/>
    <s v="20"/>
    <s v="30"/>
    <s v="Durban"/>
  </r>
  <r>
    <x v="5"/>
    <x v="65"/>
    <x v="1"/>
    <s v="253824"/>
    <s v="EB06"/>
    <s v="22754"/>
    <n v="38720"/>
    <n v="32524.799999999999"/>
    <s v="YA"/>
    <n v="1316.48"/>
    <s v="20"/>
    <s v="30"/>
    <s v="Durban"/>
  </r>
  <r>
    <x v="5"/>
    <x v="65"/>
    <x v="1"/>
    <s v="253824"/>
    <s v="EB06"/>
    <s v="22754"/>
    <n v="38723"/>
    <n v="32527.32"/>
    <s v="YA"/>
    <n v="1316.58"/>
    <s v="20"/>
    <s v="30"/>
    <s v="Durban"/>
  </r>
  <r>
    <x v="5"/>
    <x v="65"/>
    <x v="1"/>
    <s v="253824"/>
    <s v="EB06"/>
    <s v="22754"/>
    <n v="38728"/>
    <n v="32531.52"/>
    <s v="YA"/>
    <n v="1316.76"/>
    <s v="20"/>
    <s v="30"/>
    <s v="Durban"/>
  </r>
  <r>
    <x v="5"/>
    <x v="65"/>
    <x v="1"/>
    <s v="253824"/>
    <s v="EB06"/>
    <s v="22754"/>
    <n v="38748"/>
    <n v="32548.32"/>
    <s v="YA"/>
    <n v="1317.43"/>
    <s v="20"/>
    <s v="30"/>
    <s v="Durban"/>
  </r>
  <r>
    <x v="5"/>
    <x v="65"/>
    <x v="1"/>
    <s v="253824"/>
    <s v="EB06"/>
    <s v="22754"/>
    <n v="38750"/>
    <n v="32550"/>
    <s v="YA"/>
    <n v="1317.5"/>
    <s v="20"/>
    <s v="30"/>
    <s v="Durban"/>
  </r>
  <r>
    <x v="5"/>
    <x v="65"/>
    <x v="1"/>
    <s v="253824"/>
    <s v="EB06"/>
    <s v="22754"/>
    <n v="38757"/>
    <n v="32555.88"/>
    <s v="YA"/>
    <n v="1317.74"/>
    <s v="20"/>
    <s v="30"/>
    <s v="Durban"/>
  </r>
  <r>
    <x v="5"/>
    <x v="65"/>
    <x v="1"/>
    <s v="253824"/>
    <s v="EB06"/>
    <s v="22754"/>
    <n v="38762"/>
    <n v="32560.080000000002"/>
    <s v="YA"/>
    <n v="1317.91"/>
    <s v="20"/>
    <s v="30"/>
    <s v="Durban"/>
  </r>
  <r>
    <x v="5"/>
    <x v="65"/>
    <x v="1"/>
    <s v="253824"/>
    <s v="EB06"/>
    <s v="22754"/>
    <n v="38763"/>
    <n v="32560.92"/>
    <s v="YA"/>
    <n v="1317.95"/>
    <s v="20"/>
    <s v="30"/>
    <s v="Durban"/>
  </r>
  <r>
    <x v="5"/>
    <x v="65"/>
    <x v="1"/>
    <s v="253824"/>
    <s v="EB06"/>
    <s v="22754"/>
    <n v="38769"/>
    <n v="32565.96"/>
    <s v="YA"/>
    <n v="1318.14"/>
    <s v="20"/>
    <s v="30"/>
    <s v="Durban"/>
  </r>
  <r>
    <x v="5"/>
    <x v="65"/>
    <x v="1"/>
    <s v="253824"/>
    <s v="EB06"/>
    <s v="22754"/>
    <n v="38770"/>
    <n v="32566.799999999999"/>
    <s v="YA"/>
    <n v="1318.18"/>
    <s v="20"/>
    <s v="30"/>
    <s v="Durban"/>
  </r>
  <r>
    <x v="5"/>
    <x v="65"/>
    <x v="1"/>
    <s v="253824"/>
    <s v="EB06"/>
    <s v="22754"/>
    <n v="38776"/>
    <n v="32571.84"/>
    <s v="YA"/>
    <n v="1318.39"/>
    <s v="20"/>
    <s v="30"/>
    <s v="Durban"/>
  </r>
  <r>
    <x v="5"/>
    <x v="65"/>
    <x v="1"/>
    <s v="253824"/>
    <s v="EB06"/>
    <s v="22754"/>
    <n v="38777"/>
    <n v="32572.68"/>
    <s v="YA"/>
    <n v="1318.42"/>
    <s v="20"/>
    <s v="30"/>
    <s v="Durban"/>
  </r>
  <r>
    <x v="5"/>
    <x v="65"/>
    <x v="1"/>
    <s v="253824"/>
    <s v="EB06"/>
    <s v="22754"/>
    <n v="38782"/>
    <n v="32576.880000000001"/>
    <s v="YA"/>
    <n v="1318.59"/>
    <s v="20"/>
    <s v="30"/>
    <s v="Durban"/>
  </r>
  <r>
    <x v="5"/>
    <x v="65"/>
    <x v="1"/>
    <s v="253824"/>
    <s v="EB06"/>
    <s v="22754"/>
    <n v="38785"/>
    <n v="32579.4"/>
    <s v="YA"/>
    <n v="1318.69"/>
    <s v="20"/>
    <s v="30"/>
    <s v="Durban"/>
  </r>
  <r>
    <x v="5"/>
    <x v="65"/>
    <x v="1"/>
    <s v="253824"/>
    <s v="EB06"/>
    <s v="22754"/>
    <n v="38792"/>
    <n v="32585.279999999999"/>
    <s v="YA"/>
    <n v="1318.93"/>
    <s v="20"/>
    <s v="30"/>
    <s v="Durban"/>
  </r>
  <r>
    <x v="5"/>
    <x v="65"/>
    <x v="1"/>
    <s v="253824"/>
    <s v="EB06"/>
    <s v="22754"/>
    <n v="38795"/>
    <n v="32587.8"/>
    <s v="YA"/>
    <n v="1319.03"/>
    <s v="20"/>
    <s v="30"/>
    <s v="Durban"/>
  </r>
  <r>
    <x v="5"/>
    <x v="65"/>
    <x v="1"/>
    <s v="253824"/>
    <s v="EB06"/>
    <s v="22754"/>
    <n v="38801"/>
    <n v="32592.84"/>
    <s v="YA"/>
    <n v="1319.24"/>
    <s v="20"/>
    <s v="30"/>
    <s v="Durban"/>
  </r>
  <r>
    <x v="5"/>
    <x v="65"/>
    <x v="1"/>
    <s v="253824"/>
    <s v="EB06"/>
    <s v="22754"/>
    <n v="38805"/>
    <n v="32596.2"/>
    <s v="YA"/>
    <n v="1319.37"/>
    <s v="20"/>
    <s v="30"/>
    <s v="Durban"/>
  </r>
  <r>
    <x v="5"/>
    <x v="65"/>
    <x v="1"/>
    <s v="253824"/>
    <s v="EB06"/>
    <s v="22754"/>
    <n v="38805"/>
    <n v="32596.2"/>
    <s v="YA"/>
    <n v="1319.37"/>
    <s v="20"/>
    <s v="30"/>
    <s v="Durban"/>
  </r>
  <r>
    <x v="5"/>
    <x v="65"/>
    <x v="1"/>
    <s v="253824"/>
    <s v="EB06"/>
    <s v="22754"/>
    <n v="38812"/>
    <n v="32602.080000000002"/>
    <s v="YA"/>
    <n v="1319.61"/>
    <s v="20"/>
    <s v="30"/>
    <s v="Durban"/>
  </r>
  <r>
    <x v="5"/>
    <x v="65"/>
    <x v="1"/>
    <s v="253824"/>
    <s v="EB06"/>
    <s v="22754"/>
    <n v="38815"/>
    <n v="32604.6"/>
    <s v="YA"/>
    <n v="1319.71"/>
    <s v="20"/>
    <s v="30"/>
    <s v="Durban"/>
  </r>
  <r>
    <x v="5"/>
    <x v="65"/>
    <x v="1"/>
    <s v="253824"/>
    <s v="EB06"/>
    <s v="22754"/>
    <n v="38817"/>
    <n v="32606.28"/>
    <s v="YA"/>
    <n v="1319.78"/>
    <s v="20"/>
    <s v="30"/>
    <s v="Durban"/>
  </r>
  <r>
    <x v="5"/>
    <x v="65"/>
    <x v="1"/>
    <s v="253824"/>
    <s v="EB06"/>
    <s v="22754"/>
    <n v="38819"/>
    <n v="32607.96"/>
    <s v="YA"/>
    <n v="1319.85"/>
    <s v="20"/>
    <s v="30"/>
    <s v="Durban"/>
  </r>
  <r>
    <x v="5"/>
    <x v="65"/>
    <x v="1"/>
    <s v="253824"/>
    <s v="EB06"/>
    <s v="22754"/>
    <n v="38820"/>
    <n v="32608.799999999999"/>
    <s v="YA"/>
    <n v="1319.88"/>
    <s v="20"/>
    <s v="30"/>
    <s v="Durban"/>
  </r>
  <r>
    <x v="5"/>
    <x v="65"/>
    <x v="1"/>
    <s v="253824"/>
    <s v="EB06"/>
    <s v="22754"/>
    <n v="38820"/>
    <n v="32608.799999999999"/>
    <s v="YA"/>
    <n v="1319.88"/>
    <s v="20"/>
    <s v="30"/>
    <s v="Durban"/>
  </r>
  <r>
    <x v="5"/>
    <x v="65"/>
    <x v="1"/>
    <s v="253824"/>
    <s v="EB06"/>
    <s v="22754"/>
    <n v="38824"/>
    <n v="32612.16"/>
    <s v="YA"/>
    <n v="1320.01"/>
    <s v="20"/>
    <s v="30"/>
    <s v="Durban"/>
  </r>
  <r>
    <x v="5"/>
    <x v="65"/>
    <x v="1"/>
    <s v="253824"/>
    <s v="EB06"/>
    <s v="22754"/>
    <n v="38824"/>
    <n v="32612.16"/>
    <s v="YA"/>
    <n v="1320.01"/>
    <s v="20"/>
    <s v="30"/>
    <s v="Durban"/>
  </r>
  <r>
    <x v="5"/>
    <x v="65"/>
    <x v="1"/>
    <s v="253824"/>
    <s v="EB06"/>
    <s v="22754"/>
    <n v="38827"/>
    <n v="32614.68"/>
    <s v="YA"/>
    <n v="1320.12"/>
    <s v="20"/>
    <s v="30"/>
    <s v="Durban"/>
  </r>
  <r>
    <x v="5"/>
    <x v="65"/>
    <x v="1"/>
    <s v="253824"/>
    <s v="EB06"/>
    <s v="22754"/>
    <n v="38828"/>
    <n v="32615.52"/>
    <s v="YA"/>
    <n v="1320.16"/>
    <s v="20"/>
    <s v="30"/>
    <s v="Durban"/>
  </r>
  <r>
    <x v="5"/>
    <x v="65"/>
    <x v="1"/>
    <s v="253824"/>
    <s v="EB06"/>
    <s v="22754"/>
    <n v="38828"/>
    <n v="32615.52"/>
    <s v="YA"/>
    <n v="1320.16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3"/>
    <n v="32619.72"/>
    <s v="YA"/>
    <n v="1320.32"/>
    <s v="20"/>
    <s v="30"/>
    <s v="Durban"/>
  </r>
  <r>
    <x v="5"/>
    <x v="65"/>
    <x v="1"/>
    <s v="253824"/>
    <s v="EB06"/>
    <s v="22754"/>
    <n v="38835"/>
    <n v="32621.4"/>
    <s v="YA"/>
    <n v="1320.39"/>
    <s v="20"/>
    <s v="30"/>
    <s v="Durban"/>
  </r>
  <r>
    <x v="5"/>
    <x v="65"/>
    <x v="1"/>
    <s v="253824"/>
    <s v="EB06"/>
    <s v="22754"/>
    <n v="38835"/>
    <n v="32621.4"/>
    <s v="YA"/>
    <n v="1320.39"/>
    <s v="20"/>
    <s v="30"/>
    <s v="Durban"/>
  </r>
  <r>
    <x v="5"/>
    <x v="65"/>
    <x v="1"/>
    <s v="253824"/>
    <s v="EB06"/>
    <s v="22754"/>
    <n v="38836"/>
    <n v="32622.240000000002"/>
    <s v="YA"/>
    <n v="1320.43"/>
    <s v="20"/>
    <s v="30"/>
    <s v="Durban"/>
  </r>
  <r>
    <x v="5"/>
    <x v="65"/>
    <x v="1"/>
    <s v="253824"/>
    <s v="EB06"/>
    <s v="22754"/>
    <n v="38836"/>
    <n v="32622.240000000002"/>
    <s v="YA"/>
    <n v="1320.43"/>
    <s v="20"/>
    <s v="30"/>
    <s v="Durban"/>
  </r>
  <r>
    <x v="5"/>
    <x v="65"/>
    <x v="1"/>
    <s v="253824"/>
    <s v="EB06"/>
    <s v="22754"/>
    <n v="38837"/>
    <n v="32623.08"/>
    <s v="YA"/>
    <n v="1320.45"/>
    <s v="20"/>
    <s v="30"/>
    <s v="Durban"/>
  </r>
  <r>
    <x v="5"/>
    <x v="65"/>
    <x v="1"/>
    <s v="253824"/>
    <s v="EB06"/>
    <s v="22754"/>
    <n v="38838"/>
    <n v="32623.919999999998"/>
    <s v="YA"/>
    <n v="1320.49"/>
    <s v="20"/>
    <s v="30"/>
    <s v="Durban"/>
  </r>
  <r>
    <x v="5"/>
    <x v="65"/>
    <x v="1"/>
    <s v="253824"/>
    <s v="EB06"/>
    <s v="22754"/>
    <n v="38839"/>
    <n v="32624.76"/>
    <s v="YA"/>
    <n v="1320.53"/>
    <s v="20"/>
    <s v="30"/>
    <s v="Durban"/>
  </r>
  <r>
    <x v="5"/>
    <x v="65"/>
    <x v="1"/>
    <s v="253824"/>
    <s v="EB06"/>
    <s v="22754"/>
    <n v="38847"/>
    <n v="32631.48"/>
    <s v="YA"/>
    <n v="1320.8"/>
    <s v="20"/>
    <s v="30"/>
    <s v="Durban"/>
  </r>
  <r>
    <x v="5"/>
    <x v="65"/>
    <x v="1"/>
    <s v="253824"/>
    <s v="EB06"/>
    <s v="22754"/>
    <n v="38851"/>
    <n v="32634.84"/>
    <s v="YA"/>
    <n v="1320.93"/>
    <s v="20"/>
    <s v="30"/>
    <s v="Durban"/>
  </r>
  <r>
    <x v="5"/>
    <x v="65"/>
    <x v="1"/>
    <s v="253824"/>
    <s v="EB06"/>
    <s v="22754"/>
    <n v="38852"/>
    <n v="32635.68"/>
    <s v="YA"/>
    <n v="1320.97"/>
    <s v="20"/>
    <s v="30"/>
    <s v="Durban"/>
  </r>
  <r>
    <x v="5"/>
    <x v="65"/>
    <x v="1"/>
    <s v="253824"/>
    <s v="EB06"/>
    <s v="22754"/>
    <n v="38861"/>
    <n v="32643.24"/>
    <s v="YA"/>
    <n v="1321.27"/>
    <s v="20"/>
    <s v="30"/>
    <s v="Durban"/>
  </r>
  <r>
    <x v="5"/>
    <x v="65"/>
    <x v="1"/>
    <s v="253824"/>
    <s v="EB06"/>
    <s v="22754"/>
    <n v="38867"/>
    <n v="32648.28"/>
    <s v="YA"/>
    <n v="1321.48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8"/>
    <n v="32665.919999999998"/>
    <s v="YA"/>
    <n v="1322.19"/>
    <s v="20"/>
    <s v="30"/>
    <s v="Durban"/>
  </r>
  <r>
    <x v="5"/>
    <x v="65"/>
    <x v="1"/>
    <s v="253824"/>
    <s v="EB06"/>
    <s v="22754"/>
    <n v="38889"/>
    <n v="32666.76"/>
    <s v="YA"/>
    <n v="1322.23"/>
    <s v="20"/>
    <s v="30"/>
    <s v="Durban"/>
  </r>
  <r>
    <x v="5"/>
    <x v="65"/>
    <x v="1"/>
    <s v="253824"/>
    <s v="EB06"/>
    <s v="22754"/>
    <n v="38893"/>
    <n v="32670.12"/>
    <s v="YA"/>
    <n v="1322.37"/>
    <s v="20"/>
    <s v="30"/>
    <s v="Durban"/>
  </r>
  <r>
    <x v="5"/>
    <x v="65"/>
    <x v="1"/>
    <s v="253824"/>
    <s v="EB06"/>
    <s v="22754"/>
    <n v="38900"/>
    <n v="32676"/>
    <s v="YA"/>
    <n v="1322.6"/>
    <s v="20"/>
    <s v="30"/>
    <s v="Durban"/>
  </r>
  <r>
    <x v="5"/>
    <x v="65"/>
    <x v="1"/>
    <s v="253824"/>
    <s v="EB06"/>
    <s v="22754"/>
    <n v="38901"/>
    <n v="32676.84"/>
    <s v="YA"/>
    <n v="1322.64"/>
    <s v="20"/>
    <s v="30"/>
    <s v="Durban"/>
  </r>
  <r>
    <x v="5"/>
    <x v="65"/>
    <x v="1"/>
    <s v="253824"/>
    <s v="EB06"/>
    <s v="22754"/>
    <n v="39004"/>
    <n v="32763.360000000001"/>
    <s v="YA"/>
    <n v="1326.14"/>
    <s v="20"/>
    <s v="30"/>
    <s v="Durban"/>
  </r>
  <r>
    <x v="5"/>
    <x v="65"/>
    <x v="1"/>
    <s v="253824"/>
    <s v="EB06"/>
    <s v="22754"/>
    <n v="39113"/>
    <n v="32854.92"/>
    <s v="YA"/>
    <n v="1329.84"/>
    <s v="20"/>
    <s v="30"/>
    <s v="Durban"/>
  </r>
  <r>
    <x v="5"/>
    <x v="65"/>
    <x v="1"/>
    <s v="253824"/>
    <s v="EB06"/>
    <s v="22754"/>
    <n v="39180"/>
    <n v="32911.199999999997"/>
    <s v="YA"/>
    <n v="1332.12"/>
    <s v="20"/>
    <s v="30"/>
    <s v="Durban"/>
  </r>
  <r>
    <x v="5"/>
    <x v="65"/>
    <x v="1"/>
    <s v="253824"/>
    <s v="EB06"/>
    <s v="22754"/>
    <n v="39207"/>
    <n v="32933.879999999997"/>
    <s v="YA"/>
    <n v="1333.03"/>
    <s v="20"/>
    <s v="30"/>
    <s v="Durban"/>
  </r>
  <r>
    <x v="5"/>
    <x v="65"/>
    <x v="1"/>
    <s v="253824"/>
    <s v="EB06"/>
    <s v="22754"/>
    <n v="39328"/>
    <n v="33035.519999999997"/>
    <s v="YA"/>
    <n v="1337.16"/>
    <s v="20"/>
    <s v="30"/>
    <s v="Durban"/>
  </r>
  <r>
    <x v="5"/>
    <x v="65"/>
    <x v="1"/>
    <s v="253824"/>
    <s v="EB06"/>
    <s v="22754"/>
    <n v="39483"/>
    <n v="33165.72"/>
    <s v="YA"/>
    <n v="1342.42"/>
    <s v="20"/>
    <s v="30"/>
    <s v="Durban"/>
  </r>
  <r>
    <x v="5"/>
    <x v="65"/>
    <x v="1"/>
    <s v="253824"/>
    <s v="EB06"/>
    <s v="22754"/>
    <n v="39495"/>
    <n v="33175.800000000003"/>
    <s v="YA"/>
    <n v="1342.83"/>
    <s v="20"/>
    <s v="30"/>
    <s v="Durban"/>
  </r>
  <r>
    <x v="5"/>
    <x v="65"/>
    <x v="1"/>
    <s v="253824"/>
    <s v="EB06"/>
    <s v="22754"/>
    <n v="39579"/>
    <n v="33246.36"/>
    <s v="YA"/>
    <n v="1345.69"/>
    <s v="20"/>
    <s v="30"/>
    <s v="Durban"/>
  </r>
  <r>
    <x v="5"/>
    <x v="65"/>
    <x v="1"/>
    <s v="253824"/>
    <s v="EB06"/>
    <s v="22754"/>
    <n v="39595"/>
    <n v="33259.800000000003"/>
    <s v="YA"/>
    <n v="1346.23"/>
    <s v="20"/>
    <s v="30"/>
    <s v="Durban"/>
  </r>
  <r>
    <x v="5"/>
    <x v="65"/>
    <x v="1"/>
    <s v="253824"/>
    <s v="EB06"/>
    <s v="22754"/>
    <n v="39595"/>
    <n v="33259.800000000003"/>
    <s v="YA"/>
    <n v="1346.23"/>
    <s v="20"/>
    <s v="30"/>
    <s v="Durban"/>
  </r>
  <r>
    <x v="5"/>
    <x v="65"/>
    <x v="1"/>
    <s v="253824"/>
    <s v="EB06"/>
    <s v="22754"/>
    <n v="39625"/>
    <n v="33285"/>
    <s v="YA"/>
    <n v="1347.25"/>
    <s v="20"/>
    <s v="30"/>
    <s v="Durban"/>
  </r>
  <r>
    <x v="5"/>
    <x v="65"/>
    <x v="1"/>
    <s v="253824"/>
    <s v="EB06"/>
    <s v="22754"/>
    <n v="39640"/>
    <n v="33297.599999999999"/>
    <s v="YA"/>
    <n v="1347.76"/>
    <s v="20"/>
    <s v="30"/>
    <s v="Durban"/>
  </r>
  <r>
    <x v="5"/>
    <x v="65"/>
    <x v="1"/>
    <s v="253824"/>
    <s v="EB06"/>
    <s v="22754"/>
    <n v="39656"/>
    <n v="33311.040000000001"/>
    <s v="YA"/>
    <n v="1348.3"/>
    <s v="20"/>
    <s v="30"/>
    <s v="Durban"/>
  </r>
  <r>
    <x v="5"/>
    <x v="65"/>
    <x v="1"/>
    <s v="253824"/>
    <s v="EB06"/>
    <s v="22754"/>
    <n v="39661"/>
    <n v="33315.24"/>
    <s v="YA"/>
    <n v="1348.47"/>
    <s v="20"/>
    <s v="30"/>
    <s v="Durban"/>
  </r>
  <r>
    <x v="5"/>
    <x v="65"/>
    <x v="1"/>
    <s v="253824"/>
    <s v="EB06"/>
    <s v="22754"/>
    <n v="39664"/>
    <n v="33317.760000000002"/>
    <s v="YA"/>
    <n v="1348.57"/>
    <s v="20"/>
    <s v="30"/>
    <s v="Durban"/>
  </r>
  <r>
    <x v="5"/>
    <x v="65"/>
    <x v="1"/>
    <s v="253824"/>
    <s v="EB06"/>
    <s v="22754"/>
    <n v="39667"/>
    <n v="33320.28"/>
    <s v="YA"/>
    <n v="1348.68"/>
    <s v="20"/>
    <s v="30"/>
    <s v="Durban"/>
  </r>
  <r>
    <x v="5"/>
    <x v="65"/>
    <x v="1"/>
    <s v="253824"/>
    <s v="EB06"/>
    <s v="22754"/>
    <n v="39670"/>
    <n v="33322.800000000003"/>
    <s v="YA"/>
    <n v="1348.78"/>
    <s v="20"/>
    <s v="30"/>
    <s v="Durban"/>
  </r>
  <r>
    <x v="5"/>
    <x v="65"/>
    <x v="1"/>
    <s v="253824"/>
    <s v="EB06"/>
    <s v="22754"/>
    <n v="39684"/>
    <n v="33334.559999999998"/>
    <s v="YA"/>
    <n v="1349.26"/>
    <s v="20"/>
    <s v="30"/>
    <s v="Durban"/>
  </r>
  <r>
    <x v="5"/>
    <x v="65"/>
    <x v="1"/>
    <s v="253824"/>
    <s v="EB06"/>
    <s v="22754"/>
    <n v="39687"/>
    <n v="33337.08"/>
    <s v="YA"/>
    <n v="1349.36"/>
    <s v="20"/>
    <s v="30"/>
    <s v="Durban"/>
  </r>
  <r>
    <x v="5"/>
    <x v="65"/>
    <x v="1"/>
    <s v="253824"/>
    <s v="EB06"/>
    <s v="22754"/>
    <n v="39692"/>
    <n v="33341.279999999999"/>
    <s v="YA"/>
    <n v="1349.53"/>
    <s v="20"/>
    <s v="30"/>
    <s v="Durban"/>
  </r>
  <r>
    <x v="5"/>
    <x v="65"/>
    <x v="1"/>
    <s v="253824"/>
    <s v="EB06"/>
    <s v="22754"/>
    <n v="39694"/>
    <n v="33342.959999999999"/>
    <s v="YA"/>
    <n v="1349.59"/>
    <s v="20"/>
    <s v="30"/>
    <s v="Durban"/>
  </r>
  <r>
    <x v="5"/>
    <x v="65"/>
    <x v="1"/>
    <s v="253824"/>
    <s v="EB06"/>
    <s v="22754"/>
    <n v="39695"/>
    <n v="33343.800000000003"/>
    <s v="YA"/>
    <n v="1349.63"/>
    <s v="20"/>
    <s v="30"/>
    <s v="Durban"/>
  </r>
  <r>
    <x v="5"/>
    <x v="65"/>
    <x v="1"/>
    <s v="253824"/>
    <s v="EB06"/>
    <s v="22754"/>
    <n v="39696"/>
    <n v="33344.639999999999"/>
    <s v="YA"/>
    <n v="1349.66"/>
    <s v="20"/>
    <s v="30"/>
    <s v="Durban"/>
  </r>
  <r>
    <x v="5"/>
    <x v="65"/>
    <x v="1"/>
    <s v="253824"/>
    <s v="EB06"/>
    <s v="22754"/>
    <n v="39697"/>
    <n v="33345.480000000003"/>
    <s v="YA"/>
    <n v="1349.7"/>
    <s v="20"/>
    <s v="30"/>
    <s v="Durban"/>
  </r>
  <r>
    <x v="5"/>
    <x v="65"/>
    <x v="1"/>
    <s v="253824"/>
    <s v="EB06"/>
    <s v="22754"/>
    <n v="39707"/>
    <n v="33353.879999999997"/>
    <s v="YA"/>
    <n v="1350.03"/>
    <s v="20"/>
    <s v="30"/>
    <s v="Durban"/>
  </r>
  <r>
    <x v="5"/>
    <x v="65"/>
    <x v="1"/>
    <s v="253824"/>
    <s v="EB06"/>
    <s v="22754"/>
    <n v="39709"/>
    <n v="33355.56"/>
    <s v="YA"/>
    <n v="1350.11"/>
    <s v="20"/>
    <s v="30"/>
    <s v="Durban"/>
  </r>
  <r>
    <x v="5"/>
    <x v="65"/>
    <x v="1"/>
    <s v="253824"/>
    <s v="EB06"/>
    <s v="22754"/>
    <n v="39723"/>
    <n v="33367.32"/>
    <s v="YA"/>
    <n v="1350.58"/>
    <s v="20"/>
    <s v="30"/>
    <s v="Durban"/>
  </r>
  <r>
    <x v="5"/>
    <x v="65"/>
    <x v="1"/>
    <s v="253824"/>
    <s v="EB06"/>
    <s v="22754"/>
    <n v="39724"/>
    <n v="33368.160000000003"/>
    <s v="YA"/>
    <n v="1350.61"/>
    <s v="20"/>
    <s v="30"/>
    <s v="Durban"/>
  </r>
  <r>
    <x v="5"/>
    <x v="65"/>
    <x v="1"/>
    <s v="253824"/>
    <s v="EB06"/>
    <s v="22754"/>
    <n v="39724"/>
    <n v="33368.160000000003"/>
    <s v="YA"/>
    <n v="1350.61"/>
    <s v="20"/>
    <s v="30"/>
    <s v="Durban"/>
  </r>
  <r>
    <x v="5"/>
    <x v="65"/>
    <x v="1"/>
    <s v="253824"/>
    <s v="EB06"/>
    <s v="22754"/>
    <n v="39731"/>
    <n v="33374.04"/>
    <s v="YA"/>
    <n v="1350.86"/>
    <s v="20"/>
    <s v="30"/>
    <s v="Durban"/>
  </r>
  <r>
    <x v="5"/>
    <x v="65"/>
    <x v="1"/>
    <s v="253824"/>
    <s v="EB06"/>
    <s v="22754"/>
    <n v="39736"/>
    <n v="33378.239999999998"/>
    <s v="YA"/>
    <n v="1351.03"/>
    <s v="20"/>
    <s v="30"/>
    <s v="Durban"/>
  </r>
  <r>
    <x v="5"/>
    <x v="65"/>
    <x v="1"/>
    <s v="253824"/>
    <s v="EB06"/>
    <s v="22754"/>
    <n v="39762"/>
    <n v="33400.080000000002"/>
    <s v="YA"/>
    <n v="1351.91"/>
    <s v="20"/>
    <s v="30"/>
    <s v="Durban"/>
  </r>
  <r>
    <x v="5"/>
    <x v="65"/>
    <x v="1"/>
    <s v="253824"/>
    <s v="EB06"/>
    <s v="22754"/>
    <n v="39783"/>
    <n v="33417.72"/>
    <s v="YA"/>
    <n v="1352.62"/>
    <s v="20"/>
    <s v="30"/>
    <s v="Durban"/>
  </r>
  <r>
    <x v="5"/>
    <x v="65"/>
    <x v="1"/>
    <s v="253824"/>
    <s v="EB06"/>
    <s v="22754"/>
    <n v="39799"/>
    <n v="33431.160000000003"/>
    <s v="YA"/>
    <n v="1353.16"/>
    <s v="20"/>
    <s v="30"/>
    <s v="Durban"/>
  </r>
  <r>
    <x v="5"/>
    <x v="65"/>
    <x v="1"/>
    <s v="253824"/>
    <s v="EB06"/>
    <s v="22754"/>
    <n v="39801"/>
    <n v="33432.839999999997"/>
    <s v="YA"/>
    <n v="1353.24"/>
    <s v="20"/>
    <s v="30"/>
    <s v="Durban"/>
  </r>
  <r>
    <x v="5"/>
    <x v="65"/>
    <x v="1"/>
    <s v="253824"/>
    <s v="EB06"/>
    <s v="22754"/>
    <n v="39803"/>
    <n v="33434.519999999997"/>
    <s v="YA"/>
    <n v="1353.3"/>
    <s v="20"/>
    <s v="30"/>
    <s v="Durban"/>
  </r>
  <r>
    <x v="5"/>
    <x v="65"/>
    <x v="1"/>
    <s v="253824"/>
    <s v="EB06"/>
    <s v="22754"/>
    <n v="39808"/>
    <n v="33438.720000000001"/>
    <s v="YA"/>
    <n v="1353.47"/>
    <s v="20"/>
    <s v="30"/>
    <s v="Durban"/>
  </r>
  <r>
    <x v="5"/>
    <x v="65"/>
    <x v="1"/>
    <s v="253824"/>
    <s v="EB06"/>
    <s v="22754"/>
    <n v="39817"/>
    <n v="33446.28"/>
    <s v="YA"/>
    <n v="1353.78"/>
    <s v="20"/>
    <s v="30"/>
    <s v="Durban"/>
  </r>
  <r>
    <x v="5"/>
    <x v="65"/>
    <x v="1"/>
    <s v="253824"/>
    <s v="EB06"/>
    <s v="22754"/>
    <n v="39821"/>
    <n v="33449.64"/>
    <s v="YA"/>
    <n v="1353.91"/>
    <s v="20"/>
    <s v="30"/>
    <s v="Durban"/>
  </r>
  <r>
    <x v="5"/>
    <x v="65"/>
    <x v="1"/>
    <s v="253824"/>
    <s v="EB06"/>
    <s v="22754"/>
    <n v="39822"/>
    <n v="33450.480000000003"/>
    <s v="YA"/>
    <n v="1353.95"/>
    <s v="20"/>
    <s v="30"/>
    <s v="Durban"/>
  </r>
  <r>
    <x v="5"/>
    <x v="65"/>
    <x v="1"/>
    <s v="253824"/>
    <s v="EB06"/>
    <s v="22754"/>
    <n v="39822"/>
    <n v="33450.480000000003"/>
    <s v="YA"/>
    <n v="1353.95"/>
    <s v="20"/>
    <s v="30"/>
    <s v="Durban"/>
  </r>
  <r>
    <x v="5"/>
    <x v="65"/>
    <x v="1"/>
    <s v="253824"/>
    <s v="EB06"/>
    <s v="22754"/>
    <n v="39823"/>
    <n v="33451.32"/>
    <s v="YA"/>
    <n v="1353.98"/>
    <s v="20"/>
    <s v="30"/>
    <s v="Durban"/>
  </r>
  <r>
    <x v="5"/>
    <x v="65"/>
    <x v="1"/>
    <s v="253824"/>
    <s v="EB06"/>
    <s v="22754"/>
    <n v="39824"/>
    <n v="33452.160000000003"/>
    <s v="YA"/>
    <n v="1354.01"/>
    <s v="20"/>
    <s v="30"/>
    <s v="Durban"/>
  </r>
  <r>
    <x v="5"/>
    <x v="65"/>
    <x v="1"/>
    <s v="253824"/>
    <s v="EB06"/>
    <s v="22754"/>
    <n v="39825"/>
    <n v="33453"/>
    <s v="YA"/>
    <n v="1354.05"/>
    <s v="20"/>
    <s v="30"/>
    <s v="Durban"/>
  </r>
  <r>
    <x v="5"/>
    <x v="65"/>
    <x v="1"/>
    <s v="253824"/>
    <s v="EB06"/>
    <s v="22754"/>
    <n v="39825"/>
    <n v="33453"/>
    <s v="YA"/>
    <n v="1354.05"/>
    <s v="20"/>
    <s v="30"/>
    <s v="Durban"/>
  </r>
  <r>
    <x v="5"/>
    <x v="65"/>
    <x v="1"/>
    <s v="253824"/>
    <s v="EB06"/>
    <s v="22754"/>
    <n v="39826"/>
    <n v="33453.839999999997"/>
    <s v="YA"/>
    <n v="1354.08"/>
    <s v="20"/>
    <s v="30"/>
    <s v="Durban"/>
  </r>
  <r>
    <x v="5"/>
    <x v="65"/>
    <x v="1"/>
    <s v="253824"/>
    <s v="EB06"/>
    <s v="22754"/>
    <n v="39826"/>
    <n v="33453.839999999997"/>
    <s v="YA"/>
    <n v="1354.08"/>
    <s v="20"/>
    <s v="30"/>
    <s v="Durban"/>
  </r>
  <r>
    <x v="5"/>
    <x v="65"/>
    <x v="1"/>
    <s v="253824"/>
    <s v="EB06"/>
    <s v="22754"/>
    <n v="39830"/>
    <n v="33457.199999999997"/>
    <s v="YA"/>
    <n v="1354.22"/>
    <s v="20"/>
    <s v="30"/>
    <s v="Durban"/>
  </r>
  <r>
    <x v="5"/>
    <x v="65"/>
    <x v="1"/>
    <s v="253824"/>
    <s v="EB06"/>
    <s v="22754"/>
    <n v="39831"/>
    <n v="33458.04"/>
    <s v="YA"/>
    <n v="1354.26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3"/>
    <n v="33459.72"/>
    <s v="YA"/>
    <n v="1354.32"/>
    <s v="20"/>
    <s v="30"/>
    <s v="Durban"/>
  </r>
  <r>
    <x v="5"/>
    <x v="65"/>
    <x v="1"/>
    <s v="253824"/>
    <s v="EB06"/>
    <s v="22754"/>
    <n v="39833"/>
    <n v="33459.72"/>
    <s v="YA"/>
    <n v="1354.32"/>
    <s v="20"/>
    <s v="30"/>
    <s v="Durban"/>
  </r>
  <r>
    <x v="5"/>
    <x v="65"/>
    <x v="1"/>
    <s v="253824"/>
    <s v="EB06"/>
    <s v="22754"/>
    <n v="39834"/>
    <n v="33460.559999999998"/>
    <s v="YA"/>
    <n v="1354.35"/>
    <s v="20"/>
    <s v="30"/>
    <s v="Durban"/>
  </r>
  <r>
    <x v="5"/>
    <x v="65"/>
    <x v="1"/>
    <s v="253824"/>
    <s v="EB06"/>
    <s v="22754"/>
    <n v="39837"/>
    <n v="33463.08"/>
    <s v="YA"/>
    <n v="1354.45"/>
    <s v="20"/>
    <s v="30"/>
    <s v="Durban"/>
  </r>
  <r>
    <x v="5"/>
    <x v="65"/>
    <x v="1"/>
    <s v="253824"/>
    <s v="EB06"/>
    <s v="22754"/>
    <n v="39837"/>
    <n v="33463.08"/>
    <s v="YA"/>
    <n v="1354.45"/>
    <s v="20"/>
    <s v="30"/>
    <s v="Durban"/>
  </r>
  <r>
    <x v="5"/>
    <x v="65"/>
    <x v="1"/>
    <s v="253824"/>
    <s v="EB06"/>
    <s v="22754"/>
    <n v="39840"/>
    <n v="33465.599999999999"/>
    <s v="YA"/>
    <n v="1354.56"/>
    <s v="20"/>
    <s v="30"/>
    <s v="Durban"/>
  </r>
  <r>
    <x v="5"/>
    <x v="65"/>
    <x v="1"/>
    <s v="253824"/>
    <s v="EB06"/>
    <s v="22754"/>
    <n v="39890"/>
    <n v="33507.599999999999"/>
    <s v="YA"/>
    <n v="1356.26"/>
    <s v="20"/>
    <s v="30"/>
    <s v="Durban"/>
  </r>
  <r>
    <x v="5"/>
    <x v="65"/>
    <x v="1"/>
    <s v="253824"/>
    <s v="EB06"/>
    <s v="22754"/>
    <n v="39892"/>
    <n v="33509.279999999999"/>
    <s v="YA"/>
    <n v="1356.33"/>
    <s v="20"/>
    <s v="30"/>
    <s v="Durban"/>
  </r>
  <r>
    <x v="5"/>
    <x v="65"/>
    <x v="1"/>
    <s v="253824"/>
    <s v="EB06"/>
    <s v="22754"/>
    <n v="39892"/>
    <n v="33509.279999999999"/>
    <s v="YA"/>
    <n v="1356.33"/>
    <s v="20"/>
    <s v="30"/>
    <s v="Durban"/>
  </r>
  <r>
    <x v="5"/>
    <x v="66"/>
    <x v="0"/>
    <s v="253826"/>
    <s v="EG66"/>
    <s v="22753"/>
    <n v="1080000"/>
    <n v="907200"/>
    <s v="YA"/>
    <n v="36720"/>
    <s v="20"/>
    <s v="30"/>
    <s v="Port Elizabeth"/>
  </r>
  <r>
    <x v="5"/>
    <x v="67"/>
    <x v="0"/>
    <s v="253826"/>
    <s v="EG66"/>
    <s v="22753"/>
    <n v="2400000"/>
    <n v="2016000"/>
    <s v="YA"/>
    <n v="81600"/>
    <s v="20"/>
    <s v="30"/>
    <s v="Port Elizabeth"/>
  </r>
  <r>
    <x v="5"/>
    <x v="67"/>
    <x v="0"/>
    <s v="253826"/>
    <s v="EG66"/>
    <s v="22753"/>
    <n v="1080000"/>
    <n v="907200"/>
    <s v="YA"/>
    <n v="36720"/>
    <s v="20"/>
    <s v="30"/>
    <s v="Port Elizabeth"/>
  </r>
  <r>
    <x v="5"/>
    <x v="67"/>
    <x v="0"/>
    <s v="253826"/>
    <s v="EB41"/>
    <s v="22754"/>
    <n v="38149"/>
    <n v="32045.16"/>
    <s v="YA"/>
    <n v="1297.07"/>
    <s v="20"/>
    <s v="30"/>
    <s v="Mosselbay"/>
  </r>
  <r>
    <x v="5"/>
    <x v="67"/>
    <x v="0"/>
    <s v="253826"/>
    <s v="EB41"/>
    <s v="22754"/>
    <n v="38163"/>
    <n v="32056.92"/>
    <s v="YA"/>
    <n v="1297.54"/>
    <s v="20"/>
    <s v="30"/>
    <s v="Mosselbay"/>
  </r>
  <r>
    <x v="5"/>
    <x v="67"/>
    <x v="0"/>
    <s v="253826"/>
    <s v="EB41"/>
    <s v="22754"/>
    <n v="38188"/>
    <n v="32077.919999999998"/>
    <s v="YA"/>
    <n v="1298.3900000000001"/>
    <s v="20"/>
    <s v="30"/>
    <s v="Mosselbay"/>
  </r>
  <r>
    <x v="5"/>
    <x v="67"/>
    <x v="0"/>
    <s v="253826"/>
    <s v="EB41"/>
    <s v="22754"/>
    <n v="38309"/>
    <n v="32179.56"/>
    <s v="YA"/>
    <n v="1302.51"/>
    <s v="20"/>
    <s v="30"/>
    <s v="Mosselbay"/>
  </r>
  <r>
    <x v="5"/>
    <x v="67"/>
    <x v="0"/>
    <s v="253826"/>
    <s v="EB41"/>
    <s v="22754"/>
    <n v="38343"/>
    <n v="32208.12"/>
    <s v="YA"/>
    <n v="1303.6600000000001"/>
    <s v="20"/>
    <s v="30"/>
    <s v="Mosselbay"/>
  </r>
  <r>
    <x v="5"/>
    <x v="67"/>
    <x v="0"/>
    <s v="253826"/>
    <s v="EB41"/>
    <s v="22754"/>
    <n v="38358"/>
    <n v="32220.720000000001"/>
    <s v="YA"/>
    <n v="1304.18"/>
    <s v="20"/>
    <s v="30"/>
    <s v="Mosselbay"/>
  </r>
  <r>
    <x v="5"/>
    <x v="67"/>
    <x v="0"/>
    <s v="253826"/>
    <s v="EB41"/>
    <s v="22754"/>
    <n v="38382"/>
    <n v="32240.880000000001"/>
    <s v="YA"/>
    <n v="1304.99"/>
    <s v="20"/>
    <s v="30"/>
    <s v="Mosselbay"/>
  </r>
  <r>
    <x v="5"/>
    <x v="67"/>
    <x v="0"/>
    <s v="253826"/>
    <s v="EB41"/>
    <s v="22754"/>
    <n v="38411"/>
    <n v="32265.24"/>
    <s v="YA"/>
    <n v="1305.98"/>
    <s v="20"/>
    <s v="30"/>
    <s v="Mosselbay"/>
  </r>
  <r>
    <x v="5"/>
    <x v="67"/>
    <x v="0"/>
    <s v="253826"/>
    <s v="EB41"/>
    <s v="22754"/>
    <n v="38416"/>
    <n v="32269.439999999999"/>
    <s v="YA"/>
    <n v="1306.1400000000001"/>
    <s v="20"/>
    <s v="30"/>
    <s v="Mosselbay"/>
  </r>
  <r>
    <x v="5"/>
    <x v="67"/>
    <x v="0"/>
    <s v="253826"/>
    <s v="EB41"/>
    <s v="22754"/>
    <n v="38436"/>
    <n v="32286.240000000002"/>
    <s v="YA"/>
    <n v="1306.82"/>
    <s v="20"/>
    <s v="30"/>
    <s v="Mosselbay"/>
  </r>
  <r>
    <x v="5"/>
    <x v="67"/>
    <x v="0"/>
    <s v="253826"/>
    <s v="EB41"/>
    <s v="22754"/>
    <n v="38528"/>
    <n v="32363.52"/>
    <s v="YA"/>
    <n v="1309.95"/>
    <s v="20"/>
    <s v="30"/>
    <s v="Mosselbay"/>
  </r>
  <r>
    <x v="5"/>
    <x v="67"/>
    <x v="0"/>
    <s v="253826"/>
    <s v="EB41"/>
    <s v="22754"/>
    <n v="38532"/>
    <n v="32366.880000000001"/>
    <s v="YA"/>
    <n v="1310.08"/>
    <s v="20"/>
    <s v="30"/>
    <s v="Mosselbay"/>
  </r>
  <r>
    <x v="5"/>
    <x v="67"/>
    <x v="0"/>
    <s v="253826"/>
    <s v="EB41"/>
    <s v="22754"/>
    <n v="38532"/>
    <n v="32366.880000000001"/>
    <s v="YA"/>
    <n v="1310.08"/>
    <s v="20"/>
    <s v="30"/>
    <s v="Mosselbay"/>
  </r>
  <r>
    <x v="5"/>
    <x v="67"/>
    <x v="0"/>
    <s v="253826"/>
    <s v="EB41"/>
    <s v="22754"/>
    <n v="38537"/>
    <n v="32371.08"/>
    <s v="YA"/>
    <n v="1310.26"/>
    <s v="20"/>
    <s v="30"/>
    <s v="Mosselbay"/>
  </r>
  <r>
    <x v="5"/>
    <x v="67"/>
    <x v="0"/>
    <s v="253826"/>
    <s v="EB41"/>
    <s v="22754"/>
    <n v="38537"/>
    <n v="32371.08"/>
    <s v="YA"/>
    <n v="1310.26"/>
    <s v="20"/>
    <s v="30"/>
    <s v="Mosselbay"/>
  </r>
  <r>
    <x v="5"/>
    <x v="67"/>
    <x v="0"/>
    <s v="253826"/>
    <s v="EB41"/>
    <s v="22754"/>
    <n v="38828"/>
    <n v="32615.52"/>
    <s v="YA"/>
    <n v="1320.15"/>
    <s v="20"/>
    <s v="30"/>
    <s v="Mosselbay"/>
  </r>
  <r>
    <x v="5"/>
    <x v="67"/>
    <x v="0"/>
    <s v="253826"/>
    <s v="EB41"/>
    <s v="22754"/>
    <n v="38989"/>
    <n v="32750.76"/>
    <s v="YA"/>
    <n v="1325.62"/>
    <s v="20"/>
    <s v="30"/>
    <s v="Mosselbay"/>
  </r>
  <r>
    <x v="5"/>
    <x v="67"/>
    <x v="0"/>
    <s v="253826"/>
    <s v="EB41"/>
    <s v="22754"/>
    <n v="39021"/>
    <n v="32777.64"/>
    <s v="YA"/>
    <n v="1326.72"/>
    <s v="20"/>
    <s v="30"/>
    <s v="Mosselbay"/>
  </r>
  <r>
    <x v="5"/>
    <x v="67"/>
    <x v="0"/>
    <s v="253826"/>
    <s v="EB41"/>
    <s v="22754"/>
    <n v="39038"/>
    <n v="32791.919999999998"/>
    <s v="YA"/>
    <n v="1327.29"/>
    <s v="20"/>
    <s v="30"/>
    <s v="Mosselbay"/>
  </r>
  <r>
    <x v="5"/>
    <x v="67"/>
    <x v="0"/>
    <s v="253826"/>
    <s v="EB41"/>
    <s v="22754"/>
    <n v="39167"/>
    <n v="32900.28"/>
    <s v="YA"/>
    <n v="1331.68"/>
    <s v="20"/>
    <s v="30"/>
    <s v="Mosselbay"/>
  </r>
  <r>
    <x v="5"/>
    <x v="67"/>
    <x v="0"/>
    <s v="253826"/>
    <s v="EB41"/>
    <s v="22754"/>
    <n v="39208"/>
    <n v="32934.720000000001"/>
    <s v="YA"/>
    <n v="1333.07"/>
    <s v="20"/>
    <s v="30"/>
    <s v="Mosselbay"/>
  </r>
  <r>
    <x v="5"/>
    <x v="67"/>
    <x v="0"/>
    <s v="253826"/>
    <s v="EB41"/>
    <s v="22754"/>
    <n v="39232"/>
    <n v="32954.879999999997"/>
    <s v="YA"/>
    <n v="1333.88"/>
    <s v="20"/>
    <s v="30"/>
    <s v="Mosselbay"/>
  </r>
  <r>
    <x v="5"/>
    <x v="67"/>
    <x v="0"/>
    <s v="253826"/>
    <s v="EB41"/>
    <s v="22754"/>
    <n v="39281"/>
    <n v="32996.04"/>
    <s v="YA"/>
    <n v="1335.55"/>
    <s v="20"/>
    <s v="30"/>
    <s v="Mosselbay"/>
  </r>
  <r>
    <x v="5"/>
    <x v="67"/>
    <x v="0"/>
    <s v="253826"/>
    <s v="EB41"/>
    <s v="22754"/>
    <n v="39330"/>
    <n v="33037.199999999997"/>
    <s v="YA"/>
    <n v="1337.22"/>
    <s v="20"/>
    <s v="30"/>
    <s v="Mosselbay"/>
  </r>
  <r>
    <x v="5"/>
    <x v="67"/>
    <x v="0"/>
    <s v="253826"/>
    <s v="EB41"/>
    <s v="22754"/>
    <n v="39330"/>
    <n v="33037.199999999997"/>
    <s v="YA"/>
    <n v="1337.22"/>
    <s v="20"/>
    <s v="30"/>
    <s v="Mosselbay"/>
  </r>
  <r>
    <x v="5"/>
    <x v="67"/>
    <x v="0"/>
    <s v="253826"/>
    <s v="EB41"/>
    <s v="22754"/>
    <n v="39498"/>
    <n v="33178.32"/>
    <s v="YA"/>
    <n v="1342.93"/>
    <s v="20"/>
    <s v="30"/>
    <s v="Mosselbay"/>
  </r>
  <r>
    <x v="5"/>
    <x v="67"/>
    <x v="0"/>
    <s v="253826"/>
    <s v="EB41"/>
    <s v="22754"/>
    <n v="39500"/>
    <n v="33180"/>
    <s v="YA"/>
    <n v="1343"/>
    <s v="20"/>
    <s v="30"/>
    <s v="Mosselbay"/>
  </r>
  <r>
    <x v="5"/>
    <x v="67"/>
    <x v="1"/>
    <s v="253824"/>
    <s v="EB06"/>
    <s v="22754"/>
    <n v="33260"/>
    <n v="27938.400000000001"/>
    <s v="YA"/>
    <n v="1130.8399999999999"/>
    <s v="20"/>
    <s v="30"/>
    <s v="Durban"/>
  </r>
  <r>
    <x v="5"/>
    <x v="67"/>
    <x v="1"/>
    <s v="253824"/>
    <s v="EB06"/>
    <s v="22754"/>
    <n v="34052"/>
    <n v="28603.68"/>
    <s v="YA"/>
    <n v="1157.77"/>
    <s v="20"/>
    <s v="30"/>
    <s v="Durban"/>
  </r>
  <r>
    <x v="5"/>
    <x v="67"/>
    <x v="1"/>
    <s v="253824"/>
    <s v="EB06"/>
    <s v="22754"/>
    <n v="37151"/>
    <n v="31206.84"/>
    <s v="YA"/>
    <n v="1263.1300000000001"/>
    <s v="20"/>
    <s v="30"/>
    <s v="Durban"/>
  </r>
  <r>
    <x v="5"/>
    <x v="67"/>
    <x v="1"/>
    <s v="253824"/>
    <s v="EB06"/>
    <s v="22754"/>
    <n v="37211"/>
    <n v="31257.24"/>
    <s v="YA"/>
    <n v="1265.18"/>
    <s v="20"/>
    <s v="30"/>
    <s v="Durban"/>
  </r>
  <r>
    <x v="5"/>
    <x v="67"/>
    <x v="1"/>
    <s v="253824"/>
    <s v="EB06"/>
    <s v="22754"/>
    <n v="37765"/>
    <n v="31722.6"/>
    <s v="YA"/>
    <n v="1284.01"/>
    <s v="20"/>
    <s v="30"/>
    <s v="Durban"/>
  </r>
  <r>
    <x v="5"/>
    <x v="67"/>
    <x v="1"/>
    <s v="253824"/>
    <s v="EB06"/>
    <s v="22754"/>
    <n v="38346"/>
    <n v="32210.639999999999"/>
    <s v="YA"/>
    <n v="1303.76"/>
    <s v="20"/>
    <s v="30"/>
    <s v="Durban"/>
  </r>
  <r>
    <x v="5"/>
    <x v="67"/>
    <x v="1"/>
    <s v="253824"/>
    <s v="EB06"/>
    <s v="22754"/>
    <n v="38366"/>
    <n v="32227.439999999999"/>
    <s v="YA"/>
    <n v="1304.45"/>
    <s v="20"/>
    <s v="30"/>
    <s v="Durban"/>
  </r>
  <r>
    <x v="5"/>
    <x v="67"/>
    <x v="1"/>
    <s v="253824"/>
    <s v="EB06"/>
    <s v="22754"/>
    <n v="38389"/>
    <n v="32246.76"/>
    <s v="YA"/>
    <n v="1305.22"/>
    <s v="20"/>
    <s v="30"/>
    <s v="Durban"/>
  </r>
  <r>
    <x v="5"/>
    <x v="67"/>
    <x v="1"/>
    <s v="253824"/>
    <s v="EB06"/>
    <s v="22754"/>
    <n v="38397"/>
    <n v="32253.48"/>
    <s v="YA"/>
    <n v="1305.49"/>
    <s v="20"/>
    <s v="30"/>
    <s v="Durban"/>
  </r>
  <r>
    <x v="5"/>
    <x v="67"/>
    <x v="1"/>
    <s v="253824"/>
    <s v="EB06"/>
    <s v="22754"/>
    <n v="38459"/>
    <n v="32305.56"/>
    <s v="YA"/>
    <n v="1307.6099999999999"/>
    <s v="20"/>
    <s v="30"/>
    <s v="Durban"/>
  </r>
  <r>
    <x v="5"/>
    <x v="67"/>
    <x v="1"/>
    <s v="253824"/>
    <s v="EB06"/>
    <s v="22754"/>
    <n v="38472"/>
    <n v="32316.48"/>
    <s v="YA"/>
    <n v="1308.05"/>
    <s v="20"/>
    <s v="30"/>
    <s v="Durban"/>
  </r>
  <r>
    <x v="5"/>
    <x v="67"/>
    <x v="1"/>
    <s v="253824"/>
    <s v="EB06"/>
    <s v="22754"/>
    <n v="38476"/>
    <n v="32319.84"/>
    <s v="YA"/>
    <n v="1308.19"/>
    <s v="20"/>
    <s v="30"/>
    <s v="Durban"/>
  </r>
  <r>
    <x v="5"/>
    <x v="67"/>
    <x v="1"/>
    <s v="253824"/>
    <s v="EB06"/>
    <s v="22754"/>
    <n v="38478"/>
    <n v="32321.52"/>
    <s v="YA"/>
    <n v="1308.25"/>
    <s v="20"/>
    <s v="30"/>
    <s v="Durban"/>
  </r>
  <r>
    <x v="5"/>
    <x v="67"/>
    <x v="1"/>
    <s v="253824"/>
    <s v="EB06"/>
    <s v="22754"/>
    <n v="38479"/>
    <n v="32322.36"/>
    <s v="YA"/>
    <n v="1308.28"/>
    <s v="20"/>
    <s v="30"/>
    <s v="Durban"/>
  </r>
  <r>
    <x v="5"/>
    <x v="67"/>
    <x v="1"/>
    <s v="253824"/>
    <s v="EB06"/>
    <s v="22754"/>
    <n v="38484"/>
    <n v="32326.560000000001"/>
    <s v="YA"/>
    <n v="1308.46"/>
    <s v="20"/>
    <s v="30"/>
    <s v="Durban"/>
  </r>
  <r>
    <x v="5"/>
    <x v="67"/>
    <x v="1"/>
    <s v="253824"/>
    <s v="EB06"/>
    <s v="22754"/>
    <n v="38488"/>
    <n v="32329.919999999998"/>
    <s v="YA"/>
    <n v="1308.5899999999999"/>
    <s v="20"/>
    <s v="30"/>
    <s v="Durban"/>
  </r>
  <r>
    <x v="5"/>
    <x v="67"/>
    <x v="1"/>
    <s v="253824"/>
    <s v="EB06"/>
    <s v="22754"/>
    <n v="38493"/>
    <n v="32334.12"/>
    <s v="YA"/>
    <n v="1308.76"/>
    <s v="20"/>
    <s v="30"/>
    <s v="Durban"/>
  </r>
  <r>
    <x v="5"/>
    <x v="67"/>
    <x v="1"/>
    <s v="253824"/>
    <s v="EB06"/>
    <s v="22754"/>
    <n v="38494"/>
    <n v="32334.959999999999"/>
    <s v="YA"/>
    <n v="1308.8"/>
    <s v="20"/>
    <s v="30"/>
    <s v="Durban"/>
  </r>
  <r>
    <x v="5"/>
    <x v="67"/>
    <x v="1"/>
    <s v="253824"/>
    <s v="EB06"/>
    <s v="22754"/>
    <n v="38496"/>
    <n v="32336.639999999999"/>
    <s v="YA"/>
    <n v="1308.8599999999999"/>
    <s v="20"/>
    <s v="30"/>
    <s v="Durban"/>
  </r>
  <r>
    <x v="5"/>
    <x v="67"/>
    <x v="1"/>
    <s v="253824"/>
    <s v="EB06"/>
    <s v="22754"/>
    <n v="38518"/>
    <n v="32355.119999999999"/>
    <s v="YA"/>
    <n v="1309.6099999999999"/>
    <s v="20"/>
    <s v="30"/>
    <s v="Durban"/>
  </r>
  <r>
    <x v="5"/>
    <x v="67"/>
    <x v="1"/>
    <s v="253824"/>
    <s v="EB06"/>
    <s v="22754"/>
    <n v="38522"/>
    <n v="32358.48"/>
    <s v="YA"/>
    <n v="1309.75"/>
    <s v="20"/>
    <s v="30"/>
    <s v="Durban"/>
  </r>
  <r>
    <x v="5"/>
    <x v="67"/>
    <x v="1"/>
    <s v="253824"/>
    <s v="EB06"/>
    <s v="22754"/>
    <n v="38529"/>
    <n v="32364.36"/>
    <s v="YA"/>
    <n v="1309.99"/>
    <s v="20"/>
    <s v="30"/>
    <s v="Durban"/>
  </r>
  <r>
    <x v="5"/>
    <x v="67"/>
    <x v="1"/>
    <s v="253824"/>
    <s v="EB06"/>
    <s v="22754"/>
    <n v="38532"/>
    <n v="32366.880000000001"/>
    <s v="YA"/>
    <n v="1310.08"/>
    <s v="20"/>
    <s v="30"/>
    <s v="Durban"/>
  </r>
  <r>
    <x v="5"/>
    <x v="67"/>
    <x v="1"/>
    <s v="253824"/>
    <s v="EB06"/>
    <s v="22754"/>
    <n v="38538"/>
    <n v="32371.919999999998"/>
    <s v="YA"/>
    <n v="1310.29"/>
    <s v="20"/>
    <s v="30"/>
    <s v="Durban"/>
  </r>
  <r>
    <x v="5"/>
    <x v="67"/>
    <x v="1"/>
    <s v="253824"/>
    <s v="EB06"/>
    <s v="22754"/>
    <n v="38547"/>
    <n v="32379.48"/>
    <s v="YA"/>
    <n v="1310.5999999999999"/>
    <s v="20"/>
    <s v="30"/>
    <s v="Durban"/>
  </r>
  <r>
    <x v="5"/>
    <x v="67"/>
    <x v="1"/>
    <s v="253824"/>
    <s v="EB06"/>
    <s v="22754"/>
    <n v="38547"/>
    <n v="32379.48"/>
    <s v="YA"/>
    <n v="1310.5999999999999"/>
    <s v="20"/>
    <s v="30"/>
    <s v="Durban"/>
  </r>
  <r>
    <x v="5"/>
    <x v="67"/>
    <x v="1"/>
    <s v="253824"/>
    <s v="EB06"/>
    <s v="22754"/>
    <n v="38552"/>
    <n v="32383.68"/>
    <s v="YA"/>
    <n v="1310.77"/>
    <s v="20"/>
    <s v="30"/>
    <s v="Durban"/>
  </r>
  <r>
    <x v="5"/>
    <x v="67"/>
    <x v="1"/>
    <s v="253824"/>
    <s v="EB06"/>
    <s v="22754"/>
    <n v="38555"/>
    <n v="32386.2"/>
    <s v="YA"/>
    <n v="1310.87"/>
    <s v="20"/>
    <s v="30"/>
    <s v="Durban"/>
  </r>
  <r>
    <x v="5"/>
    <x v="67"/>
    <x v="1"/>
    <s v="253824"/>
    <s v="EB06"/>
    <s v="22754"/>
    <n v="38557"/>
    <n v="32387.88"/>
    <s v="YA"/>
    <n v="1310.94"/>
    <s v="20"/>
    <s v="30"/>
    <s v="Durban"/>
  </r>
  <r>
    <x v="5"/>
    <x v="67"/>
    <x v="1"/>
    <s v="253824"/>
    <s v="EB06"/>
    <s v="22754"/>
    <n v="38558"/>
    <n v="32388.720000000001"/>
    <s v="YA"/>
    <n v="1310.98"/>
    <s v="20"/>
    <s v="30"/>
    <s v="Durban"/>
  </r>
  <r>
    <x v="5"/>
    <x v="67"/>
    <x v="1"/>
    <s v="253824"/>
    <s v="EB06"/>
    <s v="22754"/>
    <n v="38563"/>
    <n v="32392.92"/>
    <s v="YA"/>
    <n v="1311.14"/>
    <s v="20"/>
    <s v="30"/>
    <s v="Durban"/>
  </r>
  <r>
    <x v="5"/>
    <x v="67"/>
    <x v="1"/>
    <s v="253824"/>
    <s v="EB06"/>
    <s v="22754"/>
    <n v="38580"/>
    <n v="32407.200000000001"/>
    <s v="YA"/>
    <n v="1311.72"/>
    <s v="20"/>
    <s v="30"/>
    <s v="Durban"/>
  </r>
  <r>
    <x v="5"/>
    <x v="67"/>
    <x v="1"/>
    <s v="253824"/>
    <s v="EB06"/>
    <s v="22754"/>
    <n v="38580"/>
    <n v="32407.200000000001"/>
    <s v="YA"/>
    <n v="1311.72"/>
    <s v="20"/>
    <s v="30"/>
    <s v="Durban"/>
  </r>
  <r>
    <x v="5"/>
    <x v="67"/>
    <x v="1"/>
    <s v="253824"/>
    <s v="EB06"/>
    <s v="22754"/>
    <n v="38582"/>
    <n v="32408.880000000001"/>
    <s v="YA"/>
    <n v="1311.79"/>
    <s v="20"/>
    <s v="30"/>
    <s v="Durban"/>
  </r>
  <r>
    <x v="5"/>
    <x v="67"/>
    <x v="1"/>
    <s v="253824"/>
    <s v="EB06"/>
    <s v="22754"/>
    <n v="38583"/>
    <n v="32409.72"/>
    <s v="YA"/>
    <n v="1311.82"/>
    <s v="20"/>
    <s v="30"/>
    <s v="Durban"/>
  </r>
  <r>
    <x v="5"/>
    <x v="67"/>
    <x v="1"/>
    <s v="253824"/>
    <s v="EB06"/>
    <s v="22754"/>
    <n v="38590"/>
    <n v="32415.599999999999"/>
    <s v="YA"/>
    <n v="1312.06"/>
    <s v="20"/>
    <s v="30"/>
    <s v="Durban"/>
  </r>
  <r>
    <x v="5"/>
    <x v="67"/>
    <x v="1"/>
    <s v="253824"/>
    <s v="EB06"/>
    <s v="22754"/>
    <n v="38590"/>
    <n v="32415.599999999999"/>
    <s v="YA"/>
    <n v="1312.06"/>
    <s v="20"/>
    <s v="30"/>
    <s v="Durban"/>
  </r>
  <r>
    <x v="5"/>
    <x v="67"/>
    <x v="1"/>
    <s v="253824"/>
    <s v="EB06"/>
    <s v="22754"/>
    <n v="38592"/>
    <n v="32417.279999999999"/>
    <s v="YA"/>
    <n v="1312.13"/>
    <s v="20"/>
    <s v="30"/>
    <s v="Durban"/>
  </r>
  <r>
    <x v="5"/>
    <x v="67"/>
    <x v="1"/>
    <s v="253824"/>
    <s v="EB06"/>
    <s v="22754"/>
    <n v="38597"/>
    <n v="32421.48"/>
    <s v="YA"/>
    <n v="1312.29"/>
    <s v="20"/>
    <s v="30"/>
    <s v="Durban"/>
  </r>
  <r>
    <x v="5"/>
    <x v="67"/>
    <x v="1"/>
    <s v="253824"/>
    <s v="EB06"/>
    <s v="22754"/>
    <n v="38602"/>
    <n v="32425.68"/>
    <s v="YA"/>
    <n v="1312.47"/>
    <s v="20"/>
    <s v="30"/>
    <s v="Durban"/>
  </r>
  <r>
    <x v="5"/>
    <x v="67"/>
    <x v="1"/>
    <s v="253824"/>
    <s v="EB06"/>
    <s v="22754"/>
    <n v="38604"/>
    <n v="32427.360000000001"/>
    <s v="YA"/>
    <n v="1312.54"/>
    <s v="20"/>
    <s v="30"/>
    <s v="Durban"/>
  </r>
  <r>
    <x v="5"/>
    <x v="67"/>
    <x v="1"/>
    <s v="253824"/>
    <s v="EB06"/>
    <s v="22754"/>
    <n v="38605"/>
    <n v="32428.2"/>
    <s v="YA"/>
    <n v="1312.57"/>
    <s v="20"/>
    <s v="30"/>
    <s v="Durban"/>
  </r>
  <r>
    <x v="5"/>
    <x v="67"/>
    <x v="1"/>
    <s v="253824"/>
    <s v="EB06"/>
    <s v="22754"/>
    <n v="38626"/>
    <n v="32445.84"/>
    <s v="YA"/>
    <n v="1313.28"/>
    <s v="20"/>
    <s v="30"/>
    <s v="Durban"/>
  </r>
  <r>
    <x v="5"/>
    <x v="67"/>
    <x v="1"/>
    <s v="253824"/>
    <s v="EB06"/>
    <s v="22754"/>
    <n v="38629"/>
    <n v="32448.36"/>
    <s v="YA"/>
    <n v="1313.39"/>
    <s v="20"/>
    <s v="30"/>
    <s v="Durban"/>
  </r>
  <r>
    <x v="5"/>
    <x v="67"/>
    <x v="1"/>
    <s v="253824"/>
    <s v="EB06"/>
    <s v="22754"/>
    <n v="38631"/>
    <n v="32450.04"/>
    <s v="YA"/>
    <n v="1313.46"/>
    <s v="20"/>
    <s v="30"/>
    <s v="Durban"/>
  </r>
  <r>
    <x v="5"/>
    <x v="67"/>
    <x v="1"/>
    <s v="253824"/>
    <s v="EB06"/>
    <s v="22754"/>
    <n v="38637"/>
    <n v="32455.08"/>
    <s v="YA"/>
    <n v="1313.66"/>
    <s v="20"/>
    <s v="30"/>
    <s v="Durban"/>
  </r>
  <r>
    <x v="5"/>
    <x v="67"/>
    <x v="1"/>
    <s v="253824"/>
    <s v="EB06"/>
    <s v="22754"/>
    <n v="38640"/>
    <n v="32457.599999999999"/>
    <s v="YA"/>
    <n v="1313.76"/>
    <s v="20"/>
    <s v="30"/>
    <s v="Durban"/>
  </r>
  <r>
    <x v="5"/>
    <x v="67"/>
    <x v="1"/>
    <s v="253824"/>
    <s v="EB06"/>
    <s v="22754"/>
    <n v="38645"/>
    <n v="32461.8"/>
    <s v="YA"/>
    <n v="1313.93"/>
    <s v="20"/>
    <s v="30"/>
    <s v="Durban"/>
  </r>
  <r>
    <x v="5"/>
    <x v="67"/>
    <x v="1"/>
    <s v="253824"/>
    <s v="EB06"/>
    <s v="22754"/>
    <n v="38651"/>
    <n v="32466.84"/>
    <s v="YA"/>
    <n v="1314.13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4"/>
    <n v="32469.360000000001"/>
    <s v="YA"/>
    <n v="1314.24"/>
    <s v="20"/>
    <s v="30"/>
    <s v="Durban"/>
  </r>
  <r>
    <x v="5"/>
    <x v="67"/>
    <x v="1"/>
    <s v="253824"/>
    <s v="EB06"/>
    <s v="22754"/>
    <n v="38654"/>
    <n v="32469.360000000001"/>
    <s v="YA"/>
    <n v="1314.24"/>
    <s v="20"/>
    <s v="30"/>
    <s v="Durban"/>
  </r>
  <r>
    <x v="5"/>
    <x v="67"/>
    <x v="1"/>
    <s v="253824"/>
    <s v="EB06"/>
    <s v="22754"/>
    <n v="38655"/>
    <n v="32470.2"/>
    <s v="YA"/>
    <n v="1314.27"/>
    <s v="20"/>
    <s v="30"/>
    <s v="Durban"/>
  </r>
  <r>
    <x v="5"/>
    <x v="67"/>
    <x v="1"/>
    <s v="253824"/>
    <s v="EB06"/>
    <s v="22754"/>
    <n v="38655"/>
    <n v="32470.2"/>
    <s v="YA"/>
    <n v="1314.27"/>
    <s v="20"/>
    <s v="30"/>
    <s v="Durban"/>
  </r>
  <r>
    <x v="5"/>
    <x v="67"/>
    <x v="1"/>
    <s v="253824"/>
    <s v="EB06"/>
    <s v="22754"/>
    <n v="38656"/>
    <n v="32471.040000000001"/>
    <s v="YA"/>
    <n v="1314.31"/>
    <s v="20"/>
    <s v="30"/>
    <s v="Durban"/>
  </r>
  <r>
    <x v="5"/>
    <x v="67"/>
    <x v="1"/>
    <s v="253824"/>
    <s v="EB06"/>
    <s v="22754"/>
    <n v="38657"/>
    <n v="32471.88"/>
    <s v="YA"/>
    <n v="1314.34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60"/>
    <n v="32474.400000000001"/>
    <s v="YA"/>
    <n v="1314.44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4"/>
    <n v="32477.759999999998"/>
    <s v="YA"/>
    <n v="1314.58"/>
    <s v="20"/>
    <s v="30"/>
    <s v="Durban"/>
  </r>
  <r>
    <x v="5"/>
    <x v="67"/>
    <x v="1"/>
    <s v="253824"/>
    <s v="EB06"/>
    <s v="22754"/>
    <n v="38666"/>
    <n v="32479.439999999999"/>
    <s v="YA"/>
    <n v="1314.65"/>
    <s v="20"/>
    <s v="30"/>
    <s v="Durban"/>
  </r>
  <r>
    <x v="5"/>
    <x v="67"/>
    <x v="1"/>
    <s v="253824"/>
    <s v="EB06"/>
    <s v="22754"/>
    <n v="38666"/>
    <n v="32479.439999999999"/>
    <s v="YA"/>
    <n v="1314.65"/>
    <s v="20"/>
    <s v="30"/>
    <s v="Durban"/>
  </r>
  <r>
    <x v="5"/>
    <x v="67"/>
    <x v="1"/>
    <s v="253824"/>
    <s v="EB06"/>
    <s v="22754"/>
    <n v="38667"/>
    <n v="32480.28"/>
    <s v="YA"/>
    <n v="1314.68"/>
    <s v="20"/>
    <s v="30"/>
    <s v="Durban"/>
  </r>
  <r>
    <x v="5"/>
    <x v="67"/>
    <x v="1"/>
    <s v="253824"/>
    <s v="EB06"/>
    <s v="22754"/>
    <n v="38667"/>
    <n v="32480.28"/>
    <s v="YA"/>
    <n v="1314.68"/>
    <s v="20"/>
    <s v="30"/>
    <s v="Durban"/>
  </r>
  <r>
    <x v="5"/>
    <x v="67"/>
    <x v="1"/>
    <s v="253824"/>
    <s v="EB06"/>
    <s v="22754"/>
    <n v="38668"/>
    <n v="32481.119999999999"/>
    <s v="YA"/>
    <n v="1314.72"/>
    <s v="20"/>
    <s v="30"/>
    <s v="Durban"/>
  </r>
  <r>
    <x v="5"/>
    <x v="67"/>
    <x v="1"/>
    <s v="253824"/>
    <s v="EB06"/>
    <s v="22754"/>
    <n v="38668"/>
    <n v="32481.119999999999"/>
    <s v="YA"/>
    <n v="1314.72"/>
    <s v="20"/>
    <s v="30"/>
    <s v="Durban"/>
  </r>
  <r>
    <x v="5"/>
    <x v="67"/>
    <x v="1"/>
    <s v="253824"/>
    <s v="EB06"/>
    <s v="22754"/>
    <n v="38669"/>
    <n v="32481.96"/>
    <s v="YA"/>
    <n v="1314.74"/>
    <s v="20"/>
    <s v="30"/>
    <s v="Durban"/>
  </r>
  <r>
    <x v="5"/>
    <x v="67"/>
    <x v="1"/>
    <s v="253824"/>
    <s v="EB06"/>
    <s v="22754"/>
    <n v="38669"/>
    <n v="32481.96"/>
    <s v="YA"/>
    <n v="1314.74"/>
    <s v="20"/>
    <s v="30"/>
    <s v="Durban"/>
  </r>
  <r>
    <x v="5"/>
    <x v="67"/>
    <x v="1"/>
    <s v="253824"/>
    <s v="EB06"/>
    <s v="22754"/>
    <n v="38670"/>
    <n v="32482.799999999999"/>
    <s v="YA"/>
    <n v="1314.78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2"/>
    <n v="32484.48"/>
    <s v="YA"/>
    <n v="1314.85"/>
    <s v="20"/>
    <s v="30"/>
    <s v="Durban"/>
  </r>
  <r>
    <x v="5"/>
    <x v="67"/>
    <x v="1"/>
    <s v="253824"/>
    <s v="EB06"/>
    <s v="22754"/>
    <n v="38674"/>
    <n v="32486.16"/>
    <s v="YA"/>
    <n v="1314.92"/>
    <s v="20"/>
    <s v="30"/>
    <s v="Durban"/>
  </r>
  <r>
    <x v="5"/>
    <x v="67"/>
    <x v="1"/>
    <s v="253824"/>
    <s v="EB06"/>
    <s v="22754"/>
    <n v="38674"/>
    <n v="32486.16"/>
    <s v="YA"/>
    <n v="1314.92"/>
    <s v="20"/>
    <s v="30"/>
    <s v="Durban"/>
  </r>
  <r>
    <x v="5"/>
    <x v="67"/>
    <x v="1"/>
    <s v="253824"/>
    <s v="EB06"/>
    <s v="22754"/>
    <n v="38675"/>
    <n v="32487"/>
    <s v="YA"/>
    <n v="1314.95"/>
    <s v="20"/>
    <s v="30"/>
    <s v="Durban"/>
  </r>
  <r>
    <x v="5"/>
    <x v="67"/>
    <x v="1"/>
    <s v="253824"/>
    <s v="EB06"/>
    <s v="22754"/>
    <n v="38675"/>
    <n v="32487"/>
    <s v="YA"/>
    <n v="1314.95"/>
    <s v="20"/>
    <s v="30"/>
    <s v="Durban"/>
  </r>
  <r>
    <x v="5"/>
    <x v="67"/>
    <x v="1"/>
    <s v="253824"/>
    <s v="EB06"/>
    <s v="22754"/>
    <n v="38677"/>
    <n v="32488.68"/>
    <s v="YA"/>
    <n v="1315.02"/>
    <s v="20"/>
    <s v="30"/>
    <s v="Durban"/>
  </r>
  <r>
    <x v="5"/>
    <x v="67"/>
    <x v="1"/>
    <s v="253824"/>
    <s v="EB06"/>
    <s v="22754"/>
    <n v="38678"/>
    <n v="32489.52"/>
    <s v="YA"/>
    <n v="1315.05"/>
    <s v="20"/>
    <s v="30"/>
    <s v="Durban"/>
  </r>
  <r>
    <x v="5"/>
    <x v="67"/>
    <x v="1"/>
    <s v="253824"/>
    <s v="EB06"/>
    <s v="22754"/>
    <n v="38679"/>
    <n v="32490.36"/>
    <s v="YA"/>
    <n v="1315.08"/>
    <s v="20"/>
    <s v="30"/>
    <s v="Durban"/>
  </r>
  <r>
    <x v="5"/>
    <x v="67"/>
    <x v="1"/>
    <s v="253824"/>
    <s v="EB06"/>
    <s v="22754"/>
    <n v="38680"/>
    <n v="32491.200000000001"/>
    <s v="YA"/>
    <n v="1315.12"/>
    <s v="20"/>
    <s v="30"/>
    <s v="Durban"/>
  </r>
  <r>
    <x v="5"/>
    <x v="67"/>
    <x v="1"/>
    <s v="253824"/>
    <s v="EB06"/>
    <s v="22754"/>
    <n v="38681"/>
    <n v="32492.04"/>
    <s v="YA"/>
    <n v="1315.15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8"/>
    <n v="32497.919999999998"/>
    <s v="YA"/>
    <n v="1315.39"/>
    <s v="20"/>
    <s v="30"/>
    <s v="Durban"/>
  </r>
  <r>
    <x v="5"/>
    <x v="67"/>
    <x v="1"/>
    <s v="253824"/>
    <s v="EB06"/>
    <s v="22754"/>
    <n v="38688"/>
    <n v="32497.919999999998"/>
    <s v="YA"/>
    <n v="1315.39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3"/>
    <n v="32502.12"/>
    <s v="YA"/>
    <n v="1315.5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5"/>
    <n v="32503.8"/>
    <s v="YA"/>
    <n v="1315.63"/>
    <s v="20"/>
    <s v="30"/>
    <s v="Durban"/>
  </r>
  <r>
    <x v="5"/>
    <x v="67"/>
    <x v="1"/>
    <s v="253824"/>
    <s v="EB06"/>
    <s v="22754"/>
    <n v="38695"/>
    <n v="32503.8"/>
    <s v="YA"/>
    <n v="1315.63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7"/>
    <n v="32505.48"/>
    <s v="YA"/>
    <n v="1315.69"/>
    <s v="20"/>
    <s v="30"/>
    <s v="Durban"/>
  </r>
  <r>
    <x v="5"/>
    <x v="67"/>
    <x v="1"/>
    <s v="253824"/>
    <s v="EB06"/>
    <s v="22754"/>
    <n v="38697"/>
    <n v="32505.48"/>
    <s v="YA"/>
    <n v="1315.69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3"/>
    <n v="32510.52"/>
    <s v="YA"/>
    <n v="1315.91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7"/>
    <n v="32513.88"/>
    <s v="YA"/>
    <n v="1316.04"/>
    <s v="20"/>
    <s v="30"/>
    <s v="Durban"/>
  </r>
  <r>
    <x v="5"/>
    <x v="67"/>
    <x v="1"/>
    <s v="253824"/>
    <s v="EB06"/>
    <s v="22754"/>
    <n v="38708"/>
    <n v="32514.720000000001"/>
    <s v="YA"/>
    <n v="1316.07"/>
    <s v="20"/>
    <s v="30"/>
    <s v="Durban"/>
  </r>
  <r>
    <x v="5"/>
    <x v="67"/>
    <x v="1"/>
    <s v="253824"/>
    <s v="EB06"/>
    <s v="22754"/>
    <n v="38709"/>
    <n v="32515.56"/>
    <s v="YA"/>
    <n v="1316.11"/>
    <s v="20"/>
    <s v="30"/>
    <s v="Durban"/>
  </r>
  <r>
    <x v="5"/>
    <x v="67"/>
    <x v="1"/>
    <s v="253824"/>
    <s v="EB06"/>
    <s v="22754"/>
    <n v="38710"/>
    <n v="32516.400000000001"/>
    <s v="YA"/>
    <n v="1316.14"/>
    <s v="20"/>
    <s v="30"/>
    <s v="Durban"/>
  </r>
  <r>
    <x v="5"/>
    <x v="67"/>
    <x v="1"/>
    <s v="253824"/>
    <s v="EB06"/>
    <s v="22754"/>
    <n v="38710"/>
    <n v="32516.400000000001"/>
    <s v="YA"/>
    <n v="1316.14"/>
    <s v="20"/>
    <s v="30"/>
    <s v="Durban"/>
  </r>
  <r>
    <x v="5"/>
    <x v="67"/>
    <x v="1"/>
    <s v="253824"/>
    <s v="EB06"/>
    <s v="22754"/>
    <n v="38711"/>
    <n v="32517.24"/>
    <s v="YA"/>
    <n v="1316.18"/>
    <s v="20"/>
    <s v="30"/>
    <s v="Durban"/>
  </r>
  <r>
    <x v="5"/>
    <x v="67"/>
    <x v="1"/>
    <s v="253824"/>
    <s v="EB06"/>
    <s v="22754"/>
    <n v="38711"/>
    <n v="32517.24"/>
    <s v="YA"/>
    <n v="1316.18"/>
    <s v="20"/>
    <s v="30"/>
    <s v="Durban"/>
  </r>
  <r>
    <x v="5"/>
    <x v="67"/>
    <x v="1"/>
    <s v="253824"/>
    <s v="EB06"/>
    <s v="22754"/>
    <n v="38712"/>
    <n v="32518.080000000002"/>
    <s v="YA"/>
    <n v="1316.21"/>
    <s v="20"/>
    <s v="30"/>
    <s v="Durban"/>
  </r>
  <r>
    <x v="5"/>
    <x v="67"/>
    <x v="1"/>
    <s v="253824"/>
    <s v="EB06"/>
    <s v="22754"/>
    <n v="38719"/>
    <n v="32523.96"/>
    <s v="YA"/>
    <n v="1316.45"/>
    <s v="20"/>
    <s v="30"/>
    <s v="Durban"/>
  </r>
  <r>
    <x v="5"/>
    <x v="67"/>
    <x v="1"/>
    <s v="253824"/>
    <s v="EB06"/>
    <s v="22754"/>
    <n v="38719"/>
    <n v="32523.96"/>
    <s v="YA"/>
    <n v="1316.45"/>
    <s v="20"/>
    <s v="30"/>
    <s v="Durban"/>
  </r>
  <r>
    <x v="5"/>
    <x v="67"/>
    <x v="1"/>
    <s v="253824"/>
    <s v="EB06"/>
    <s v="22754"/>
    <n v="38725"/>
    <n v="32529"/>
    <s v="YA"/>
    <n v="1316.65"/>
    <s v="20"/>
    <s v="30"/>
    <s v="Durban"/>
  </r>
  <r>
    <x v="5"/>
    <x v="67"/>
    <x v="1"/>
    <s v="253824"/>
    <s v="EB06"/>
    <s v="22754"/>
    <n v="38734"/>
    <n v="32536.560000000001"/>
    <s v="YA"/>
    <n v="1316.95"/>
    <s v="20"/>
    <s v="30"/>
    <s v="Durban"/>
  </r>
  <r>
    <x v="5"/>
    <x v="67"/>
    <x v="1"/>
    <s v="253824"/>
    <s v="EB06"/>
    <s v="22754"/>
    <n v="38762"/>
    <n v="32560.080000000002"/>
    <s v="YA"/>
    <n v="1317.91"/>
    <s v="20"/>
    <s v="30"/>
    <s v="Durban"/>
  </r>
  <r>
    <x v="5"/>
    <x v="67"/>
    <x v="1"/>
    <s v="253824"/>
    <s v="EB06"/>
    <s v="22754"/>
    <n v="39526"/>
    <n v="33201.839999999997"/>
    <s v="YA"/>
    <n v="1343.88"/>
    <s v="20"/>
    <s v="30"/>
    <s v="Durban"/>
  </r>
  <r>
    <x v="5"/>
    <x v="67"/>
    <x v="1"/>
    <s v="253824"/>
    <s v="EB06"/>
    <s v="22754"/>
    <n v="39527"/>
    <n v="33202.68"/>
    <s v="YA"/>
    <n v="1343.92"/>
    <s v="20"/>
    <s v="30"/>
    <s v="Durban"/>
  </r>
  <r>
    <x v="5"/>
    <x v="67"/>
    <x v="1"/>
    <s v="253824"/>
    <s v="EB06"/>
    <s v="22754"/>
    <n v="39528"/>
    <n v="33203.519999999997"/>
    <s v="YA"/>
    <n v="1343.95"/>
    <s v="20"/>
    <s v="30"/>
    <s v="Durban"/>
  </r>
  <r>
    <x v="5"/>
    <x v="67"/>
    <x v="1"/>
    <s v="253824"/>
    <s v="EB06"/>
    <s v="22754"/>
    <n v="39541"/>
    <n v="33214.44"/>
    <s v="YA"/>
    <n v="1344.39"/>
    <s v="20"/>
    <s v="30"/>
    <s v="Durban"/>
  </r>
  <r>
    <x v="5"/>
    <x v="67"/>
    <x v="1"/>
    <s v="253824"/>
    <s v="EB06"/>
    <s v="22754"/>
    <n v="39544"/>
    <n v="33216.959999999999"/>
    <s v="YA"/>
    <n v="1344.49"/>
    <s v="20"/>
    <s v="30"/>
    <s v="Durban"/>
  </r>
  <r>
    <x v="5"/>
    <x v="67"/>
    <x v="1"/>
    <s v="253824"/>
    <s v="EB06"/>
    <s v="22754"/>
    <n v="39546"/>
    <n v="33218.639999999999"/>
    <s v="YA"/>
    <n v="1344.56"/>
    <s v="20"/>
    <s v="30"/>
    <s v="Durban"/>
  </r>
  <r>
    <x v="5"/>
    <x v="67"/>
    <x v="1"/>
    <s v="253824"/>
    <s v="EB06"/>
    <s v="22754"/>
    <n v="39551"/>
    <n v="33222.839999999997"/>
    <s v="YA"/>
    <n v="1344.73"/>
    <s v="20"/>
    <s v="30"/>
    <s v="Durban"/>
  </r>
  <r>
    <x v="5"/>
    <x v="67"/>
    <x v="1"/>
    <s v="253824"/>
    <s v="EB06"/>
    <s v="22754"/>
    <n v="39552"/>
    <n v="33223.68"/>
    <s v="YA"/>
    <n v="1344.77"/>
    <s v="20"/>
    <s v="30"/>
    <s v="Durban"/>
  </r>
  <r>
    <x v="5"/>
    <x v="67"/>
    <x v="1"/>
    <s v="253824"/>
    <s v="EB06"/>
    <s v="22754"/>
    <n v="39553"/>
    <n v="33224.519999999997"/>
    <s v="YA"/>
    <n v="1344.8"/>
    <s v="20"/>
    <s v="30"/>
    <s v="Durban"/>
  </r>
  <r>
    <x v="5"/>
    <x v="67"/>
    <x v="1"/>
    <s v="253824"/>
    <s v="EB06"/>
    <s v="22754"/>
    <n v="39561"/>
    <n v="33231.24"/>
    <s v="YA"/>
    <n v="1345.07"/>
    <s v="20"/>
    <s v="30"/>
    <s v="Durban"/>
  </r>
  <r>
    <x v="5"/>
    <x v="67"/>
    <x v="1"/>
    <s v="253824"/>
    <s v="EB06"/>
    <s v="22754"/>
    <n v="39574"/>
    <n v="33242.160000000003"/>
    <s v="YA"/>
    <n v="1345.52"/>
    <s v="20"/>
    <s v="30"/>
    <s v="Durban"/>
  </r>
  <r>
    <x v="5"/>
    <x v="67"/>
    <x v="1"/>
    <s v="253824"/>
    <s v="EB06"/>
    <s v="22754"/>
    <n v="39584"/>
    <n v="33250.559999999998"/>
    <s v="YA"/>
    <n v="1345.86"/>
    <s v="20"/>
    <s v="30"/>
    <s v="Durban"/>
  </r>
  <r>
    <x v="5"/>
    <x v="67"/>
    <x v="1"/>
    <s v="253824"/>
    <s v="EB06"/>
    <s v="22754"/>
    <n v="39584"/>
    <n v="33250.559999999998"/>
    <s v="YA"/>
    <n v="1345.86"/>
    <s v="20"/>
    <s v="30"/>
    <s v="Durban"/>
  </r>
  <r>
    <x v="5"/>
    <x v="67"/>
    <x v="1"/>
    <s v="253824"/>
    <s v="EB06"/>
    <s v="22754"/>
    <n v="39592"/>
    <n v="33257.279999999999"/>
    <s v="YA"/>
    <n v="1346.13"/>
    <s v="20"/>
    <s v="30"/>
    <s v="Durban"/>
  </r>
  <r>
    <x v="5"/>
    <x v="67"/>
    <x v="1"/>
    <s v="253824"/>
    <s v="EB06"/>
    <s v="22754"/>
    <n v="39635"/>
    <n v="33293.4"/>
    <s v="YA"/>
    <n v="1347.59"/>
    <s v="20"/>
    <s v="30"/>
    <s v="Durban"/>
  </r>
  <r>
    <x v="5"/>
    <x v="67"/>
    <x v="1"/>
    <s v="253824"/>
    <s v="EB06"/>
    <s v="22754"/>
    <n v="39640"/>
    <n v="33297.599999999999"/>
    <s v="YA"/>
    <n v="1347.76"/>
    <s v="20"/>
    <s v="30"/>
    <s v="Durban"/>
  </r>
  <r>
    <x v="5"/>
    <x v="67"/>
    <x v="1"/>
    <s v="253824"/>
    <s v="EB06"/>
    <s v="22754"/>
    <n v="39647"/>
    <n v="33303.480000000003"/>
    <s v="YA"/>
    <n v="1348"/>
    <s v="20"/>
    <s v="30"/>
    <s v="Durban"/>
  </r>
  <r>
    <x v="5"/>
    <x v="67"/>
    <x v="1"/>
    <s v="253824"/>
    <s v="EB06"/>
    <s v="22754"/>
    <n v="39648"/>
    <n v="33304.32"/>
    <s v="YA"/>
    <n v="1348.03"/>
    <s v="20"/>
    <s v="30"/>
    <s v="Durban"/>
  </r>
  <r>
    <x v="5"/>
    <x v="67"/>
    <x v="1"/>
    <s v="253824"/>
    <s v="EB06"/>
    <s v="22754"/>
    <n v="39652"/>
    <n v="33307.68"/>
    <s v="YA"/>
    <n v="1348.17"/>
    <s v="20"/>
    <s v="30"/>
    <s v="Durban"/>
  </r>
  <r>
    <x v="5"/>
    <x v="67"/>
    <x v="1"/>
    <s v="253824"/>
    <s v="EB06"/>
    <s v="22754"/>
    <n v="39652"/>
    <n v="33307.68"/>
    <s v="YA"/>
    <n v="1348.17"/>
    <s v="20"/>
    <s v="30"/>
    <s v="Durban"/>
  </r>
  <r>
    <x v="5"/>
    <x v="67"/>
    <x v="1"/>
    <s v="253824"/>
    <s v="EB06"/>
    <s v="22754"/>
    <n v="39653"/>
    <n v="33308.519999999997"/>
    <s v="YA"/>
    <n v="1348.2"/>
    <s v="20"/>
    <s v="30"/>
    <s v="Durban"/>
  </r>
  <r>
    <x v="5"/>
    <x v="67"/>
    <x v="1"/>
    <s v="253824"/>
    <s v="EB06"/>
    <s v="22754"/>
    <n v="39654"/>
    <n v="33309.360000000001"/>
    <s v="YA"/>
    <n v="1348.24"/>
    <s v="20"/>
    <s v="30"/>
    <s v="Durban"/>
  </r>
  <r>
    <x v="5"/>
    <x v="67"/>
    <x v="1"/>
    <s v="253824"/>
    <s v="EB06"/>
    <s v="22754"/>
    <n v="39655"/>
    <n v="33310.199999999997"/>
    <s v="YA"/>
    <n v="1348.27"/>
    <s v="20"/>
    <s v="30"/>
    <s v="Durban"/>
  </r>
  <r>
    <x v="5"/>
    <x v="67"/>
    <x v="1"/>
    <s v="253824"/>
    <s v="EB06"/>
    <s v="22754"/>
    <n v="39656"/>
    <n v="33311.040000000001"/>
    <s v="YA"/>
    <n v="1348.31"/>
    <s v="20"/>
    <s v="30"/>
    <s v="Durban"/>
  </r>
  <r>
    <x v="5"/>
    <x v="67"/>
    <x v="1"/>
    <s v="253824"/>
    <s v="EB06"/>
    <s v="22754"/>
    <n v="39657"/>
    <n v="33311.879999999997"/>
    <s v="YA"/>
    <n v="1348.34"/>
    <s v="20"/>
    <s v="30"/>
    <s v="Durban"/>
  </r>
  <r>
    <x v="5"/>
    <x v="67"/>
    <x v="1"/>
    <s v="253824"/>
    <s v="EB06"/>
    <s v="22754"/>
    <n v="39658"/>
    <n v="33312.720000000001"/>
    <s v="YA"/>
    <n v="1348.38"/>
    <s v="20"/>
    <s v="30"/>
    <s v="Durban"/>
  </r>
  <r>
    <x v="5"/>
    <x v="67"/>
    <x v="1"/>
    <s v="253824"/>
    <s v="EB06"/>
    <s v="22754"/>
    <n v="39659"/>
    <n v="33313.56"/>
    <s v="YA"/>
    <n v="1348.41"/>
    <s v="20"/>
    <s v="30"/>
    <s v="Durban"/>
  </r>
  <r>
    <x v="5"/>
    <x v="67"/>
    <x v="1"/>
    <s v="253824"/>
    <s v="EB06"/>
    <s v="22754"/>
    <n v="39661"/>
    <n v="33315.24"/>
    <s v="YA"/>
    <n v="1348.47"/>
    <s v="20"/>
    <s v="30"/>
    <s v="Durban"/>
  </r>
  <r>
    <x v="5"/>
    <x v="67"/>
    <x v="1"/>
    <s v="253824"/>
    <s v="EB06"/>
    <s v="22754"/>
    <n v="39662"/>
    <n v="33316.080000000002"/>
    <s v="YA"/>
    <n v="1348.51"/>
    <s v="20"/>
    <s v="30"/>
    <s v="Durban"/>
  </r>
  <r>
    <x v="5"/>
    <x v="67"/>
    <x v="1"/>
    <s v="253824"/>
    <s v="EB06"/>
    <s v="22754"/>
    <n v="39663"/>
    <n v="33316.92"/>
    <s v="YA"/>
    <n v="1348.54"/>
    <s v="20"/>
    <s v="30"/>
    <s v="Durban"/>
  </r>
  <r>
    <x v="5"/>
    <x v="67"/>
    <x v="1"/>
    <s v="253824"/>
    <s v="EB06"/>
    <s v="22754"/>
    <n v="39664"/>
    <n v="33317.760000000002"/>
    <s v="YA"/>
    <n v="1348.58"/>
    <s v="20"/>
    <s v="30"/>
    <s v="Durban"/>
  </r>
  <r>
    <x v="5"/>
    <x v="67"/>
    <x v="1"/>
    <s v="253824"/>
    <s v="EB06"/>
    <s v="22754"/>
    <n v="39665"/>
    <n v="33318.6"/>
    <s v="YA"/>
    <n v="1348.61"/>
    <s v="20"/>
    <s v="30"/>
    <s v="Durban"/>
  </r>
  <r>
    <x v="5"/>
    <x v="67"/>
    <x v="1"/>
    <s v="253824"/>
    <s v="EB06"/>
    <s v="22754"/>
    <n v="39665"/>
    <n v="33318.6"/>
    <s v="YA"/>
    <n v="1348.61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7"/>
    <n v="33320.28"/>
    <s v="YA"/>
    <n v="1348.68"/>
    <s v="20"/>
    <s v="30"/>
    <s v="Durban"/>
  </r>
  <r>
    <x v="5"/>
    <x v="67"/>
    <x v="1"/>
    <s v="253824"/>
    <s v="EB06"/>
    <s v="22754"/>
    <n v="39667"/>
    <n v="33320.28"/>
    <s v="YA"/>
    <n v="1348.68"/>
    <s v="20"/>
    <s v="30"/>
    <s v="Durban"/>
  </r>
  <r>
    <x v="5"/>
    <x v="67"/>
    <x v="1"/>
    <s v="253824"/>
    <s v="EB06"/>
    <s v="22754"/>
    <n v="39669"/>
    <n v="33321.96"/>
    <s v="YA"/>
    <n v="1348.74"/>
    <s v="20"/>
    <s v="30"/>
    <s v="Durban"/>
  </r>
  <r>
    <x v="5"/>
    <x v="67"/>
    <x v="1"/>
    <s v="253824"/>
    <s v="EB06"/>
    <s v="22754"/>
    <n v="39669"/>
    <n v="33321.96"/>
    <s v="YA"/>
    <n v="1348.74"/>
    <s v="20"/>
    <s v="30"/>
    <s v="Durban"/>
  </r>
  <r>
    <x v="5"/>
    <x v="67"/>
    <x v="1"/>
    <s v="253824"/>
    <s v="EB06"/>
    <s v="22754"/>
    <n v="39670"/>
    <n v="33322.800000000003"/>
    <s v="YA"/>
    <n v="1348.7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4"/>
    <n v="33326.160000000003"/>
    <s v="YA"/>
    <n v="1348.92"/>
    <s v="20"/>
    <s v="30"/>
    <s v="Durban"/>
  </r>
  <r>
    <x v="5"/>
    <x v="67"/>
    <x v="1"/>
    <s v="253824"/>
    <s v="EB06"/>
    <s v="22754"/>
    <n v="39675"/>
    <n v="33327"/>
    <s v="YA"/>
    <n v="1348.95"/>
    <s v="20"/>
    <s v="30"/>
    <s v="Durban"/>
  </r>
  <r>
    <x v="5"/>
    <x v="67"/>
    <x v="1"/>
    <s v="253824"/>
    <s v="EB06"/>
    <s v="22754"/>
    <n v="39675"/>
    <n v="33327"/>
    <s v="YA"/>
    <n v="1348.95"/>
    <s v="20"/>
    <s v="30"/>
    <s v="Durban"/>
  </r>
  <r>
    <x v="5"/>
    <x v="67"/>
    <x v="1"/>
    <s v="253824"/>
    <s v="EB06"/>
    <s v="22754"/>
    <n v="39676"/>
    <n v="33327.839999999997"/>
    <s v="YA"/>
    <n v="1348.99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80"/>
    <n v="33331.199999999997"/>
    <s v="YA"/>
    <n v="1349.12"/>
    <s v="20"/>
    <s v="30"/>
    <s v="Durban"/>
  </r>
  <r>
    <x v="5"/>
    <x v="67"/>
    <x v="1"/>
    <s v="253824"/>
    <s v="EB06"/>
    <s v="22754"/>
    <n v="39681"/>
    <n v="33332.04"/>
    <s v="YA"/>
    <n v="1349.15"/>
    <s v="20"/>
    <s v="30"/>
    <s v="Durban"/>
  </r>
  <r>
    <x v="5"/>
    <x v="67"/>
    <x v="1"/>
    <s v="253824"/>
    <s v="EB06"/>
    <s v="22754"/>
    <n v="39681"/>
    <n v="33332.04"/>
    <s v="YA"/>
    <n v="1349.15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6"/>
    <n v="33336.239999999998"/>
    <s v="YA"/>
    <n v="1349.33"/>
    <s v="20"/>
    <s v="30"/>
    <s v="Durban"/>
  </r>
  <r>
    <x v="5"/>
    <x v="67"/>
    <x v="1"/>
    <s v="253824"/>
    <s v="EB06"/>
    <s v="22754"/>
    <n v="39686"/>
    <n v="33336.239999999998"/>
    <s v="YA"/>
    <n v="1349.33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90"/>
    <n v="33339.599999999999"/>
    <s v="YA"/>
    <n v="1349.46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3"/>
    <n v="33342.120000000003"/>
    <s v="YA"/>
    <n v="1349.56"/>
    <s v="20"/>
    <s v="30"/>
    <s v="Durban"/>
  </r>
  <r>
    <x v="5"/>
    <x v="67"/>
    <x v="1"/>
    <s v="253824"/>
    <s v="EB06"/>
    <s v="22754"/>
    <n v="39694"/>
    <n v="33342.959999999999"/>
    <s v="YA"/>
    <n v="1349.6"/>
    <s v="20"/>
    <s v="30"/>
    <s v="Durban"/>
  </r>
  <r>
    <x v="5"/>
    <x v="67"/>
    <x v="1"/>
    <s v="253824"/>
    <s v="EB06"/>
    <s v="22754"/>
    <n v="39695"/>
    <n v="33343.800000000003"/>
    <s v="YA"/>
    <n v="1349.63"/>
    <s v="20"/>
    <s v="30"/>
    <s v="Durban"/>
  </r>
  <r>
    <x v="5"/>
    <x v="67"/>
    <x v="1"/>
    <s v="253824"/>
    <s v="EB06"/>
    <s v="22754"/>
    <n v="39695"/>
    <n v="33343.800000000003"/>
    <s v="YA"/>
    <n v="1349.63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7"/>
    <n v="33345.480000000003"/>
    <s v="YA"/>
    <n v="1349.69"/>
    <s v="20"/>
    <s v="30"/>
    <s v="Durban"/>
  </r>
  <r>
    <x v="5"/>
    <x v="67"/>
    <x v="1"/>
    <s v="253824"/>
    <s v="EB06"/>
    <s v="22754"/>
    <n v="39697"/>
    <n v="33345.480000000003"/>
    <s v="YA"/>
    <n v="1349.69"/>
    <s v="20"/>
    <s v="30"/>
    <s v="Durban"/>
  </r>
  <r>
    <x v="5"/>
    <x v="67"/>
    <x v="1"/>
    <s v="253824"/>
    <s v="EB06"/>
    <s v="22754"/>
    <n v="39698"/>
    <n v="33346.32"/>
    <s v="YA"/>
    <n v="1349.73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2"/>
    <n v="33349.68"/>
    <s v="YA"/>
    <n v="1349.87"/>
    <s v="20"/>
    <s v="30"/>
    <s v="Durban"/>
  </r>
  <r>
    <x v="5"/>
    <x v="67"/>
    <x v="1"/>
    <s v="253824"/>
    <s v="EB06"/>
    <s v="22754"/>
    <n v="39702"/>
    <n v="33349.68"/>
    <s v="YA"/>
    <n v="1349.87"/>
    <s v="20"/>
    <s v="30"/>
    <s v="Durban"/>
  </r>
  <r>
    <x v="5"/>
    <x v="67"/>
    <x v="1"/>
    <s v="253824"/>
    <s v="EB06"/>
    <s v="22754"/>
    <n v="39703"/>
    <n v="33350.519999999997"/>
    <s v="YA"/>
    <n v="1349.91"/>
    <s v="20"/>
    <s v="30"/>
    <s v="Durban"/>
  </r>
  <r>
    <x v="5"/>
    <x v="67"/>
    <x v="1"/>
    <s v="253824"/>
    <s v="EB06"/>
    <s v="22754"/>
    <n v="39704"/>
    <n v="33351.360000000001"/>
    <s v="YA"/>
    <n v="1349.94"/>
    <s v="20"/>
    <s v="30"/>
    <s v="Durban"/>
  </r>
  <r>
    <x v="5"/>
    <x v="67"/>
    <x v="1"/>
    <s v="253824"/>
    <s v="EB06"/>
    <s v="22754"/>
    <n v="39706"/>
    <n v="33353.040000000001"/>
    <s v="YA"/>
    <n v="1350"/>
    <s v="20"/>
    <s v="30"/>
    <s v="Durban"/>
  </r>
  <r>
    <x v="5"/>
    <x v="67"/>
    <x v="1"/>
    <s v="253824"/>
    <s v="EB06"/>
    <s v="22754"/>
    <n v="39708"/>
    <n v="33354.720000000001"/>
    <s v="YA"/>
    <n v="1350.07"/>
    <s v="20"/>
    <s v="30"/>
    <s v="Durban"/>
  </r>
  <r>
    <x v="5"/>
    <x v="67"/>
    <x v="1"/>
    <s v="253824"/>
    <s v="EB06"/>
    <s v="22754"/>
    <n v="39709"/>
    <n v="33355.56"/>
    <s v="YA"/>
    <n v="1350.11"/>
    <s v="20"/>
    <s v="30"/>
    <s v="Durban"/>
  </r>
  <r>
    <x v="5"/>
    <x v="67"/>
    <x v="1"/>
    <s v="253824"/>
    <s v="EB06"/>
    <s v="22754"/>
    <n v="39716"/>
    <n v="33361.440000000002"/>
    <s v="YA"/>
    <n v="1350.34"/>
    <s v="20"/>
    <s v="30"/>
    <s v="Durban"/>
  </r>
  <r>
    <x v="6"/>
    <x v="68"/>
    <x v="1"/>
    <s v="253824"/>
    <s v="EB06"/>
    <s v="22754"/>
    <n v="-39627"/>
    <n v="-33286.68"/>
    <s v="YA"/>
    <n v="-1347.32"/>
    <s v="20"/>
    <s v="30"/>
    <s v="Durban"/>
  </r>
  <r>
    <x v="6"/>
    <x v="68"/>
    <x v="0"/>
    <s v="253826"/>
    <s v="EB43"/>
    <s v="22754"/>
    <n v="38118"/>
    <n v="32019.119999999999"/>
    <s v="YA"/>
    <n v="1296.01"/>
    <s v="20"/>
    <s v="30"/>
    <s v="Port Elizabeth"/>
  </r>
  <r>
    <x v="6"/>
    <x v="68"/>
    <x v="0"/>
    <s v="253826"/>
    <s v="EB43"/>
    <s v="22754"/>
    <n v="38152"/>
    <n v="32047.68"/>
    <s v="YA"/>
    <n v="1297.17"/>
    <s v="20"/>
    <s v="30"/>
    <s v="Port Elizabeth"/>
  </r>
  <r>
    <x v="6"/>
    <x v="68"/>
    <x v="0"/>
    <s v="253826"/>
    <s v="EB43"/>
    <s v="22754"/>
    <n v="38185"/>
    <n v="32075.4"/>
    <s v="YA"/>
    <n v="1298.29"/>
    <s v="20"/>
    <s v="30"/>
    <s v="Port Elizabeth"/>
  </r>
  <r>
    <x v="6"/>
    <x v="68"/>
    <x v="0"/>
    <s v="253826"/>
    <s v="EB43"/>
    <s v="22754"/>
    <n v="38199"/>
    <n v="32087.16"/>
    <s v="YA"/>
    <n v="1298.76"/>
    <s v="20"/>
    <s v="30"/>
    <s v="Port Elizabeth"/>
  </r>
  <r>
    <x v="6"/>
    <x v="68"/>
    <x v="0"/>
    <s v="253826"/>
    <s v="EB43"/>
    <s v="22754"/>
    <n v="38202"/>
    <n v="32089.68"/>
    <s v="YA"/>
    <n v="1298.8699999999999"/>
    <s v="20"/>
    <s v="30"/>
    <s v="Port Elizabeth"/>
  </r>
  <r>
    <x v="6"/>
    <x v="68"/>
    <x v="0"/>
    <s v="253826"/>
    <s v="EB43"/>
    <s v="22754"/>
    <n v="38221"/>
    <n v="32105.64"/>
    <s v="YA"/>
    <n v="1299.52"/>
    <s v="20"/>
    <s v="30"/>
    <s v="Port Elizabeth"/>
  </r>
  <r>
    <x v="6"/>
    <x v="68"/>
    <x v="0"/>
    <s v="253826"/>
    <s v="EB43"/>
    <s v="22754"/>
    <n v="38230"/>
    <n v="32113.200000000001"/>
    <s v="YA"/>
    <n v="1299.82"/>
    <s v="20"/>
    <s v="30"/>
    <s v="Port Elizabeth"/>
  </r>
  <r>
    <x v="6"/>
    <x v="68"/>
    <x v="0"/>
    <s v="253826"/>
    <s v="EB43"/>
    <s v="22754"/>
    <n v="38237"/>
    <n v="32119.08"/>
    <s v="YA"/>
    <n v="1300.06"/>
    <s v="20"/>
    <s v="30"/>
    <s v="Port Elizabeth"/>
  </r>
  <r>
    <x v="6"/>
    <x v="68"/>
    <x v="0"/>
    <s v="253826"/>
    <s v="EB43"/>
    <s v="22754"/>
    <n v="38237"/>
    <n v="32119.08"/>
    <s v="YA"/>
    <n v="1300.06"/>
    <s v="20"/>
    <s v="30"/>
    <s v="Port Elizabeth"/>
  </r>
  <r>
    <x v="6"/>
    <x v="68"/>
    <x v="0"/>
    <s v="253826"/>
    <s v="EB43"/>
    <s v="22754"/>
    <n v="38278"/>
    <n v="32153.52"/>
    <s v="YA"/>
    <n v="1301.45"/>
    <s v="20"/>
    <s v="30"/>
    <s v="Port Elizabeth"/>
  </r>
  <r>
    <x v="6"/>
    <x v="68"/>
    <x v="0"/>
    <s v="253826"/>
    <s v="EB43"/>
    <s v="22754"/>
    <n v="38285"/>
    <n v="32159.4"/>
    <s v="YA"/>
    <n v="1301.69"/>
    <s v="20"/>
    <s v="30"/>
    <s v="Port Elizabeth"/>
  </r>
  <r>
    <x v="6"/>
    <x v="68"/>
    <x v="0"/>
    <s v="253826"/>
    <s v="EB43"/>
    <s v="22754"/>
    <n v="38288"/>
    <n v="32161.919999999998"/>
    <s v="YA"/>
    <n v="1301.79"/>
    <s v="20"/>
    <s v="30"/>
    <s v="Port Elizabeth"/>
  </r>
  <r>
    <x v="6"/>
    <x v="68"/>
    <x v="0"/>
    <s v="253826"/>
    <s v="EB43"/>
    <s v="22754"/>
    <n v="38292"/>
    <n v="32165.279999999999"/>
    <s v="YA"/>
    <n v="1301.93"/>
    <s v="20"/>
    <s v="30"/>
    <s v="Port Elizabeth"/>
  </r>
  <r>
    <x v="6"/>
    <x v="68"/>
    <x v="0"/>
    <s v="253826"/>
    <s v="EB43"/>
    <s v="22754"/>
    <n v="38315"/>
    <n v="32184.6"/>
    <s v="YA"/>
    <n v="1302.71"/>
    <s v="20"/>
    <s v="30"/>
    <s v="Port Elizabeth"/>
  </r>
  <r>
    <x v="6"/>
    <x v="68"/>
    <x v="0"/>
    <s v="253826"/>
    <s v="EB43"/>
    <s v="22754"/>
    <n v="38320"/>
    <n v="32188.799999999999"/>
    <s v="YA"/>
    <n v="1302.8800000000001"/>
    <s v="20"/>
    <s v="30"/>
    <s v="Port Elizabeth"/>
  </r>
  <r>
    <x v="6"/>
    <x v="68"/>
    <x v="0"/>
    <s v="253826"/>
    <s v="EB43"/>
    <s v="22754"/>
    <n v="38323"/>
    <n v="32191.32"/>
    <s v="YA"/>
    <n v="1302.98"/>
    <s v="20"/>
    <s v="30"/>
    <s v="Port Elizabeth"/>
  </r>
  <r>
    <x v="6"/>
    <x v="68"/>
    <x v="0"/>
    <s v="253826"/>
    <s v="EB43"/>
    <s v="22754"/>
    <n v="38324"/>
    <n v="32192.16"/>
    <s v="YA"/>
    <n v="1303.01"/>
    <s v="20"/>
    <s v="30"/>
    <s v="Port Elizabeth"/>
  </r>
  <r>
    <x v="6"/>
    <x v="68"/>
    <x v="0"/>
    <s v="253826"/>
    <s v="EB43"/>
    <s v="22754"/>
    <n v="38333"/>
    <n v="32199.72"/>
    <s v="YA"/>
    <n v="1303.32"/>
    <s v="20"/>
    <s v="30"/>
    <s v="Port Elizabeth"/>
  </r>
  <r>
    <x v="6"/>
    <x v="68"/>
    <x v="0"/>
    <s v="253826"/>
    <s v="EB43"/>
    <s v="22754"/>
    <n v="38337"/>
    <n v="32203.08"/>
    <s v="YA"/>
    <n v="1303.46"/>
    <s v="20"/>
    <s v="30"/>
    <s v="Port Elizabeth"/>
  </r>
  <r>
    <x v="6"/>
    <x v="68"/>
    <x v="0"/>
    <s v="253826"/>
    <s v="EB43"/>
    <s v="22754"/>
    <n v="38340"/>
    <n v="32205.599999999999"/>
    <s v="YA"/>
    <n v="1303.56"/>
    <s v="20"/>
    <s v="30"/>
    <s v="Port Elizabeth"/>
  </r>
  <r>
    <x v="6"/>
    <x v="68"/>
    <x v="0"/>
    <s v="253826"/>
    <s v="EB43"/>
    <s v="22754"/>
    <n v="38342"/>
    <n v="32207.279999999999"/>
    <s v="YA"/>
    <n v="1303.6199999999999"/>
    <s v="20"/>
    <s v="30"/>
    <s v="Port Elizabeth"/>
  </r>
  <r>
    <x v="6"/>
    <x v="68"/>
    <x v="0"/>
    <s v="253826"/>
    <s v="EB43"/>
    <s v="22754"/>
    <n v="38348"/>
    <n v="32212.32"/>
    <s v="YA"/>
    <n v="1303.83"/>
    <s v="20"/>
    <s v="30"/>
    <s v="Port Elizabeth"/>
  </r>
  <r>
    <x v="6"/>
    <x v="68"/>
    <x v="0"/>
    <s v="253826"/>
    <s v="EB43"/>
    <s v="22754"/>
    <n v="38356"/>
    <n v="32219.040000000001"/>
    <s v="YA"/>
    <n v="1304.1099999999999"/>
    <s v="20"/>
    <s v="30"/>
    <s v="Port Elizabeth"/>
  </r>
  <r>
    <x v="6"/>
    <x v="68"/>
    <x v="0"/>
    <s v="253826"/>
    <s v="EB43"/>
    <s v="22754"/>
    <n v="38359"/>
    <n v="32221.56"/>
    <s v="YA"/>
    <n v="1304.21"/>
    <s v="20"/>
    <s v="30"/>
    <s v="Port Elizabeth"/>
  </r>
  <r>
    <x v="6"/>
    <x v="68"/>
    <x v="0"/>
    <s v="253826"/>
    <s v="EB43"/>
    <s v="22754"/>
    <n v="38360"/>
    <n v="32222.400000000001"/>
    <s v="YA"/>
    <n v="1304.24"/>
    <s v="20"/>
    <s v="30"/>
    <s v="Port Elizabeth"/>
  </r>
  <r>
    <x v="6"/>
    <x v="68"/>
    <x v="0"/>
    <s v="253826"/>
    <s v="EB43"/>
    <s v="22754"/>
    <n v="38367"/>
    <n v="32228.28"/>
    <s v="YA"/>
    <n v="1304.48"/>
    <s v="20"/>
    <s v="30"/>
    <s v="Port Elizabeth"/>
  </r>
  <r>
    <x v="6"/>
    <x v="68"/>
    <x v="0"/>
    <s v="253826"/>
    <s v="EB43"/>
    <s v="22754"/>
    <n v="38374"/>
    <n v="32234.16"/>
    <s v="YA"/>
    <n v="1304.72"/>
    <s v="20"/>
    <s v="30"/>
    <s v="Port Elizabeth"/>
  </r>
  <r>
    <x v="6"/>
    <x v="68"/>
    <x v="0"/>
    <s v="253826"/>
    <s v="EB43"/>
    <s v="22754"/>
    <n v="38379"/>
    <n v="32238.36"/>
    <s v="YA"/>
    <n v="1304.8800000000001"/>
    <s v="20"/>
    <s v="30"/>
    <s v="Port Elizabeth"/>
  </r>
  <r>
    <x v="6"/>
    <x v="68"/>
    <x v="0"/>
    <s v="253826"/>
    <s v="EB43"/>
    <s v="22754"/>
    <n v="38383"/>
    <n v="32241.72"/>
    <s v="YA"/>
    <n v="1305.02"/>
    <s v="20"/>
    <s v="30"/>
    <s v="Port Elizabeth"/>
  </r>
  <r>
    <x v="6"/>
    <x v="68"/>
    <x v="0"/>
    <s v="253826"/>
    <s v="EB43"/>
    <s v="22754"/>
    <n v="38386"/>
    <n v="32244.240000000002"/>
    <s v="YA"/>
    <n v="1305.1300000000001"/>
    <s v="20"/>
    <s v="30"/>
    <s v="Port Elizabeth"/>
  </r>
  <r>
    <x v="6"/>
    <x v="68"/>
    <x v="0"/>
    <s v="253826"/>
    <s v="EB43"/>
    <s v="22754"/>
    <n v="38392"/>
    <n v="32249.279999999999"/>
    <s v="YA"/>
    <n v="1305.33"/>
    <s v="20"/>
    <s v="30"/>
    <s v="Port Elizabeth"/>
  </r>
  <r>
    <x v="6"/>
    <x v="68"/>
    <x v="0"/>
    <s v="253826"/>
    <s v="EB43"/>
    <s v="22754"/>
    <n v="38398"/>
    <n v="32254.32"/>
    <s v="YA"/>
    <n v="1305.53"/>
    <s v="20"/>
    <s v="30"/>
    <s v="Port Elizabeth"/>
  </r>
  <r>
    <x v="6"/>
    <x v="68"/>
    <x v="0"/>
    <s v="253826"/>
    <s v="EB43"/>
    <s v="22754"/>
    <n v="38400"/>
    <n v="32256"/>
    <s v="YA"/>
    <n v="1305.5999999999999"/>
    <s v="20"/>
    <s v="30"/>
    <s v="Port Elizabeth"/>
  </r>
  <r>
    <x v="6"/>
    <x v="68"/>
    <x v="0"/>
    <s v="253826"/>
    <s v="EB43"/>
    <s v="22754"/>
    <n v="38406"/>
    <n v="32261.040000000001"/>
    <s v="YA"/>
    <n v="1305.8"/>
    <s v="20"/>
    <s v="30"/>
    <s v="Port Elizabeth"/>
  </r>
  <r>
    <x v="6"/>
    <x v="68"/>
    <x v="0"/>
    <s v="253826"/>
    <s v="EB43"/>
    <s v="22754"/>
    <n v="38416"/>
    <n v="32269.439999999999"/>
    <s v="YA"/>
    <n v="1306.1400000000001"/>
    <s v="20"/>
    <s v="30"/>
    <s v="Port Elizabeth"/>
  </r>
  <r>
    <x v="6"/>
    <x v="68"/>
    <x v="0"/>
    <s v="253826"/>
    <s v="EB43"/>
    <s v="22754"/>
    <n v="38423"/>
    <n v="32275.32"/>
    <s v="YA"/>
    <n v="1306.3800000000001"/>
    <s v="20"/>
    <s v="30"/>
    <s v="Port Elizabeth"/>
  </r>
  <r>
    <x v="6"/>
    <x v="68"/>
    <x v="0"/>
    <s v="253826"/>
    <s v="EB43"/>
    <s v="22754"/>
    <n v="38425"/>
    <n v="32277"/>
    <s v="YA"/>
    <n v="1306.45"/>
    <s v="20"/>
    <s v="30"/>
    <s v="Port Elizabeth"/>
  </r>
  <r>
    <x v="6"/>
    <x v="68"/>
    <x v="0"/>
    <s v="253826"/>
    <s v="EB43"/>
    <s v="22754"/>
    <n v="38426"/>
    <n v="32277.84"/>
    <s v="YA"/>
    <n v="1306.48"/>
    <s v="20"/>
    <s v="30"/>
    <s v="Port Elizabeth"/>
  </r>
  <r>
    <x v="6"/>
    <x v="68"/>
    <x v="0"/>
    <s v="253826"/>
    <s v="EB43"/>
    <s v="22754"/>
    <n v="38428"/>
    <n v="32279.52"/>
    <s v="YA"/>
    <n v="1306.55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40"/>
    <n v="32289.599999999999"/>
    <s v="YA"/>
    <n v="1306.96"/>
    <s v="20"/>
    <s v="30"/>
    <s v="Port Elizabeth"/>
  </r>
  <r>
    <x v="6"/>
    <x v="68"/>
    <x v="0"/>
    <s v="253826"/>
    <s v="EB43"/>
    <s v="22754"/>
    <n v="38441"/>
    <n v="32290.44"/>
    <s v="YA"/>
    <n v="1306.99"/>
    <s v="20"/>
    <s v="30"/>
    <s v="Port Elizabeth"/>
  </r>
  <r>
    <x v="6"/>
    <x v="68"/>
    <x v="0"/>
    <s v="253826"/>
    <s v="EB43"/>
    <s v="22754"/>
    <n v="38442"/>
    <n v="32291.279999999999"/>
    <s v="YA"/>
    <n v="1307.02"/>
    <s v="20"/>
    <s v="30"/>
    <s v="Port Elizabeth"/>
  </r>
  <r>
    <x v="6"/>
    <x v="68"/>
    <x v="0"/>
    <s v="253826"/>
    <s v="EB43"/>
    <s v="22754"/>
    <n v="38839"/>
    <n v="32624.76"/>
    <s v="YA"/>
    <n v="1320.53"/>
    <s v="20"/>
    <s v="30"/>
    <s v="Port Elizabeth"/>
  </r>
  <r>
    <x v="6"/>
    <x v="68"/>
    <x v="0"/>
    <s v="253826"/>
    <s v="EB43"/>
    <s v="22754"/>
    <n v="38847"/>
    <n v="32631.48"/>
    <s v="YA"/>
    <n v="1320.8"/>
    <s v="20"/>
    <s v="30"/>
    <s v="Port Elizabeth"/>
  </r>
  <r>
    <x v="6"/>
    <x v="68"/>
    <x v="0"/>
    <s v="253826"/>
    <s v="EB43"/>
    <s v="22754"/>
    <n v="38869"/>
    <n v="32649.96"/>
    <s v="YA"/>
    <n v="1321.54"/>
    <s v="20"/>
    <s v="30"/>
    <s v="Port Elizabeth"/>
  </r>
  <r>
    <x v="6"/>
    <x v="68"/>
    <x v="0"/>
    <s v="253826"/>
    <s v="EB43"/>
    <s v="22754"/>
    <n v="38882"/>
    <n v="32660.880000000001"/>
    <s v="YA"/>
    <n v="1321.99"/>
    <s v="20"/>
    <s v="30"/>
    <s v="Port Elizabeth"/>
  </r>
  <r>
    <x v="6"/>
    <x v="68"/>
    <x v="0"/>
    <s v="253826"/>
    <s v="EB43"/>
    <s v="22754"/>
    <n v="38891"/>
    <n v="32668.44"/>
    <s v="YA"/>
    <n v="1322.29"/>
    <s v="20"/>
    <s v="30"/>
    <s v="Port Elizabeth"/>
  </r>
  <r>
    <x v="6"/>
    <x v="68"/>
    <x v="0"/>
    <s v="253826"/>
    <s v="EB43"/>
    <s v="22754"/>
    <n v="38893"/>
    <n v="32670.12"/>
    <s v="YA"/>
    <n v="1322.36"/>
    <s v="20"/>
    <s v="30"/>
    <s v="Port Elizabeth"/>
  </r>
  <r>
    <x v="6"/>
    <x v="68"/>
    <x v="0"/>
    <s v="253826"/>
    <s v="EB43"/>
    <s v="22754"/>
    <n v="38900"/>
    <n v="32676"/>
    <s v="YA"/>
    <n v="1322.6"/>
    <s v="20"/>
    <s v="30"/>
    <s v="Port Elizabeth"/>
  </r>
  <r>
    <x v="6"/>
    <x v="68"/>
    <x v="0"/>
    <s v="253826"/>
    <s v="EB43"/>
    <s v="22754"/>
    <n v="38903"/>
    <n v="32678.52"/>
    <s v="YA"/>
    <n v="1322.71"/>
    <s v="20"/>
    <s v="30"/>
    <s v="Port Elizabeth"/>
  </r>
  <r>
    <x v="6"/>
    <x v="68"/>
    <x v="0"/>
    <s v="253826"/>
    <s v="EB43"/>
    <s v="22754"/>
    <n v="38909"/>
    <n v="32683.56"/>
    <s v="YA"/>
    <n v="1322.91"/>
    <s v="20"/>
    <s v="30"/>
    <s v="Port Elizabeth"/>
  </r>
  <r>
    <x v="6"/>
    <x v="68"/>
    <x v="0"/>
    <s v="253826"/>
    <s v="EB43"/>
    <s v="22754"/>
    <n v="38931"/>
    <n v="32702.04"/>
    <s v="YA"/>
    <n v="1323.66"/>
    <s v="20"/>
    <s v="30"/>
    <s v="Port Elizabeth"/>
  </r>
  <r>
    <x v="6"/>
    <x v="68"/>
    <x v="0"/>
    <s v="253826"/>
    <s v="EB43"/>
    <s v="22754"/>
    <n v="39088"/>
    <n v="32833.919999999998"/>
    <s v="YA"/>
    <n v="1328.99"/>
    <s v="20"/>
    <s v="30"/>
    <s v="Port Elizabeth"/>
  </r>
  <r>
    <x v="6"/>
    <x v="68"/>
    <x v="0"/>
    <s v="253826"/>
    <s v="EB43"/>
    <s v="22754"/>
    <n v="39094"/>
    <n v="32838.959999999999"/>
    <s v="YA"/>
    <n v="1329.2"/>
    <s v="20"/>
    <s v="30"/>
    <s v="Port Elizabeth"/>
  </r>
  <r>
    <x v="6"/>
    <x v="68"/>
    <x v="0"/>
    <s v="253826"/>
    <s v="EB43"/>
    <s v="22754"/>
    <n v="39099"/>
    <n v="32843.160000000003"/>
    <s v="YA"/>
    <n v="1329.36"/>
    <s v="20"/>
    <s v="30"/>
    <s v="Port Elizabeth"/>
  </r>
  <r>
    <x v="6"/>
    <x v="68"/>
    <x v="0"/>
    <s v="253826"/>
    <s v="EB43"/>
    <s v="22754"/>
    <n v="39106"/>
    <n v="32849.040000000001"/>
    <s v="YA"/>
    <n v="1329.6"/>
    <s v="20"/>
    <s v="30"/>
    <s v="Port Elizabeth"/>
  </r>
  <r>
    <x v="6"/>
    <x v="68"/>
    <x v="0"/>
    <s v="253826"/>
    <s v="EB43"/>
    <s v="22754"/>
    <n v="39139"/>
    <n v="32876.76"/>
    <s v="YA"/>
    <n v="1330.73"/>
    <s v="20"/>
    <s v="30"/>
    <s v="Port Elizabeth"/>
  </r>
  <r>
    <x v="6"/>
    <x v="68"/>
    <x v="0"/>
    <s v="253826"/>
    <s v="EB43"/>
    <s v="22754"/>
    <n v="39151"/>
    <n v="32886.839999999997"/>
    <s v="YA"/>
    <n v="1331.13"/>
    <s v="20"/>
    <s v="30"/>
    <s v="Port Elizabeth"/>
  </r>
  <r>
    <x v="6"/>
    <x v="68"/>
    <x v="0"/>
    <s v="253826"/>
    <s v="EB43"/>
    <s v="22754"/>
    <n v="39157"/>
    <n v="32891.879999999997"/>
    <s v="YA"/>
    <n v="1331.34"/>
    <s v="20"/>
    <s v="30"/>
    <s v="Port Elizabeth"/>
  </r>
  <r>
    <x v="6"/>
    <x v="68"/>
    <x v="0"/>
    <s v="253826"/>
    <s v="EB43"/>
    <s v="22754"/>
    <n v="39161"/>
    <n v="32895.24"/>
    <s v="YA"/>
    <n v="1331.47"/>
    <s v="20"/>
    <s v="30"/>
    <s v="Port Elizabeth"/>
  </r>
  <r>
    <x v="6"/>
    <x v="68"/>
    <x v="0"/>
    <s v="253826"/>
    <s v="EB43"/>
    <s v="22754"/>
    <n v="39170"/>
    <n v="32902.800000000003"/>
    <s v="YA"/>
    <n v="1331.78"/>
    <s v="20"/>
    <s v="30"/>
    <s v="Port Elizabeth"/>
  </r>
  <r>
    <x v="6"/>
    <x v="68"/>
    <x v="0"/>
    <s v="253826"/>
    <s v="EB43"/>
    <s v="22754"/>
    <n v="39178"/>
    <n v="32909.519999999997"/>
    <s v="YA"/>
    <n v="1332.05"/>
    <s v="20"/>
    <s v="30"/>
    <s v="Port Elizabeth"/>
  </r>
  <r>
    <x v="6"/>
    <x v="68"/>
    <x v="0"/>
    <s v="253826"/>
    <s v="EB43"/>
    <s v="22754"/>
    <n v="39181"/>
    <n v="32912.04"/>
    <s v="YA"/>
    <n v="1332.15"/>
    <s v="20"/>
    <s v="30"/>
    <s v="Port Elizabeth"/>
  </r>
  <r>
    <x v="6"/>
    <x v="68"/>
    <x v="0"/>
    <s v="253826"/>
    <s v="EB43"/>
    <s v="22754"/>
    <n v="39186"/>
    <n v="32916.239999999998"/>
    <s v="YA"/>
    <n v="1332.33"/>
    <s v="20"/>
    <s v="30"/>
    <s v="Port Elizabeth"/>
  </r>
  <r>
    <x v="6"/>
    <x v="68"/>
    <x v="0"/>
    <s v="253826"/>
    <s v="EB43"/>
    <s v="22754"/>
    <n v="39189"/>
    <n v="32918.76"/>
    <s v="YA"/>
    <n v="1332.42"/>
    <s v="20"/>
    <s v="30"/>
    <s v="Port Elizabeth"/>
  </r>
  <r>
    <x v="6"/>
    <x v="68"/>
    <x v="0"/>
    <s v="253826"/>
    <s v="EB43"/>
    <s v="22754"/>
    <n v="39198"/>
    <n v="32926.32"/>
    <s v="YA"/>
    <n v="1332.73"/>
    <s v="20"/>
    <s v="30"/>
    <s v="Port Elizabeth"/>
  </r>
  <r>
    <x v="6"/>
    <x v="68"/>
    <x v="0"/>
    <s v="253826"/>
    <s v="EB43"/>
    <s v="22754"/>
    <n v="39197"/>
    <n v="32925.480000000003"/>
    <s v="YA"/>
    <n v="1332.69"/>
    <s v="20"/>
    <s v="30"/>
    <s v="Port Elizabeth"/>
  </r>
  <r>
    <x v="6"/>
    <x v="68"/>
    <x v="0"/>
    <s v="253826"/>
    <s v="EB43"/>
    <s v="22754"/>
    <n v="39199"/>
    <n v="32927.160000000003"/>
    <s v="YA"/>
    <n v="1332.76"/>
    <s v="20"/>
    <s v="30"/>
    <s v="Port Elizabeth"/>
  </r>
  <r>
    <x v="6"/>
    <x v="68"/>
    <x v="0"/>
    <s v="253826"/>
    <s v="EB43"/>
    <s v="22754"/>
    <n v="39203"/>
    <n v="32930.519999999997"/>
    <s v="YA"/>
    <n v="1332.91"/>
    <s v="20"/>
    <s v="30"/>
    <s v="Port Elizabeth"/>
  </r>
  <r>
    <x v="6"/>
    <x v="68"/>
    <x v="0"/>
    <s v="253826"/>
    <s v="EB43"/>
    <s v="22754"/>
    <n v="39203"/>
    <n v="32930.519999999997"/>
    <s v="YA"/>
    <n v="1332.91"/>
    <s v="20"/>
    <s v="30"/>
    <s v="Port Elizabeth"/>
  </r>
  <r>
    <x v="6"/>
    <x v="68"/>
    <x v="0"/>
    <s v="253826"/>
    <s v="EB43"/>
    <s v="22754"/>
    <n v="39205"/>
    <n v="32932.199999999997"/>
    <s v="YA"/>
    <n v="1332.97"/>
    <s v="20"/>
    <s v="30"/>
    <s v="Port Elizabeth"/>
  </r>
  <r>
    <x v="6"/>
    <x v="68"/>
    <x v="0"/>
    <s v="253826"/>
    <s v="EB43"/>
    <s v="22754"/>
    <n v="39207"/>
    <n v="32933.879999999997"/>
    <s v="YA"/>
    <n v="1333.04"/>
    <s v="20"/>
    <s v="30"/>
    <s v="Port Elizabeth"/>
  </r>
  <r>
    <x v="6"/>
    <x v="68"/>
    <x v="0"/>
    <s v="253826"/>
    <s v="EB43"/>
    <s v="22754"/>
    <n v="39209"/>
    <n v="32935.56"/>
    <s v="YA"/>
    <n v="1333.11"/>
    <s v="20"/>
    <s v="30"/>
    <s v="Port Elizabeth"/>
  </r>
  <r>
    <x v="6"/>
    <x v="68"/>
    <x v="0"/>
    <s v="253826"/>
    <s v="EB43"/>
    <s v="22754"/>
    <n v="39212"/>
    <n v="32938.080000000002"/>
    <s v="YA"/>
    <n v="1333.21"/>
    <s v="20"/>
    <s v="30"/>
    <s v="Port Elizabeth"/>
  </r>
  <r>
    <x v="6"/>
    <x v="68"/>
    <x v="0"/>
    <s v="253826"/>
    <s v="EB43"/>
    <s v="22754"/>
    <n v="39212"/>
    <n v="32938.080000000002"/>
    <s v="YA"/>
    <n v="1333.21"/>
    <s v="20"/>
    <s v="30"/>
    <s v="Port Elizabeth"/>
  </r>
  <r>
    <x v="6"/>
    <x v="68"/>
    <x v="0"/>
    <s v="253826"/>
    <s v="EB43"/>
    <s v="22754"/>
    <n v="39225"/>
    <n v="32949"/>
    <s v="YA"/>
    <n v="1333.65"/>
    <s v="20"/>
    <s v="30"/>
    <s v="Port Elizabeth"/>
  </r>
  <r>
    <x v="6"/>
    <x v="68"/>
    <x v="0"/>
    <s v="253826"/>
    <s v="EB43"/>
    <s v="22754"/>
    <n v="39231"/>
    <n v="32954.04"/>
    <s v="YA"/>
    <n v="1333.86"/>
    <s v="20"/>
    <s v="30"/>
    <s v="Port Elizabeth"/>
  </r>
  <r>
    <x v="6"/>
    <x v="68"/>
    <x v="0"/>
    <s v="253826"/>
    <s v="EB43"/>
    <s v="22754"/>
    <n v="39233"/>
    <n v="32955.72"/>
    <s v="YA"/>
    <n v="1333.92"/>
    <s v="20"/>
    <s v="30"/>
    <s v="Port Elizabeth"/>
  </r>
  <r>
    <x v="6"/>
    <x v="68"/>
    <x v="0"/>
    <s v="253826"/>
    <s v="EB43"/>
    <s v="22754"/>
    <n v="39235"/>
    <n v="32957.4"/>
    <s v="YA"/>
    <n v="1333.99"/>
    <s v="20"/>
    <s v="30"/>
    <s v="Port Elizabeth"/>
  </r>
  <r>
    <x v="6"/>
    <x v="68"/>
    <x v="0"/>
    <s v="253826"/>
    <s v="EB43"/>
    <s v="22754"/>
    <n v="39236"/>
    <n v="32958.239999999998"/>
    <s v="YA"/>
    <n v="1334.02"/>
    <s v="20"/>
    <s v="30"/>
    <s v="Port Elizabeth"/>
  </r>
  <r>
    <x v="6"/>
    <x v="68"/>
    <x v="0"/>
    <s v="253826"/>
    <s v="EB43"/>
    <s v="22754"/>
    <n v="39254"/>
    <n v="32973.360000000001"/>
    <s v="YA"/>
    <n v="1334.64"/>
    <s v="20"/>
    <s v="30"/>
    <s v="Port Elizabeth"/>
  </r>
  <r>
    <x v="6"/>
    <x v="68"/>
    <x v="0"/>
    <s v="253826"/>
    <s v="EB43"/>
    <s v="22754"/>
    <n v="39253"/>
    <n v="32972.519999999997"/>
    <s v="YA"/>
    <n v="1334.6"/>
    <s v="20"/>
    <s v="30"/>
    <s v="Port Elizabeth"/>
  </r>
  <r>
    <x v="6"/>
    <x v="68"/>
    <x v="0"/>
    <s v="253826"/>
    <s v="EB43"/>
    <s v="22754"/>
    <n v="39288"/>
    <n v="33001.919999999998"/>
    <s v="YA"/>
    <n v="1335.79"/>
    <s v="20"/>
    <s v="30"/>
    <s v="Port Elizabeth"/>
  </r>
  <r>
    <x v="6"/>
    <x v="68"/>
    <x v="0"/>
    <s v="253826"/>
    <s v="EB43"/>
    <s v="22754"/>
    <n v="39324"/>
    <n v="33032.160000000003"/>
    <s v="YA"/>
    <n v="1337.01"/>
    <s v="20"/>
    <s v="30"/>
    <s v="Port Elizabeth"/>
  </r>
  <r>
    <x v="6"/>
    <x v="68"/>
    <x v="1"/>
    <s v="253824"/>
    <s v="EB06"/>
    <s v="22754"/>
    <n v="12890"/>
    <n v="10827.6"/>
    <s v="YA"/>
    <n v="438.26"/>
    <s v="20"/>
    <s v="30"/>
    <s v="Durban"/>
  </r>
  <r>
    <x v="6"/>
    <x v="68"/>
    <x v="1"/>
    <s v="253824"/>
    <s v="EB06"/>
    <s v="22754"/>
    <n v="22441"/>
    <n v="18850.439999999999"/>
    <s v="YA"/>
    <n v="762.99"/>
    <s v="20"/>
    <s v="30"/>
    <s v="Durban"/>
  </r>
  <r>
    <x v="6"/>
    <x v="68"/>
    <x v="1"/>
    <s v="253824"/>
    <s v="EB06"/>
    <s v="22754"/>
    <n v="32884"/>
    <n v="27622.560000000001"/>
    <s v="YA"/>
    <n v="1118.06"/>
    <s v="20"/>
    <s v="30"/>
    <s v="Durban"/>
  </r>
  <r>
    <x v="6"/>
    <x v="68"/>
    <x v="1"/>
    <s v="253824"/>
    <s v="EB06"/>
    <s v="22754"/>
    <n v="33938"/>
    <n v="28507.919999999998"/>
    <s v="YA"/>
    <n v="1153.8900000000001"/>
    <s v="20"/>
    <s v="30"/>
    <s v="Durban"/>
  </r>
  <r>
    <x v="6"/>
    <x v="68"/>
    <x v="1"/>
    <s v="253824"/>
    <s v="EB06"/>
    <s v="22754"/>
    <n v="34067"/>
    <n v="28616.28"/>
    <s v="YA"/>
    <n v="1158.28"/>
    <s v="20"/>
    <s v="30"/>
    <s v="Durban"/>
  </r>
  <r>
    <x v="6"/>
    <x v="68"/>
    <x v="0"/>
    <s v="253826"/>
    <s v="EB06"/>
    <s v="22754"/>
    <n v="34418"/>
    <n v="28911.119999999999"/>
    <s v="YA"/>
    <n v="1170.21"/>
    <s v="20"/>
    <s v="30"/>
    <s v="Durban"/>
  </r>
  <r>
    <x v="6"/>
    <x v="68"/>
    <x v="1"/>
    <s v="253824"/>
    <s v="EB06"/>
    <s v="22754"/>
    <n v="35378"/>
    <n v="29717.52"/>
    <s v="YA"/>
    <n v="1202.8499999999999"/>
    <s v="20"/>
    <s v="30"/>
    <s v="Durban"/>
  </r>
  <r>
    <x v="6"/>
    <x v="68"/>
    <x v="1"/>
    <s v="253824"/>
    <s v="EB06"/>
    <s v="22754"/>
    <n v="37016"/>
    <n v="31093.439999999999"/>
    <s v="YA"/>
    <n v="1258.54"/>
    <s v="20"/>
    <s v="30"/>
    <s v="Durban"/>
  </r>
  <r>
    <x v="6"/>
    <x v="68"/>
    <x v="0"/>
    <s v="253826"/>
    <s v="EB06"/>
    <s v="22754"/>
    <n v="37709"/>
    <n v="31675.56"/>
    <s v="YA"/>
    <n v="1282.1099999999999"/>
    <s v="20"/>
    <s v="30"/>
    <s v="Durban"/>
  </r>
  <r>
    <x v="6"/>
    <x v="68"/>
    <x v="0"/>
    <s v="253826"/>
    <s v="EB06"/>
    <s v="22754"/>
    <n v="37732"/>
    <n v="31694.880000000001"/>
    <s v="YA"/>
    <n v="1282.8800000000001"/>
    <s v="20"/>
    <s v="30"/>
    <s v="Durban"/>
  </r>
  <r>
    <x v="6"/>
    <x v="68"/>
    <x v="0"/>
    <s v="253826"/>
    <s v="EB06"/>
    <s v="22754"/>
    <n v="37748"/>
    <n v="31708.32"/>
    <s v="YA"/>
    <n v="1283.43"/>
    <s v="20"/>
    <s v="30"/>
    <s v="Durban"/>
  </r>
  <r>
    <x v="6"/>
    <x v="68"/>
    <x v="0"/>
    <s v="253826"/>
    <s v="EB06"/>
    <s v="22754"/>
    <n v="37808"/>
    <n v="31758.720000000001"/>
    <s v="YA"/>
    <n v="1285.47"/>
    <s v="20"/>
    <s v="30"/>
    <s v="Durban"/>
  </r>
  <r>
    <x v="6"/>
    <x v="68"/>
    <x v="0"/>
    <s v="253826"/>
    <s v="EB06"/>
    <s v="22754"/>
    <n v="37923"/>
    <n v="31855.32"/>
    <s v="YA"/>
    <n v="1289.3800000000001"/>
    <s v="20"/>
    <s v="30"/>
    <s v="Durban"/>
  </r>
  <r>
    <x v="6"/>
    <x v="68"/>
    <x v="0"/>
    <s v="253826"/>
    <s v="EB06"/>
    <s v="22754"/>
    <n v="37928"/>
    <n v="31859.52"/>
    <s v="YA"/>
    <n v="1289.55"/>
    <s v="20"/>
    <s v="30"/>
    <s v="Durban"/>
  </r>
  <r>
    <x v="6"/>
    <x v="68"/>
    <x v="1"/>
    <s v="253824"/>
    <s v="EB06"/>
    <s v="22754"/>
    <n v="37966"/>
    <n v="31891.439999999999"/>
    <s v="YA"/>
    <n v="1290.8499999999999"/>
    <s v="20"/>
    <s v="30"/>
    <s v="Durban"/>
  </r>
  <r>
    <x v="6"/>
    <x v="68"/>
    <x v="1"/>
    <s v="253824"/>
    <s v="EB06"/>
    <s v="22754"/>
    <n v="38083"/>
    <n v="31989.72"/>
    <s v="YA"/>
    <n v="1294.82"/>
    <s v="20"/>
    <s v="30"/>
    <s v="Durban"/>
  </r>
  <r>
    <x v="6"/>
    <x v="68"/>
    <x v="1"/>
    <s v="253824"/>
    <s v="EB06"/>
    <s v="22754"/>
    <n v="38335"/>
    <n v="32201.4"/>
    <s v="YA"/>
    <n v="1303.3900000000001"/>
    <s v="20"/>
    <s v="30"/>
    <s v="Durban"/>
  </r>
  <r>
    <x v="6"/>
    <x v="68"/>
    <x v="1"/>
    <s v="253824"/>
    <s v="EB06"/>
    <s v="22754"/>
    <n v="38338"/>
    <n v="32203.919999999998"/>
    <s v="YA"/>
    <n v="1303.49"/>
    <s v="20"/>
    <s v="30"/>
    <s v="Durban"/>
  </r>
  <r>
    <x v="6"/>
    <x v="68"/>
    <x v="1"/>
    <s v="253824"/>
    <s v="EB06"/>
    <s v="22754"/>
    <n v="38382"/>
    <n v="32240.880000000001"/>
    <s v="YA"/>
    <n v="1304.99"/>
    <s v="20"/>
    <s v="30"/>
    <s v="Durban"/>
  </r>
  <r>
    <x v="6"/>
    <x v="68"/>
    <x v="1"/>
    <s v="253824"/>
    <s v="EB06"/>
    <s v="22754"/>
    <n v="38386"/>
    <n v="32244.240000000002"/>
    <s v="YA"/>
    <n v="1305.1300000000001"/>
    <s v="20"/>
    <s v="30"/>
    <s v="Durban"/>
  </r>
  <r>
    <x v="6"/>
    <x v="68"/>
    <x v="1"/>
    <s v="253824"/>
    <s v="EB06"/>
    <s v="22754"/>
    <n v="38400"/>
    <n v="32256"/>
    <s v="YA"/>
    <n v="1305.5999999999999"/>
    <s v="20"/>
    <s v="30"/>
    <s v="Durban"/>
  </r>
  <r>
    <x v="6"/>
    <x v="68"/>
    <x v="1"/>
    <s v="253824"/>
    <s v="EB06"/>
    <s v="22754"/>
    <n v="38418"/>
    <n v="32271.119999999999"/>
    <s v="YA"/>
    <n v="1306.21"/>
    <s v="20"/>
    <s v="30"/>
    <s v="Durban"/>
  </r>
  <r>
    <x v="6"/>
    <x v="68"/>
    <x v="1"/>
    <s v="253824"/>
    <s v="EB06"/>
    <s v="22754"/>
    <n v="38460"/>
    <n v="32306.400000000001"/>
    <s v="YA"/>
    <n v="1307.6400000000001"/>
    <s v="20"/>
    <s v="30"/>
    <s v="Durban"/>
  </r>
  <r>
    <x v="6"/>
    <x v="68"/>
    <x v="1"/>
    <s v="253824"/>
    <s v="EB06"/>
    <s v="22754"/>
    <n v="38461"/>
    <n v="32307.24"/>
    <s v="YA"/>
    <n v="1307.67"/>
    <s v="20"/>
    <s v="30"/>
    <s v="Durban"/>
  </r>
  <r>
    <x v="6"/>
    <x v="68"/>
    <x v="1"/>
    <s v="253824"/>
    <s v="EB06"/>
    <s v="22754"/>
    <n v="38467"/>
    <n v="32312.28"/>
    <s v="YA"/>
    <n v="1307.8800000000001"/>
    <s v="20"/>
    <s v="30"/>
    <s v="Durban"/>
  </r>
  <r>
    <x v="6"/>
    <x v="68"/>
    <x v="1"/>
    <s v="253824"/>
    <s v="EB06"/>
    <s v="22754"/>
    <n v="38472"/>
    <n v="32316.48"/>
    <s v="YA"/>
    <n v="1308.05"/>
    <s v="20"/>
    <s v="30"/>
    <s v="Durban"/>
  </r>
  <r>
    <x v="6"/>
    <x v="68"/>
    <x v="1"/>
    <s v="253824"/>
    <s v="EB06"/>
    <s v="22754"/>
    <n v="38479"/>
    <n v="32322.36"/>
    <s v="YA"/>
    <n v="1308.28"/>
    <s v="20"/>
    <s v="30"/>
    <s v="Durban"/>
  </r>
  <r>
    <x v="6"/>
    <x v="68"/>
    <x v="1"/>
    <s v="253824"/>
    <s v="EB06"/>
    <s v="22754"/>
    <n v="38481"/>
    <n v="32324.04"/>
    <s v="YA"/>
    <n v="1308.3499999999999"/>
    <s v="20"/>
    <s v="30"/>
    <s v="Durban"/>
  </r>
  <r>
    <x v="6"/>
    <x v="68"/>
    <x v="1"/>
    <s v="253824"/>
    <s v="EB06"/>
    <s v="22754"/>
    <n v="38490"/>
    <n v="32331.599999999999"/>
    <s v="YA"/>
    <n v="1308.6600000000001"/>
    <s v="20"/>
    <s v="30"/>
    <s v="Durban"/>
  </r>
  <r>
    <x v="6"/>
    <x v="68"/>
    <x v="1"/>
    <s v="253824"/>
    <s v="EB06"/>
    <s v="22754"/>
    <n v="38501"/>
    <n v="32340.84"/>
    <s v="YA"/>
    <n v="1309.04"/>
    <s v="20"/>
    <s v="30"/>
    <s v="Durban"/>
  </r>
  <r>
    <x v="6"/>
    <x v="68"/>
    <x v="1"/>
    <s v="253824"/>
    <s v="EB06"/>
    <s v="22754"/>
    <n v="38504"/>
    <n v="32343.360000000001"/>
    <s v="YA"/>
    <n v="1309.1400000000001"/>
    <s v="20"/>
    <s v="30"/>
    <s v="Durban"/>
  </r>
  <r>
    <x v="6"/>
    <x v="68"/>
    <x v="1"/>
    <s v="253824"/>
    <s v="EB06"/>
    <s v="22754"/>
    <n v="38505"/>
    <n v="32344.2"/>
    <s v="YA"/>
    <n v="1309.17"/>
    <s v="20"/>
    <s v="30"/>
    <s v="Durban"/>
  </r>
  <r>
    <x v="6"/>
    <x v="68"/>
    <x v="1"/>
    <s v="253824"/>
    <s v="EB06"/>
    <s v="22754"/>
    <n v="38505"/>
    <n v="32344.2"/>
    <s v="YA"/>
    <n v="1309.17"/>
    <s v="20"/>
    <s v="30"/>
    <s v="Durban"/>
  </r>
  <r>
    <x v="6"/>
    <x v="68"/>
    <x v="1"/>
    <s v="253824"/>
    <s v="EB06"/>
    <s v="22754"/>
    <n v="38507"/>
    <n v="32345.88"/>
    <s v="YA"/>
    <n v="1309.24"/>
    <s v="20"/>
    <s v="30"/>
    <s v="Durban"/>
  </r>
  <r>
    <x v="6"/>
    <x v="68"/>
    <x v="1"/>
    <s v="253824"/>
    <s v="EB06"/>
    <s v="22754"/>
    <n v="38511"/>
    <n v="32349.24"/>
    <s v="YA"/>
    <n v="1309.3800000000001"/>
    <s v="20"/>
    <s v="30"/>
    <s v="Durban"/>
  </r>
  <r>
    <x v="6"/>
    <x v="68"/>
    <x v="1"/>
    <s v="253824"/>
    <s v="EB06"/>
    <s v="22754"/>
    <n v="38513"/>
    <n v="32350.92"/>
    <s v="YA"/>
    <n v="1309.45"/>
    <s v="20"/>
    <s v="30"/>
    <s v="Durban"/>
  </r>
  <r>
    <x v="6"/>
    <x v="68"/>
    <x v="1"/>
    <s v="253824"/>
    <s v="EB06"/>
    <s v="22754"/>
    <n v="38517"/>
    <n v="32354.28"/>
    <s v="YA"/>
    <n v="1309.58"/>
    <s v="20"/>
    <s v="30"/>
    <s v="Durban"/>
  </r>
  <r>
    <x v="6"/>
    <x v="68"/>
    <x v="1"/>
    <s v="253824"/>
    <s v="EB06"/>
    <s v="22754"/>
    <n v="38521"/>
    <n v="32357.64"/>
    <s v="YA"/>
    <n v="1309.72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8"/>
    <n v="32363.52"/>
    <s v="YA"/>
    <n v="1309.95"/>
    <s v="20"/>
    <s v="30"/>
    <s v="Durban"/>
  </r>
  <r>
    <x v="6"/>
    <x v="68"/>
    <x v="1"/>
    <s v="253824"/>
    <s v="EB06"/>
    <s v="22754"/>
    <n v="38539"/>
    <n v="32372.76"/>
    <s v="YA"/>
    <n v="1310.33"/>
    <s v="20"/>
    <s v="30"/>
    <s v="Durban"/>
  </r>
  <r>
    <x v="6"/>
    <x v="68"/>
    <x v="1"/>
    <s v="253824"/>
    <s v="EB06"/>
    <s v="22754"/>
    <n v="38543"/>
    <n v="32376.12"/>
    <s v="YA"/>
    <n v="1310.46"/>
    <s v="20"/>
    <s v="30"/>
    <s v="Durban"/>
  </r>
  <r>
    <x v="6"/>
    <x v="68"/>
    <x v="1"/>
    <s v="253824"/>
    <s v="EB06"/>
    <s v="22754"/>
    <n v="38543"/>
    <n v="32376.12"/>
    <s v="YA"/>
    <n v="1310.46"/>
    <s v="20"/>
    <s v="30"/>
    <s v="Durban"/>
  </r>
  <r>
    <x v="6"/>
    <x v="68"/>
    <x v="1"/>
    <s v="253824"/>
    <s v="EB06"/>
    <s v="22754"/>
    <n v="38546"/>
    <n v="32378.639999999999"/>
    <s v="YA"/>
    <n v="1310.56"/>
    <s v="20"/>
    <s v="30"/>
    <s v="Durban"/>
  </r>
  <r>
    <x v="6"/>
    <x v="68"/>
    <x v="1"/>
    <s v="253824"/>
    <s v="EB06"/>
    <s v="22754"/>
    <n v="38549"/>
    <n v="32381.16"/>
    <s v="YA"/>
    <n v="1310.67"/>
    <s v="20"/>
    <s v="30"/>
    <s v="Durban"/>
  </r>
  <r>
    <x v="6"/>
    <x v="68"/>
    <x v="1"/>
    <s v="253824"/>
    <s v="EB06"/>
    <s v="22754"/>
    <n v="38550"/>
    <n v="32382"/>
    <s v="YA"/>
    <n v="1310.7"/>
    <s v="20"/>
    <s v="30"/>
    <s v="Durban"/>
  </r>
  <r>
    <x v="6"/>
    <x v="68"/>
    <x v="1"/>
    <s v="253824"/>
    <s v="EB06"/>
    <s v="22754"/>
    <n v="38552"/>
    <n v="32383.68"/>
    <s v="YA"/>
    <n v="1310.77"/>
    <s v="20"/>
    <s v="30"/>
    <s v="Durban"/>
  </r>
  <r>
    <x v="6"/>
    <x v="68"/>
    <x v="1"/>
    <s v="253824"/>
    <s v="EB06"/>
    <s v="22754"/>
    <n v="38553"/>
    <n v="32384.52"/>
    <s v="YA"/>
    <n v="1310.8"/>
    <s v="20"/>
    <s v="30"/>
    <s v="Durban"/>
  </r>
  <r>
    <x v="6"/>
    <x v="68"/>
    <x v="1"/>
    <s v="253824"/>
    <s v="EB06"/>
    <s v="22754"/>
    <n v="38554"/>
    <n v="32385.360000000001"/>
    <s v="YA"/>
    <n v="1310.84"/>
    <s v="20"/>
    <s v="30"/>
    <s v="Durban"/>
  </r>
  <r>
    <x v="6"/>
    <x v="68"/>
    <x v="1"/>
    <s v="253824"/>
    <s v="EB06"/>
    <s v="22754"/>
    <n v="38557"/>
    <n v="32387.88"/>
    <s v="YA"/>
    <n v="1310.94"/>
    <s v="20"/>
    <s v="30"/>
    <s v="Durban"/>
  </r>
  <r>
    <x v="6"/>
    <x v="68"/>
    <x v="1"/>
    <s v="253824"/>
    <s v="EB06"/>
    <s v="22754"/>
    <n v="38558"/>
    <n v="32388.720000000001"/>
    <s v="YA"/>
    <n v="1310.98"/>
    <s v="20"/>
    <s v="30"/>
    <s v="Durban"/>
  </r>
  <r>
    <x v="6"/>
    <x v="68"/>
    <x v="1"/>
    <s v="253824"/>
    <s v="EB06"/>
    <s v="22754"/>
    <n v="38559"/>
    <n v="32389.56"/>
    <s v="YA"/>
    <n v="1311.01"/>
    <s v="20"/>
    <s v="30"/>
    <s v="Durban"/>
  </r>
  <r>
    <x v="6"/>
    <x v="68"/>
    <x v="1"/>
    <s v="253824"/>
    <s v="EB06"/>
    <s v="22754"/>
    <n v="38560"/>
    <n v="32390.400000000001"/>
    <s v="YA"/>
    <n v="1311.04"/>
    <s v="20"/>
    <s v="30"/>
    <s v="Durban"/>
  </r>
  <r>
    <x v="6"/>
    <x v="68"/>
    <x v="1"/>
    <s v="253824"/>
    <s v="EB06"/>
    <s v="22754"/>
    <n v="38563"/>
    <n v="32392.92"/>
    <s v="YA"/>
    <n v="1311.14"/>
    <s v="20"/>
    <s v="30"/>
    <s v="Durban"/>
  </r>
  <r>
    <x v="6"/>
    <x v="68"/>
    <x v="1"/>
    <s v="253824"/>
    <s v="EB06"/>
    <s v="22754"/>
    <n v="38567"/>
    <n v="32396.28"/>
    <s v="YA"/>
    <n v="1311.28"/>
    <s v="20"/>
    <s v="30"/>
    <s v="Durban"/>
  </r>
  <r>
    <x v="6"/>
    <x v="68"/>
    <x v="0"/>
    <s v="253826"/>
    <s v="EB06"/>
    <s v="22754"/>
    <n v="38573"/>
    <n v="32401.32"/>
    <s v="YA"/>
    <n v="1311.48"/>
    <s v="20"/>
    <s v="30"/>
    <s v="Durban"/>
  </r>
  <r>
    <x v="6"/>
    <x v="68"/>
    <x v="1"/>
    <s v="253824"/>
    <s v="EB06"/>
    <s v="22754"/>
    <n v="38576"/>
    <n v="32403.84"/>
    <s v="YA"/>
    <n v="1311.59"/>
    <s v="20"/>
    <s v="30"/>
    <s v="Durban"/>
  </r>
  <r>
    <x v="6"/>
    <x v="68"/>
    <x v="1"/>
    <s v="253824"/>
    <s v="EB06"/>
    <s v="22754"/>
    <n v="38577"/>
    <n v="32404.68"/>
    <s v="YA"/>
    <n v="1311.62"/>
    <s v="20"/>
    <s v="30"/>
    <s v="Durban"/>
  </r>
  <r>
    <x v="6"/>
    <x v="68"/>
    <x v="1"/>
    <s v="253824"/>
    <s v="EB06"/>
    <s v="22754"/>
    <n v="38577"/>
    <n v="32404.68"/>
    <s v="YA"/>
    <n v="1311.62"/>
    <s v="20"/>
    <s v="30"/>
    <s v="Durban"/>
  </r>
  <r>
    <x v="6"/>
    <x v="68"/>
    <x v="1"/>
    <s v="253824"/>
    <s v="EB06"/>
    <s v="22754"/>
    <n v="38578"/>
    <n v="32405.52"/>
    <s v="YA"/>
    <n v="1311.65"/>
    <s v="20"/>
    <s v="30"/>
    <s v="Durban"/>
  </r>
  <r>
    <x v="6"/>
    <x v="68"/>
    <x v="1"/>
    <s v="253824"/>
    <s v="EB06"/>
    <s v="22754"/>
    <n v="38583"/>
    <n v="32409.72"/>
    <s v="YA"/>
    <n v="1311.82"/>
    <s v="20"/>
    <s v="30"/>
    <s v="Durban"/>
  </r>
  <r>
    <x v="6"/>
    <x v="68"/>
    <x v="1"/>
    <s v="253824"/>
    <s v="EB06"/>
    <s v="22754"/>
    <n v="38584"/>
    <n v="32410.560000000001"/>
    <s v="YA"/>
    <n v="1311.86"/>
    <s v="20"/>
    <s v="30"/>
    <s v="Durban"/>
  </r>
  <r>
    <x v="6"/>
    <x v="68"/>
    <x v="1"/>
    <s v="253824"/>
    <s v="EB06"/>
    <s v="22754"/>
    <n v="38590"/>
    <n v="32415.599999999999"/>
    <s v="YA"/>
    <n v="1312.06"/>
    <s v="20"/>
    <s v="30"/>
    <s v="Durban"/>
  </r>
  <r>
    <x v="6"/>
    <x v="68"/>
    <x v="0"/>
    <s v="253826"/>
    <s v="EB06"/>
    <s v="22754"/>
    <n v="38594"/>
    <n v="32418.959999999999"/>
    <s v="YA"/>
    <n v="1312.2"/>
    <s v="20"/>
    <s v="30"/>
    <s v="Durban"/>
  </r>
  <r>
    <x v="6"/>
    <x v="68"/>
    <x v="1"/>
    <s v="253824"/>
    <s v="EB06"/>
    <s v="22754"/>
    <n v="38596"/>
    <n v="32420.639999999999"/>
    <s v="YA"/>
    <n v="1312.26"/>
    <s v="20"/>
    <s v="30"/>
    <s v="Durban"/>
  </r>
  <r>
    <x v="6"/>
    <x v="68"/>
    <x v="1"/>
    <s v="253824"/>
    <s v="EB06"/>
    <s v="22754"/>
    <n v="38597"/>
    <n v="32421.48"/>
    <s v="YA"/>
    <n v="1312.29"/>
    <s v="20"/>
    <s v="30"/>
    <s v="Durban"/>
  </r>
  <r>
    <x v="6"/>
    <x v="68"/>
    <x v="0"/>
    <s v="253826"/>
    <s v="EB06"/>
    <s v="22754"/>
    <n v="38601"/>
    <n v="32424.84"/>
    <s v="YA"/>
    <n v="1312.44"/>
    <s v="20"/>
    <s v="30"/>
    <s v="Durban"/>
  </r>
  <r>
    <x v="6"/>
    <x v="68"/>
    <x v="1"/>
    <s v="253824"/>
    <s v="EB06"/>
    <s v="22754"/>
    <n v="38603"/>
    <n v="32426.52"/>
    <s v="YA"/>
    <n v="1312.51"/>
    <s v="20"/>
    <s v="30"/>
    <s v="Durban"/>
  </r>
  <r>
    <x v="6"/>
    <x v="68"/>
    <x v="1"/>
    <s v="253824"/>
    <s v="EB06"/>
    <s v="22754"/>
    <n v="38606"/>
    <n v="32429.040000000001"/>
    <s v="YA"/>
    <n v="1312.6"/>
    <s v="20"/>
    <s v="30"/>
    <s v="Durban"/>
  </r>
  <r>
    <x v="6"/>
    <x v="68"/>
    <x v="1"/>
    <s v="253824"/>
    <s v="EB06"/>
    <s v="22754"/>
    <n v="38608"/>
    <n v="32430.720000000001"/>
    <s v="YA"/>
    <n v="1312.67"/>
    <s v="20"/>
    <s v="30"/>
    <s v="Durban"/>
  </r>
  <r>
    <x v="6"/>
    <x v="68"/>
    <x v="1"/>
    <s v="253824"/>
    <s v="EB06"/>
    <s v="22754"/>
    <n v="38609"/>
    <n v="32431.56"/>
    <s v="YA"/>
    <n v="1312.71"/>
    <s v="20"/>
    <s v="30"/>
    <s v="Durban"/>
  </r>
  <r>
    <x v="6"/>
    <x v="68"/>
    <x v="1"/>
    <s v="253824"/>
    <s v="EB06"/>
    <s v="22754"/>
    <n v="38609"/>
    <n v="32431.56"/>
    <s v="YA"/>
    <n v="1312.71"/>
    <s v="20"/>
    <s v="30"/>
    <s v="Durban"/>
  </r>
  <r>
    <x v="6"/>
    <x v="68"/>
    <x v="1"/>
    <s v="253824"/>
    <s v="EB06"/>
    <s v="22754"/>
    <n v="38617"/>
    <n v="32438.28"/>
    <s v="YA"/>
    <n v="1312.98"/>
    <s v="20"/>
    <s v="30"/>
    <s v="Durban"/>
  </r>
  <r>
    <x v="6"/>
    <x v="68"/>
    <x v="1"/>
    <s v="253824"/>
    <s v="EB06"/>
    <s v="22754"/>
    <n v="38639"/>
    <n v="32456.76"/>
    <s v="YA"/>
    <n v="1313.73"/>
    <s v="20"/>
    <s v="30"/>
    <s v="Durban"/>
  </r>
  <r>
    <x v="6"/>
    <x v="68"/>
    <x v="1"/>
    <s v="253824"/>
    <s v="EB06"/>
    <s v="22754"/>
    <n v="38641"/>
    <n v="32458.44"/>
    <s v="YA"/>
    <n v="1313.79"/>
    <s v="20"/>
    <s v="30"/>
    <s v="Durban"/>
  </r>
  <r>
    <x v="6"/>
    <x v="68"/>
    <x v="1"/>
    <s v="253824"/>
    <s v="EB06"/>
    <s v="22754"/>
    <n v="38642"/>
    <n v="32459.279999999999"/>
    <s v="YA"/>
    <n v="1313.82"/>
    <s v="20"/>
    <s v="30"/>
    <s v="Durban"/>
  </r>
  <r>
    <x v="6"/>
    <x v="68"/>
    <x v="1"/>
    <s v="253824"/>
    <s v="EB06"/>
    <s v="22754"/>
    <n v="38645"/>
    <n v="32461.8"/>
    <s v="YA"/>
    <n v="1313.93"/>
    <s v="20"/>
    <s v="30"/>
    <s v="Durban"/>
  </r>
  <r>
    <x v="6"/>
    <x v="68"/>
    <x v="1"/>
    <s v="253824"/>
    <s v="EB06"/>
    <s v="22754"/>
    <n v="38649"/>
    <n v="32465.16"/>
    <s v="YA"/>
    <n v="1314.0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4"/>
    <n v="32469.360000000001"/>
    <s v="YA"/>
    <n v="1314.24"/>
    <s v="20"/>
    <s v="30"/>
    <s v="Durban"/>
  </r>
  <r>
    <x v="6"/>
    <x v="68"/>
    <x v="0"/>
    <s v="253826"/>
    <s v="EB06"/>
    <s v="22754"/>
    <n v="38654"/>
    <n v="32469.360000000001"/>
    <s v="YA"/>
    <n v="1314.24"/>
    <s v="20"/>
    <s v="30"/>
    <s v="Durban"/>
  </r>
  <r>
    <x v="6"/>
    <x v="68"/>
    <x v="1"/>
    <s v="253824"/>
    <s v="EB06"/>
    <s v="22754"/>
    <n v="38655"/>
    <n v="32470.2"/>
    <s v="YA"/>
    <n v="1314.27"/>
    <s v="20"/>
    <s v="30"/>
    <s v="Durban"/>
  </r>
  <r>
    <x v="6"/>
    <x v="68"/>
    <x v="1"/>
    <s v="253824"/>
    <s v="EB06"/>
    <s v="22754"/>
    <n v="38656"/>
    <n v="32471.040000000001"/>
    <s v="YA"/>
    <n v="1314.31"/>
    <s v="20"/>
    <s v="30"/>
    <s v="Durban"/>
  </r>
  <r>
    <x v="6"/>
    <x v="68"/>
    <x v="1"/>
    <s v="253824"/>
    <s v="EB06"/>
    <s v="22754"/>
    <n v="38657"/>
    <n v="32471.88"/>
    <s v="YA"/>
    <n v="1314.34"/>
    <s v="20"/>
    <s v="30"/>
    <s v="Durban"/>
  </r>
  <r>
    <x v="6"/>
    <x v="68"/>
    <x v="1"/>
    <s v="253824"/>
    <s v="EB06"/>
    <s v="22754"/>
    <n v="38657"/>
    <n v="32471.88"/>
    <s v="YA"/>
    <n v="1314.34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60"/>
    <n v="32474.400000000001"/>
    <s v="YA"/>
    <n v="1314.44"/>
    <s v="20"/>
    <s v="30"/>
    <s v="Durban"/>
  </r>
  <r>
    <x v="6"/>
    <x v="68"/>
    <x v="1"/>
    <s v="253824"/>
    <s v="EB06"/>
    <s v="22754"/>
    <n v="38661"/>
    <n v="32475.24"/>
    <s v="YA"/>
    <n v="1314.47"/>
    <s v="20"/>
    <s v="30"/>
    <s v="Durban"/>
  </r>
  <r>
    <x v="6"/>
    <x v="68"/>
    <x v="1"/>
    <s v="253824"/>
    <s v="EB06"/>
    <s v="22754"/>
    <n v="38662"/>
    <n v="32476.080000000002"/>
    <s v="YA"/>
    <n v="1314.51"/>
    <s v="20"/>
    <s v="30"/>
    <s v="Durban"/>
  </r>
  <r>
    <x v="6"/>
    <x v="68"/>
    <x v="1"/>
    <s v="253824"/>
    <s v="EB06"/>
    <s v="22754"/>
    <n v="38662"/>
    <n v="32476.080000000002"/>
    <s v="YA"/>
    <n v="1314.51"/>
    <s v="20"/>
    <s v="30"/>
    <s v="Durban"/>
  </r>
  <r>
    <x v="6"/>
    <x v="68"/>
    <x v="1"/>
    <s v="253824"/>
    <s v="EB06"/>
    <s v="22754"/>
    <n v="38663"/>
    <n v="32476.92"/>
    <s v="YA"/>
    <n v="1314.54"/>
    <s v="20"/>
    <s v="30"/>
    <s v="Durban"/>
  </r>
  <r>
    <x v="6"/>
    <x v="68"/>
    <x v="1"/>
    <s v="253824"/>
    <s v="EB06"/>
    <s v="22754"/>
    <n v="38663"/>
    <n v="32476.92"/>
    <s v="YA"/>
    <n v="1314.54"/>
    <s v="20"/>
    <s v="30"/>
    <s v="Durban"/>
  </r>
  <r>
    <x v="6"/>
    <x v="68"/>
    <x v="1"/>
    <s v="253824"/>
    <s v="EB06"/>
    <s v="22754"/>
    <n v="38664"/>
    <n v="32477.759999999998"/>
    <s v="YA"/>
    <n v="1314.58"/>
    <s v="20"/>
    <s v="30"/>
    <s v="Durban"/>
  </r>
  <r>
    <x v="6"/>
    <x v="68"/>
    <x v="1"/>
    <s v="253824"/>
    <s v="EB06"/>
    <s v="22754"/>
    <n v="38665"/>
    <n v="32478.6"/>
    <s v="YA"/>
    <n v="1314.61"/>
    <s v="20"/>
    <s v="30"/>
    <s v="Durban"/>
  </r>
  <r>
    <x v="6"/>
    <x v="68"/>
    <x v="1"/>
    <s v="253824"/>
    <s v="EB06"/>
    <s v="22754"/>
    <n v="38665"/>
    <n v="32478.6"/>
    <s v="YA"/>
    <n v="1314.61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7"/>
    <n v="32480.28"/>
    <s v="YA"/>
    <n v="1314.68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0"/>
    <s v="253826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9"/>
    <n v="32481.96"/>
    <s v="YA"/>
    <n v="1314.74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2"/>
    <n v="32484.48"/>
    <s v="YA"/>
    <n v="1314.85"/>
    <s v="20"/>
    <s v="30"/>
    <s v="Durban"/>
  </r>
  <r>
    <x v="6"/>
    <x v="68"/>
    <x v="1"/>
    <s v="253824"/>
    <s v="EB06"/>
    <s v="22754"/>
    <n v="38672"/>
    <n v="32484.48"/>
    <s v="YA"/>
    <n v="1314.85"/>
    <s v="20"/>
    <s v="30"/>
    <s v="Durban"/>
  </r>
  <r>
    <x v="6"/>
    <x v="68"/>
    <x v="0"/>
    <s v="253826"/>
    <s v="EB06"/>
    <s v="22754"/>
    <n v="38673"/>
    <n v="32485.32"/>
    <s v="YA"/>
    <n v="1314.88"/>
    <s v="20"/>
    <s v="30"/>
    <s v="Durban"/>
  </r>
  <r>
    <x v="6"/>
    <x v="68"/>
    <x v="1"/>
    <s v="253824"/>
    <s v="EB06"/>
    <s v="22754"/>
    <n v="38673"/>
    <n v="32485.32"/>
    <s v="YA"/>
    <n v="1314.88"/>
    <s v="20"/>
    <s v="30"/>
    <s v="Durban"/>
  </r>
  <r>
    <x v="6"/>
    <x v="68"/>
    <x v="1"/>
    <s v="253824"/>
    <s v="EB06"/>
    <s v="22754"/>
    <n v="38674"/>
    <n v="32486.16"/>
    <s v="YA"/>
    <n v="1314.92"/>
    <s v="20"/>
    <s v="30"/>
    <s v="Durban"/>
  </r>
  <r>
    <x v="6"/>
    <x v="68"/>
    <x v="1"/>
    <s v="253824"/>
    <s v="EB06"/>
    <s v="22754"/>
    <n v="38674"/>
    <n v="32486.16"/>
    <s v="YA"/>
    <n v="1314.92"/>
    <s v="20"/>
    <s v="30"/>
    <s v="Durban"/>
  </r>
  <r>
    <x v="6"/>
    <x v="68"/>
    <x v="1"/>
    <s v="253824"/>
    <s v="EB06"/>
    <s v="22754"/>
    <n v="38675"/>
    <n v="32487"/>
    <s v="YA"/>
    <n v="1314.95"/>
    <s v="20"/>
    <s v="30"/>
    <s v="Durban"/>
  </r>
  <r>
    <x v="6"/>
    <x v="68"/>
    <x v="1"/>
    <s v="253824"/>
    <s v="EB06"/>
    <s v="22754"/>
    <n v="38676"/>
    <n v="32487.84"/>
    <s v="YA"/>
    <n v="1314.99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8"/>
    <n v="32489.52"/>
    <s v="YA"/>
    <n v="1315.05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81"/>
    <n v="32492.04"/>
    <s v="YA"/>
    <n v="1315.15"/>
    <s v="20"/>
    <s v="30"/>
    <s v="Durban"/>
  </r>
  <r>
    <x v="6"/>
    <x v="68"/>
    <x v="1"/>
    <s v="253824"/>
    <s v="EB06"/>
    <s v="22754"/>
    <n v="38681"/>
    <n v="32492.04"/>
    <s v="YA"/>
    <n v="1315.15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3"/>
    <n v="32493.72"/>
    <s v="YA"/>
    <n v="1315.22"/>
    <s v="20"/>
    <s v="30"/>
    <s v="Durban"/>
  </r>
  <r>
    <x v="6"/>
    <x v="68"/>
    <x v="1"/>
    <s v="253824"/>
    <s v="EB06"/>
    <s v="22754"/>
    <n v="38683"/>
    <n v="32493.72"/>
    <s v="YA"/>
    <n v="1315.22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5"/>
    <n v="32495.4"/>
    <s v="YA"/>
    <n v="1315.29"/>
    <s v="20"/>
    <s v="30"/>
    <s v="Durban"/>
  </r>
  <r>
    <x v="6"/>
    <x v="68"/>
    <x v="1"/>
    <s v="253824"/>
    <s v="EB06"/>
    <s v="22754"/>
    <n v="38687"/>
    <n v="32497.08"/>
    <s v="YA"/>
    <n v="1315.35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2"/>
    <n v="32501.279999999999"/>
    <s v="YA"/>
    <n v="1315.53"/>
    <s v="20"/>
    <s v="30"/>
    <s v="Durban"/>
  </r>
  <r>
    <x v="6"/>
    <x v="68"/>
    <x v="1"/>
    <s v="253824"/>
    <s v="EB06"/>
    <s v="22754"/>
    <n v="38695"/>
    <n v="32503.8"/>
    <s v="YA"/>
    <n v="1315.63"/>
    <s v="20"/>
    <s v="30"/>
    <s v="Durban"/>
  </r>
  <r>
    <x v="6"/>
    <x v="68"/>
    <x v="1"/>
    <s v="253824"/>
    <s v="EB06"/>
    <s v="22754"/>
    <n v="38696"/>
    <n v="32504.639999999999"/>
    <s v="YA"/>
    <n v="1315.66"/>
    <s v="20"/>
    <s v="30"/>
    <s v="Durban"/>
  </r>
  <r>
    <x v="6"/>
    <x v="68"/>
    <x v="1"/>
    <s v="253824"/>
    <s v="EB06"/>
    <s v="22754"/>
    <n v="38697"/>
    <n v="32505.48"/>
    <s v="YA"/>
    <n v="1315.69"/>
    <s v="20"/>
    <s v="30"/>
    <s v="Durban"/>
  </r>
  <r>
    <x v="6"/>
    <x v="68"/>
    <x v="1"/>
    <s v="253824"/>
    <s v="EB06"/>
    <s v="22754"/>
    <n v="38698"/>
    <n v="32506.32"/>
    <s v="YA"/>
    <n v="1315.73"/>
    <s v="20"/>
    <s v="30"/>
    <s v="Durban"/>
  </r>
  <r>
    <x v="6"/>
    <x v="68"/>
    <x v="1"/>
    <s v="253824"/>
    <s v="EB06"/>
    <s v="22754"/>
    <n v="38699"/>
    <n v="32507.16"/>
    <s v="YA"/>
    <n v="1315.76"/>
    <s v="20"/>
    <s v="30"/>
    <s v="Durban"/>
  </r>
  <r>
    <x v="6"/>
    <x v="68"/>
    <x v="1"/>
    <s v="253824"/>
    <s v="EB06"/>
    <s v="22754"/>
    <n v="38699"/>
    <n v="32507.16"/>
    <s v="YA"/>
    <n v="1315.76"/>
    <s v="20"/>
    <s v="30"/>
    <s v="Durban"/>
  </r>
  <r>
    <x v="6"/>
    <x v="68"/>
    <x v="1"/>
    <s v="253824"/>
    <s v="EB06"/>
    <s v="22754"/>
    <n v="38701"/>
    <n v="32508.84"/>
    <s v="YA"/>
    <n v="1315.84"/>
    <s v="20"/>
    <s v="30"/>
    <s v="Durban"/>
  </r>
  <r>
    <x v="6"/>
    <x v="68"/>
    <x v="0"/>
    <s v="253826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4"/>
    <n v="32511.360000000001"/>
    <s v="YA"/>
    <n v="1315.9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9"/>
    <n v="32515.56"/>
    <s v="YA"/>
    <n v="1316.11"/>
    <s v="20"/>
    <s v="30"/>
    <s v="Durban"/>
  </r>
  <r>
    <x v="6"/>
    <x v="68"/>
    <x v="1"/>
    <s v="253824"/>
    <s v="EB06"/>
    <s v="22754"/>
    <n v="38709"/>
    <n v="32515.56"/>
    <s v="YA"/>
    <n v="1316.11"/>
    <s v="20"/>
    <s v="30"/>
    <s v="Durban"/>
  </r>
  <r>
    <x v="6"/>
    <x v="68"/>
    <x v="1"/>
    <s v="253824"/>
    <s v="EB06"/>
    <s v="22754"/>
    <n v="38710"/>
    <n v="32516.400000000001"/>
    <s v="YA"/>
    <n v="1316.14"/>
    <s v="20"/>
    <s v="30"/>
    <s v="Durban"/>
  </r>
  <r>
    <x v="6"/>
    <x v="68"/>
    <x v="0"/>
    <s v="253826"/>
    <s v="EB06"/>
    <s v="22754"/>
    <n v="38710"/>
    <n v="32516.400000000001"/>
    <s v="YA"/>
    <n v="1316.14"/>
    <s v="20"/>
    <s v="30"/>
    <s v="Durban"/>
  </r>
  <r>
    <x v="6"/>
    <x v="68"/>
    <x v="1"/>
    <s v="253824"/>
    <s v="EB06"/>
    <s v="22754"/>
    <n v="38710"/>
    <n v="32516.400000000001"/>
    <s v="YA"/>
    <n v="1316.14"/>
    <s v="20"/>
    <s v="30"/>
    <s v="Durban"/>
  </r>
  <r>
    <x v="6"/>
    <x v="68"/>
    <x v="1"/>
    <s v="253824"/>
    <s v="EB06"/>
    <s v="22754"/>
    <n v="38711"/>
    <n v="32517.24"/>
    <s v="YA"/>
    <n v="1316.18"/>
    <s v="20"/>
    <s v="30"/>
    <s v="Durban"/>
  </r>
  <r>
    <x v="6"/>
    <x v="68"/>
    <x v="1"/>
    <s v="253824"/>
    <s v="EB06"/>
    <s v="22754"/>
    <n v="38711"/>
    <n v="32517.24"/>
    <s v="YA"/>
    <n v="1316.18"/>
    <s v="20"/>
    <s v="30"/>
    <s v="Durban"/>
  </r>
  <r>
    <x v="6"/>
    <x v="68"/>
    <x v="1"/>
    <s v="253824"/>
    <s v="EB06"/>
    <s v="22754"/>
    <n v="38712"/>
    <n v="32518.080000000002"/>
    <s v="YA"/>
    <n v="1316.21"/>
    <s v="20"/>
    <s v="30"/>
    <s v="Durban"/>
  </r>
  <r>
    <x v="6"/>
    <x v="68"/>
    <x v="0"/>
    <s v="253826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5"/>
    <n v="32520.6"/>
    <s v="YA"/>
    <n v="1316.31"/>
    <s v="20"/>
    <s v="30"/>
    <s v="Durban"/>
  </r>
  <r>
    <x v="6"/>
    <x v="68"/>
    <x v="1"/>
    <s v="253824"/>
    <s v="EB06"/>
    <s v="22754"/>
    <n v="38715"/>
    <n v="32520.6"/>
    <s v="YA"/>
    <n v="1316.31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0"/>
    <s v="253826"/>
    <s v="EB06"/>
    <s v="22754"/>
    <n v="38719"/>
    <n v="32523.96"/>
    <s v="YA"/>
    <n v="1316.45"/>
    <s v="20"/>
    <s v="30"/>
    <s v="Durban"/>
  </r>
  <r>
    <x v="6"/>
    <x v="68"/>
    <x v="1"/>
    <s v="253824"/>
    <s v="EB06"/>
    <s v="22754"/>
    <n v="38721"/>
    <n v="32525.64"/>
    <s v="YA"/>
    <n v="1316.52"/>
    <s v="20"/>
    <s v="30"/>
    <s v="Durban"/>
  </r>
  <r>
    <x v="6"/>
    <x v="68"/>
    <x v="1"/>
    <s v="253824"/>
    <s v="EB06"/>
    <s v="22754"/>
    <n v="38721"/>
    <n v="32525.64"/>
    <s v="YA"/>
    <n v="1316.52"/>
    <s v="20"/>
    <s v="30"/>
    <s v="Durban"/>
  </r>
  <r>
    <x v="6"/>
    <x v="68"/>
    <x v="1"/>
    <s v="253824"/>
    <s v="EB06"/>
    <s v="22754"/>
    <n v="38722"/>
    <n v="32526.48"/>
    <s v="YA"/>
    <n v="1316.55"/>
    <s v="20"/>
    <s v="30"/>
    <s v="Durban"/>
  </r>
  <r>
    <x v="6"/>
    <x v="68"/>
    <x v="1"/>
    <s v="253824"/>
    <s v="EB06"/>
    <s v="22754"/>
    <n v="38722"/>
    <n v="32526.48"/>
    <s v="YA"/>
    <n v="1316.55"/>
    <s v="20"/>
    <s v="30"/>
    <s v="Durban"/>
  </r>
  <r>
    <x v="6"/>
    <x v="68"/>
    <x v="1"/>
    <s v="253824"/>
    <s v="EB06"/>
    <s v="22754"/>
    <n v="38723"/>
    <n v="32527.32"/>
    <s v="YA"/>
    <n v="1316.58"/>
    <s v="20"/>
    <s v="30"/>
    <s v="Durban"/>
  </r>
  <r>
    <x v="6"/>
    <x v="68"/>
    <x v="1"/>
    <s v="253824"/>
    <s v="EB06"/>
    <s v="22754"/>
    <n v="38723"/>
    <n v="32527.32"/>
    <s v="YA"/>
    <n v="1316.58"/>
    <s v="20"/>
    <s v="30"/>
    <s v="Durban"/>
  </r>
  <r>
    <x v="6"/>
    <x v="68"/>
    <x v="1"/>
    <s v="253824"/>
    <s v="EB06"/>
    <s v="22754"/>
    <n v="38724"/>
    <n v="32528.16"/>
    <s v="YA"/>
    <n v="1316.61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0"/>
    <s v="253826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6"/>
    <n v="32529.84"/>
    <s v="YA"/>
    <n v="1316.68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31"/>
    <n v="32534.04"/>
    <s v="YA"/>
    <n v="1316.86"/>
    <s v="20"/>
    <s v="30"/>
    <s v="Durban"/>
  </r>
  <r>
    <x v="6"/>
    <x v="68"/>
    <x v="1"/>
    <s v="253824"/>
    <s v="EB06"/>
    <s v="22754"/>
    <n v="38732"/>
    <n v="32534.880000000001"/>
    <s v="YA"/>
    <n v="1316.88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5"/>
    <n v="32537.4"/>
    <s v="YA"/>
    <n v="1316.99"/>
    <s v="20"/>
    <s v="30"/>
    <s v="Durban"/>
  </r>
  <r>
    <x v="6"/>
    <x v="68"/>
    <x v="1"/>
    <s v="253824"/>
    <s v="EB06"/>
    <s v="22754"/>
    <n v="38735"/>
    <n v="32537.4"/>
    <s v="YA"/>
    <n v="1316.99"/>
    <s v="20"/>
    <s v="30"/>
    <s v="Durban"/>
  </r>
  <r>
    <x v="6"/>
    <x v="68"/>
    <x v="1"/>
    <s v="253824"/>
    <s v="EB06"/>
    <s v="22754"/>
    <n v="38736"/>
    <n v="32538.240000000002"/>
    <s v="YA"/>
    <n v="1317.02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8"/>
    <n v="32539.919999999998"/>
    <s v="YA"/>
    <n v="1317.09"/>
    <s v="20"/>
    <s v="30"/>
    <s v="Durban"/>
  </r>
  <r>
    <x v="6"/>
    <x v="68"/>
    <x v="1"/>
    <s v="253824"/>
    <s v="EB06"/>
    <s v="22754"/>
    <n v="38738"/>
    <n v="32539.919999999998"/>
    <s v="YA"/>
    <n v="1317.09"/>
    <s v="20"/>
    <s v="30"/>
    <s v="Durban"/>
  </r>
  <r>
    <x v="6"/>
    <x v="68"/>
    <x v="1"/>
    <s v="253824"/>
    <s v="EB06"/>
    <s v="22754"/>
    <n v="38739"/>
    <n v="32540.76"/>
    <s v="YA"/>
    <n v="1317.13"/>
    <s v="20"/>
    <s v="30"/>
    <s v="Durban"/>
  </r>
  <r>
    <x v="6"/>
    <x v="68"/>
    <x v="1"/>
    <s v="253824"/>
    <s v="EB06"/>
    <s v="22754"/>
    <n v="38739"/>
    <n v="32540.76"/>
    <s v="YA"/>
    <n v="1317.13"/>
    <s v="20"/>
    <s v="30"/>
    <s v="Durban"/>
  </r>
  <r>
    <x v="6"/>
    <x v="68"/>
    <x v="1"/>
    <s v="253824"/>
    <s v="EB06"/>
    <s v="22754"/>
    <n v="38740"/>
    <n v="32541.599999999999"/>
    <s v="YA"/>
    <n v="1317.16"/>
    <s v="20"/>
    <s v="30"/>
    <s v="Durban"/>
  </r>
  <r>
    <x v="6"/>
    <x v="68"/>
    <x v="0"/>
    <s v="253826"/>
    <s v="EB06"/>
    <s v="22754"/>
    <n v="38740"/>
    <n v="32541.599999999999"/>
    <s v="YA"/>
    <n v="1317.16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2"/>
    <n v="32543.279999999999"/>
    <s v="YA"/>
    <n v="1317.22"/>
    <s v="20"/>
    <s v="30"/>
    <s v="Durban"/>
  </r>
  <r>
    <x v="6"/>
    <x v="68"/>
    <x v="1"/>
    <s v="253824"/>
    <s v="EB06"/>
    <s v="22754"/>
    <n v="38743"/>
    <n v="32544.12"/>
    <s v="YA"/>
    <n v="1317.26"/>
    <s v="20"/>
    <s v="30"/>
    <s v="Durban"/>
  </r>
  <r>
    <x v="6"/>
    <x v="68"/>
    <x v="1"/>
    <s v="253824"/>
    <s v="EB06"/>
    <s v="22754"/>
    <n v="38745"/>
    <n v="32545.8"/>
    <s v="YA"/>
    <n v="1317.33"/>
    <s v="20"/>
    <s v="30"/>
    <s v="Durban"/>
  </r>
  <r>
    <x v="6"/>
    <x v="68"/>
    <x v="1"/>
    <s v="253824"/>
    <s v="EB06"/>
    <s v="22754"/>
    <n v="38747"/>
    <n v="32547.48"/>
    <s v="YA"/>
    <n v="1317.4"/>
    <s v="20"/>
    <s v="30"/>
    <s v="Durban"/>
  </r>
  <r>
    <x v="6"/>
    <x v="68"/>
    <x v="1"/>
    <s v="253824"/>
    <s v="EB06"/>
    <s v="22754"/>
    <n v="38747"/>
    <n v="32547.48"/>
    <s v="YA"/>
    <n v="1317.4"/>
    <s v="20"/>
    <s v="30"/>
    <s v="Durban"/>
  </r>
  <r>
    <x v="6"/>
    <x v="68"/>
    <x v="1"/>
    <s v="253824"/>
    <s v="EB06"/>
    <s v="22754"/>
    <n v="38748"/>
    <n v="32548.32"/>
    <s v="YA"/>
    <n v="1317.43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52"/>
    <n v="32551.68"/>
    <s v="YA"/>
    <n v="1317.57"/>
    <s v="20"/>
    <s v="30"/>
    <s v="Durban"/>
  </r>
  <r>
    <x v="6"/>
    <x v="68"/>
    <x v="1"/>
    <s v="253824"/>
    <s v="EB06"/>
    <s v="22754"/>
    <n v="38753"/>
    <n v="32552.52"/>
    <s v="YA"/>
    <n v="1317.6"/>
    <s v="20"/>
    <s v="30"/>
    <s v="Durban"/>
  </r>
  <r>
    <x v="6"/>
    <x v="68"/>
    <x v="1"/>
    <s v="253824"/>
    <s v="EB06"/>
    <s v="22754"/>
    <n v="38754"/>
    <n v="32553.360000000001"/>
    <s v="YA"/>
    <n v="1317.64"/>
    <s v="20"/>
    <s v="30"/>
    <s v="Durban"/>
  </r>
  <r>
    <x v="6"/>
    <x v="68"/>
    <x v="1"/>
    <s v="253824"/>
    <s v="EB06"/>
    <s v="22754"/>
    <n v="38756"/>
    <n v="32555.040000000001"/>
    <s v="YA"/>
    <n v="1317.71"/>
    <s v="20"/>
    <s v="30"/>
    <s v="Durban"/>
  </r>
  <r>
    <x v="6"/>
    <x v="68"/>
    <x v="1"/>
    <s v="253824"/>
    <s v="EB06"/>
    <s v="22754"/>
    <n v="38757"/>
    <n v="32555.88"/>
    <s v="YA"/>
    <n v="1317.74"/>
    <s v="20"/>
    <s v="30"/>
    <s v="Durban"/>
  </r>
  <r>
    <x v="6"/>
    <x v="68"/>
    <x v="1"/>
    <s v="253824"/>
    <s v="EB06"/>
    <s v="22754"/>
    <n v="38759"/>
    <n v="32557.56"/>
    <s v="YA"/>
    <n v="1317.81"/>
    <s v="20"/>
    <s v="30"/>
    <s v="Durban"/>
  </r>
  <r>
    <x v="6"/>
    <x v="68"/>
    <x v="1"/>
    <s v="253824"/>
    <s v="EB06"/>
    <s v="22754"/>
    <n v="38760"/>
    <n v="32558.400000000001"/>
    <s v="YA"/>
    <n v="1317.84"/>
    <s v="20"/>
    <s v="30"/>
    <s v="Durban"/>
  </r>
  <r>
    <x v="6"/>
    <x v="68"/>
    <x v="1"/>
    <s v="253824"/>
    <s v="EB06"/>
    <s v="22754"/>
    <n v="38761"/>
    <n v="32559.24"/>
    <s v="YA"/>
    <n v="1317.87"/>
    <s v="20"/>
    <s v="30"/>
    <s v="Durban"/>
  </r>
  <r>
    <x v="6"/>
    <x v="68"/>
    <x v="1"/>
    <s v="253824"/>
    <s v="EB06"/>
    <s v="22754"/>
    <n v="38763"/>
    <n v="32560.92"/>
    <s v="YA"/>
    <n v="1317.94"/>
    <s v="20"/>
    <s v="30"/>
    <s v="Durban"/>
  </r>
  <r>
    <x v="6"/>
    <x v="68"/>
    <x v="1"/>
    <s v="253824"/>
    <s v="EB06"/>
    <s v="22754"/>
    <n v="38764"/>
    <n v="32561.759999999998"/>
    <s v="YA"/>
    <n v="1317.98"/>
    <s v="20"/>
    <s v="30"/>
    <s v="Durban"/>
  </r>
  <r>
    <x v="6"/>
    <x v="68"/>
    <x v="1"/>
    <s v="253824"/>
    <s v="EB06"/>
    <s v="22754"/>
    <n v="38766"/>
    <n v="32563.439999999999"/>
    <s v="YA"/>
    <n v="1318.05"/>
    <s v="20"/>
    <s v="30"/>
    <s v="Durban"/>
  </r>
  <r>
    <x v="6"/>
    <x v="68"/>
    <x v="1"/>
    <s v="253824"/>
    <s v="EB06"/>
    <s v="22754"/>
    <n v="38768"/>
    <n v="32565.119999999999"/>
    <s v="YA"/>
    <n v="1318.12"/>
    <s v="20"/>
    <s v="30"/>
    <s v="Durban"/>
  </r>
  <r>
    <x v="6"/>
    <x v="68"/>
    <x v="1"/>
    <s v="253824"/>
    <s v="EB06"/>
    <s v="22754"/>
    <n v="38768"/>
    <n v="32565.119999999999"/>
    <s v="YA"/>
    <n v="1318.12"/>
    <s v="20"/>
    <s v="30"/>
    <s v="Durban"/>
  </r>
  <r>
    <x v="6"/>
    <x v="68"/>
    <x v="1"/>
    <s v="253824"/>
    <s v="EB06"/>
    <s v="22754"/>
    <n v="38769"/>
    <n v="32565.96"/>
    <s v="YA"/>
    <n v="1318.14"/>
    <s v="20"/>
    <s v="30"/>
    <s v="Durban"/>
  </r>
  <r>
    <x v="6"/>
    <x v="68"/>
    <x v="1"/>
    <s v="253824"/>
    <s v="EB06"/>
    <s v="22754"/>
    <n v="38770"/>
    <n v="32566.799999999999"/>
    <s v="YA"/>
    <n v="1318.18"/>
    <s v="20"/>
    <s v="30"/>
    <s v="Durban"/>
  </r>
  <r>
    <x v="6"/>
    <x v="68"/>
    <x v="1"/>
    <s v="253824"/>
    <s v="EB06"/>
    <s v="22754"/>
    <n v="38771"/>
    <n v="32567.64"/>
    <s v="YA"/>
    <n v="1318.21"/>
    <s v="20"/>
    <s v="30"/>
    <s v="Durban"/>
  </r>
  <r>
    <x v="6"/>
    <x v="68"/>
    <x v="1"/>
    <s v="253824"/>
    <s v="EB06"/>
    <s v="22754"/>
    <n v="38774"/>
    <n v="32570.16"/>
    <s v="YA"/>
    <n v="1318.32"/>
    <s v="20"/>
    <s v="30"/>
    <s v="Durban"/>
  </r>
  <r>
    <x v="6"/>
    <x v="68"/>
    <x v="1"/>
    <s v="253824"/>
    <s v="EB06"/>
    <s v="22754"/>
    <n v="38777"/>
    <n v="32572.68"/>
    <s v="YA"/>
    <n v="1318.42"/>
    <s v="20"/>
    <s v="30"/>
    <s v="Durban"/>
  </r>
  <r>
    <x v="6"/>
    <x v="68"/>
    <x v="1"/>
    <s v="253824"/>
    <s v="EB06"/>
    <s v="22754"/>
    <n v="38777"/>
    <n v="32572.68"/>
    <s v="YA"/>
    <n v="1318.42"/>
    <s v="20"/>
    <s v="30"/>
    <s v="Durban"/>
  </r>
  <r>
    <x v="6"/>
    <x v="68"/>
    <x v="1"/>
    <s v="253824"/>
    <s v="EB06"/>
    <s v="22754"/>
    <n v="38779"/>
    <n v="32574.36"/>
    <s v="YA"/>
    <n v="1318.48"/>
    <s v="20"/>
    <s v="30"/>
    <s v="Durban"/>
  </r>
  <r>
    <x v="6"/>
    <x v="68"/>
    <x v="1"/>
    <s v="253824"/>
    <s v="EB06"/>
    <s v="22754"/>
    <n v="38782"/>
    <n v="32576.880000000001"/>
    <s v="YA"/>
    <n v="1318.59"/>
    <s v="20"/>
    <s v="30"/>
    <s v="Durban"/>
  </r>
  <r>
    <x v="6"/>
    <x v="68"/>
    <x v="1"/>
    <s v="253824"/>
    <s v="EB06"/>
    <s v="22754"/>
    <n v="38786"/>
    <n v="32580.240000000002"/>
    <s v="YA"/>
    <n v="1318.73"/>
    <s v="20"/>
    <s v="30"/>
    <s v="Durban"/>
  </r>
  <r>
    <x v="6"/>
    <x v="68"/>
    <x v="1"/>
    <s v="253824"/>
    <s v="EB06"/>
    <s v="22754"/>
    <n v="38791"/>
    <n v="32584.44"/>
    <s v="YA"/>
    <n v="1318.89"/>
    <s v="20"/>
    <s v="30"/>
    <s v="Durban"/>
  </r>
  <r>
    <x v="6"/>
    <x v="68"/>
    <x v="1"/>
    <s v="253824"/>
    <s v="EB06"/>
    <s v="22754"/>
    <n v="38792"/>
    <n v="32585.279999999999"/>
    <s v="YA"/>
    <n v="1318.93"/>
    <s v="20"/>
    <s v="30"/>
    <s v="Durban"/>
  </r>
  <r>
    <x v="6"/>
    <x v="68"/>
    <x v="1"/>
    <s v="253824"/>
    <s v="EB06"/>
    <s v="22754"/>
    <n v="38812"/>
    <n v="32602.080000000002"/>
    <s v="YA"/>
    <n v="1319.61"/>
    <s v="20"/>
    <s v="30"/>
    <s v="Durban"/>
  </r>
  <r>
    <x v="6"/>
    <x v="68"/>
    <x v="1"/>
    <s v="253824"/>
    <s v="EB06"/>
    <s v="22754"/>
    <n v="38815"/>
    <n v="32604.6"/>
    <s v="YA"/>
    <n v="1319.71"/>
    <s v="20"/>
    <s v="30"/>
    <s v="Durban"/>
  </r>
  <r>
    <x v="6"/>
    <x v="68"/>
    <x v="1"/>
    <s v="253824"/>
    <s v="EB06"/>
    <s v="22754"/>
    <n v="38821"/>
    <n v="32609.64"/>
    <s v="YA"/>
    <n v="1319.92"/>
    <s v="20"/>
    <s v="30"/>
    <s v="Durban"/>
  </r>
  <r>
    <x v="6"/>
    <x v="68"/>
    <x v="0"/>
    <s v="253826"/>
    <s v="EB06"/>
    <s v="22754"/>
    <n v="39028"/>
    <n v="32783.519999999997"/>
    <s v="YA"/>
    <n v="1326.95"/>
    <s v="20"/>
    <s v="30"/>
    <s v="Durban"/>
  </r>
  <r>
    <x v="6"/>
    <x v="68"/>
    <x v="1"/>
    <s v="253824"/>
    <s v="EB06"/>
    <s v="22754"/>
    <n v="39393"/>
    <n v="33090.120000000003"/>
    <s v="YA"/>
    <n v="1339.36"/>
    <s v="20"/>
    <s v="30"/>
    <s v="Durban"/>
  </r>
  <r>
    <x v="6"/>
    <x v="68"/>
    <x v="1"/>
    <s v="253824"/>
    <s v="EB06"/>
    <s v="22754"/>
    <n v="39484"/>
    <n v="33166.559999999998"/>
    <s v="YA"/>
    <n v="1342.46"/>
    <s v="20"/>
    <s v="30"/>
    <s v="Durban"/>
  </r>
  <r>
    <x v="6"/>
    <x v="68"/>
    <x v="1"/>
    <s v="253824"/>
    <s v="EB06"/>
    <s v="22754"/>
    <n v="39500"/>
    <n v="33180"/>
    <s v="YA"/>
    <n v="1343"/>
    <s v="20"/>
    <s v="30"/>
    <s v="Durban"/>
  </r>
  <r>
    <x v="6"/>
    <x v="68"/>
    <x v="1"/>
    <s v="253824"/>
    <s v="EB06"/>
    <s v="22754"/>
    <n v="39500"/>
    <n v="33180"/>
    <s v="YA"/>
    <n v="1343"/>
    <s v="20"/>
    <s v="30"/>
    <s v="Durban"/>
  </r>
  <r>
    <x v="6"/>
    <x v="68"/>
    <x v="1"/>
    <s v="253824"/>
    <s v="EB06"/>
    <s v="22754"/>
    <n v="39503"/>
    <n v="33182.519999999997"/>
    <s v="YA"/>
    <n v="1343.11"/>
    <s v="20"/>
    <s v="30"/>
    <s v="Durban"/>
  </r>
  <r>
    <x v="6"/>
    <x v="68"/>
    <x v="1"/>
    <s v="253824"/>
    <s v="EB06"/>
    <s v="22754"/>
    <n v="39505"/>
    <n v="33184.199999999997"/>
    <s v="YA"/>
    <n v="1343.17"/>
    <s v="20"/>
    <s v="30"/>
    <s v="Durban"/>
  </r>
  <r>
    <x v="6"/>
    <x v="68"/>
    <x v="1"/>
    <s v="253824"/>
    <s v="EB06"/>
    <s v="22754"/>
    <n v="39510"/>
    <n v="33188.400000000001"/>
    <s v="YA"/>
    <n v="1343.34"/>
    <s v="20"/>
    <s v="30"/>
    <s v="Durban"/>
  </r>
  <r>
    <x v="6"/>
    <x v="68"/>
    <x v="1"/>
    <s v="253824"/>
    <s v="EB06"/>
    <s v="22754"/>
    <n v="39518"/>
    <n v="33195.120000000003"/>
    <s v="YA"/>
    <n v="1343.61"/>
    <s v="20"/>
    <s v="30"/>
    <s v="Durban"/>
  </r>
  <r>
    <x v="6"/>
    <x v="68"/>
    <x v="1"/>
    <s v="253824"/>
    <s v="EB06"/>
    <s v="22754"/>
    <n v="39531"/>
    <n v="33206.04"/>
    <s v="YA"/>
    <n v="1344.06"/>
    <s v="20"/>
    <s v="30"/>
    <s v="Durban"/>
  </r>
  <r>
    <x v="6"/>
    <x v="68"/>
    <x v="1"/>
    <s v="253824"/>
    <s v="EB06"/>
    <s v="22754"/>
    <n v="39531"/>
    <n v="33206.04"/>
    <s v="YA"/>
    <n v="1344.06"/>
    <s v="20"/>
    <s v="30"/>
    <s v="Durban"/>
  </r>
  <r>
    <x v="6"/>
    <x v="68"/>
    <x v="1"/>
    <s v="253824"/>
    <s v="EB06"/>
    <s v="22754"/>
    <n v="39540"/>
    <n v="33213.599999999999"/>
    <s v="YA"/>
    <n v="1344.36"/>
    <s v="20"/>
    <s v="30"/>
    <s v="Durban"/>
  </r>
  <r>
    <x v="6"/>
    <x v="68"/>
    <x v="1"/>
    <s v="253824"/>
    <s v="EB06"/>
    <s v="22754"/>
    <n v="39544"/>
    <n v="33216.959999999999"/>
    <s v="YA"/>
    <n v="1344.49"/>
    <s v="20"/>
    <s v="30"/>
    <s v="Durban"/>
  </r>
  <r>
    <x v="6"/>
    <x v="68"/>
    <x v="1"/>
    <s v="253824"/>
    <s v="EB06"/>
    <s v="22754"/>
    <n v="39551"/>
    <n v="33222.839999999997"/>
    <s v="YA"/>
    <n v="1344.73"/>
    <s v="20"/>
    <s v="30"/>
    <s v="Durban"/>
  </r>
  <r>
    <x v="6"/>
    <x v="68"/>
    <x v="1"/>
    <s v="253824"/>
    <s v="EB06"/>
    <s v="22754"/>
    <n v="39558"/>
    <n v="33228.720000000001"/>
    <s v="YA"/>
    <n v="1344.98"/>
    <s v="20"/>
    <s v="30"/>
    <s v="Durban"/>
  </r>
  <r>
    <x v="6"/>
    <x v="68"/>
    <x v="1"/>
    <s v="253824"/>
    <s v="EB06"/>
    <s v="22754"/>
    <n v="39562"/>
    <n v="33232.080000000002"/>
    <s v="YA"/>
    <n v="1345.11"/>
    <s v="20"/>
    <s v="30"/>
    <s v="Durban"/>
  </r>
  <r>
    <x v="6"/>
    <x v="68"/>
    <x v="1"/>
    <s v="253824"/>
    <s v="EB06"/>
    <s v="22754"/>
    <n v="39562"/>
    <n v="33232.080000000002"/>
    <s v="YA"/>
    <n v="1345.11"/>
    <s v="20"/>
    <s v="30"/>
    <s v="Durban"/>
  </r>
  <r>
    <x v="6"/>
    <x v="68"/>
    <x v="1"/>
    <s v="253824"/>
    <s v="EB06"/>
    <s v="22754"/>
    <n v="39585"/>
    <n v="33251.4"/>
    <s v="YA"/>
    <n v="1345.89"/>
    <s v="20"/>
    <s v="30"/>
    <s v="Durban"/>
  </r>
  <r>
    <x v="6"/>
    <x v="68"/>
    <x v="1"/>
    <s v="253824"/>
    <s v="EB06"/>
    <s v="22754"/>
    <n v="39599"/>
    <n v="33263.160000000003"/>
    <s v="YA"/>
    <n v="1346.36"/>
    <s v="20"/>
    <s v="30"/>
    <s v="Durban"/>
  </r>
  <r>
    <x v="6"/>
    <x v="68"/>
    <x v="1"/>
    <s v="253824"/>
    <s v="EB06"/>
    <s v="22754"/>
    <n v="39601"/>
    <n v="33264.839999999997"/>
    <s v="YA"/>
    <n v="1346.44"/>
    <s v="20"/>
    <s v="30"/>
    <s v="Durban"/>
  </r>
  <r>
    <x v="6"/>
    <x v="68"/>
    <x v="1"/>
    <s v="253824"/>
    <s v="EB06"/>
    <s v="22754"/>
    <n v="39601"/>
    <n v="33264.839999999997"/>
    <s v="YA"/>
    <n v="1346.44"/>
    <s v="20"/>
    <s v="30"/>
    <s v="Durban"/>
  </r>
  <r>
    <x v="6"/>
    <x v="68"/>
    <x v="1"/>
    <s v="253824"/>
    <s v="EB06"/>
    <s v="22754"/>
    <n v="39607"/>
    <n v="33269.879999999997"/>
    <s v="YA"/>
    <n v="1346.64"/>
    <s v="20"/>
    <s v="30"/>
    <s v="Durban"/>
  </r>
  <r>
    <x v="6"/>
    <x v="68"/>
    <x v="1"/>
    <s v="253824"/>
    <s v="EB06"/>
    <s v="22754"/>
    <n v="39614"/>
    <n v="33275.760000000002"/>
    <s v="YA"/>
    <n v="1346.87"/>
    <s v="20"/>
    <s v="30"/>
    <s v="Durban"/>
  </r>
  <r>
    <x v="6"/>
    <x v="68"/>
    <x v="1"/>
    <s v="253824"/>
    <s v="EB06"/>
    <s v="22754"/>
    <n v="39618"/>
    <n v="33279.120000000003"/>
    <s v="YA"/>
    <n v="1347.01"/>
    <s v="20"/>
    <s v="30"/>
    <s v="Durban"/>
  </r>
  <r>
    <x v="6"/>
    <x v="68"/>
    <x v="1"/>
    <s v="253824"/>
    <s v="EB06"/>
    <s v="22754"/>
    <n v="39621"/>
    <n v="33281.64"/>
    <s v="YA"/>
    <n v="1347.12"/>
    <s v="20"/>
    <s v="30"/>
    <s v="Durban"/>
  </r>
  <r>
    <x v="6"/>
    <x v="68"/>
    <x v="1"/>
    <s v="253824"/>
    <s v="EB06"/>
    <s v="22754"/>
    <n v="39627"/>
    <n v="33286.68"/>
    <s v="YA"/>
    <n v="1347.32"/>
    <s v="20"/>
    <s v="30"/>
    <s v="Durban"/>
  </r>
  <r>
    <x v="6"/>
    <x v="68"/>
    <x v="1"/>
    <s v="253824"/>
    <s v="EB06"/>
    <s v="22754"/>
    <n v="39627"/>
    <n v="33286.68"/>
    <s v="YA"/>
    <n v="1347.32"/>
    <s v="20"/>
    <s v="30"/>
    <s v="Durban"/>
  </r>
  <r>
    <x v="6"/>
    <x v="68"/>
    <x v="1"/>
    <s v="253824"/>
    <s v="EB06"/>
    <s v="22754"/>
    <n v="39629"/>
    <n v="33288.36"/>
    <s v="YA"/>
    <n v="1347.39"/>
    <s v="20"/>
    <s v="30"/>
    <s v="Durban"/>
  </r>
  <r>
    <x v="6"/>
    <x v="68"/>
    <x v="1"/>
    <s v="253824"/>
    <s v="EB06"/>
    <s v="22754"/>
    <n v="39630"/>
    <n v="33289.199999999997"/>
    <s v="YA"/>
    <n v="1347.42"/>
    <s v="20"/>
    <s v="30"/>
    <s v="Durban"/>
  </r>
  <r>
    <x v="6"/>
    <x v="68"/>
    <x v="1"/>
    <s v="253824"/>
    <s v="EB06"/>
    <s v="22754"/>
    <n v="39633"/>
    <n v="33291.72"/>
    <s v="YA"/>
    <n v="1347.52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5"/>
    <n v="33301.800000000003"/>
    <s v="YA"/>
    <n v="1347.93"/>
    <s v="20"/>
    <s v="30"/>
    <s v="Durban"/>
  </r>
  <r>
    <x v="6"/>
    <x v="68"/>
    <x v="1"/>
    <s v="253824"/>
    <s v="EB06"/>
    <s v="22754"/>
    <n v="39647"/>
    <n v="33303.480000000003"/>
    <s v="YA"/>
    <n v="1348"/>
    <s v="20"/>
    <s v="30"/>
    <s v="Durban"/>
  </r>
  <r>
    <x v="6"/>
    <x v="68"/>
    <x v="1"/>
    <s v="253824"/>
    <s v="EB06"/>
    <s v="22754"/>
    <n v="39648"/>
    <n v="33304.32"/>
    <s v="YA"/>
    <n v="1348.03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4"/>
    <n v="33309.360000000001"/>
    <s v="YA"/>
    <n v="1348.24"/>
    <s v="20"/>
    <s v="30"/>
    <s v="Durban"/>
  </r>
  <r>
    <x v="6"/>
    <x v="68"/>
    <x v="1"/>
    <s v="253824"/>
    <s v="EB06"/>
    <s v="22754"/>
    <n v="39654"/>
    <n v="33309.360000000001"/>
    <s v="YA"/>
    <n v="1348.24"/>
    <s v="20"/>
    <s v="30"/>
    <s v="Durban"/>
  </r>
  <r>
    <x v="6"/>
    <x v="68"/>
    <x v="1"/>
    <s v="253824"/>
    <s v="EB06"/>
    <s v="22754"/>
    <n v="39655"/>
    <n v="33310.199999999997"/>
    <s v="YA"/>
    <n v="1348.27"/>
    <s v="20"/>
    <s v="30"/>
    <s v="Durban"/>
  </r>
  <r>
    <x v="6"/>
    <x v="68"/>
    <x v="1"/>
    <s v="253824"/>
    <s v="EB06"/>
    <s v="22754"/>
    <n v="39655"/>
    <n v="33310.199999999997"/>
    <s v="YA"/>
    <n v="1348.27"/>
    <s v="20"/>
    <s v="30"/>
    <s v="Durban"/>
  </r>
  <r>
    <x v="6"/>
    <x v="68"/>
    <x v="1"/>
    <s v="253824"/>
    <s v="EB06"/>
    <s v="22754"/>
    <n v="39658"/>
    <n v="33312.720000000001"/>
    <s v="YA"/>
    <n v="1348.38"/>
    <s v="20"/>
    <s v="30"/>
    <s v="Durban"/>
  </r>
  <r>
    <x v="6"/>
    <x v="68"/>
    <x v="1"/>
    <s v="253824"/>
    <s v="EB06"/>
    <s v="22754"/>
    <n v="39658"/>
    <n v="33312.720000000001"/>
    <s v="YA"/>
    <n v="1348.38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61"/>
    <n v="33315.24"/>
    <s v="YA"/>
    <n v="1348.47"/>
    <s v="20"/>
    <s v="30"/>
    <s v="Durban"/>
  </r>
  <r>
    <x v="6"/>
    <x v="68"/>
    <x v="1"/>
    <s v="253824"/>
    <s v="EB06"/>
    <s v="22754"/>
    <n v="39661"/>
    <n v="33315.24"/>
    <s v="YA"/>
    <n v="1348.47"/>
    <s v="20"/>
    <s v="30"/>
    <s v="Durban"/>
  </r>
  <r>
    <x v="6"/>
    <x v="68"/>
    <x v="1"/>
    <s v="253824"/>
    <s v="EB06"/>
    <s v="22754"/>
    <n v="39662"/>
    <n v="33316.080000000002"/>
    <s v="YA"/>
    <n v="1348.51"/>
    <s v="20"/>
    <s v="30"/>
    <s v="Durban"/>
  </r>
  <r>
    <x v="6"/>
    <x v="68"/>
    <x v="1"/>
    <s v="253824"/>
    <s v="EB06"/>
    <s v="22754"/>
    <n v="39663"/>
    <n v="33316.92"/>
    <s v="YA"/>
    <n v="1348.54"/>
    <s v="20"/>
    <s v="30"/>
    <s v="Durban"/>
  </r>
  <r>
    <x v="6"/>
    <x v="68"/>
    <x v="1"/>
    <s v="253824"/>
    <s v="EB06"/>
    <s v="22754"/>
    <n v="39663"/>
    <n v="33316.92"/>
    <s v="YA"/>
    <n v="1348.54"/>
    <s v="20"/>
    <s v="30"/>
    <s v="Durban"/>
  </r>
  <r>
    <x v="6"/>
    <x v="68"/>
    <x v="1"/>
    <s v="253824"/>
    <s v="EB06"/>
    <s v="22754"/>
    <n v="39664"/>
    <n v="33317.760000000002"/>
    <s v="YA"/>
    <n v="1348.58"/>
    <s v="20"/>
    <s v="30"/>
    <s v="Durban"/>
  </r>
  <r>
    <x v="6"/>
    <x v="68"/>
    <x v="1"/>
    <s v="253824"/>
    <s v="EB06"/>
    <s v="22754"/>
    <n v="39664"/>
    <n v="33317.760000000002"/>
    <s v="YA"/>
    <n v="1348.58"/>
    <s v="20"/>
    <s v="30"/>
    <s v="Durban"/>
  </r>
  <r>
    <x v="6"/>
    <x v="68"/>
    <x v="1"/>
    <s v="253824"/>
    <s v="EB06"/>
    <s v="22754"/>
    <n v="39665"/>
    <n v="33318.6"/>
    <s v="YA"/>
    <n v="1348.61"/>
    <s v="20"/>
    <s v="30"/>
    <s v="Durban"/>
  </r>
  <r>
    <x v="6"/>
    <x v="68"/>
    <x v="1"/>
    <s v="253824"/>
    <s v="EB06"/>
    <s v="22754"/>
    <n v="39666"/>
    <n v="33319.440000000002"/>
    <s v="YA"/>
    <n v="1348.65"/>
    <s v="20"/>
    <s v="30"/>
    <s v="Durban"/>
  </r>
  <r>
    <x v="6"/>
    <x v="68"/>
    <x v="1"/>
    <s v="253824"/>
    <s v="EB06"/>
    <s v="22754"/>
    <n v="39668"/>
    <n v="33321.120000000003"/>
    <s v="YA"/>
    <n v="1348.72"/>
    <s v="20"/>
    <s v="30"/>
    <s v="Durban"/>
  </r>
  <r>
    <x v="6"/>
    <x v="68"/>
    <x v="1"/>
    <s v="253824"/>
    <s v="EB06"/>
    <s v="22754"/>
    <n v="39668"/>
    <n v="33321.120000000003"/>
    <s v="YA"/>
    <n v="1348.72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71"/>
    <n v="33323.64"/>
    <s v="YA"/>
    <n v="1348.81"/>
    <s v="20"/>
    <s v="30"/>
    <s v="Durban"/>
  </r>
  <r>
    <x v="6"/>
    <x v="68"/>
    <x v="1"/>
    <s v="253824"/>
    <s v="EB06"/>
    <s v="22754"/>
    <n v="39674"/>
    <n v="33326.160000000003"/>
    <s v="YA"/>
    <n v="1348.92"/>
    <s v="20"/>
    <s v="30"/>
    <s v="Durban"/>
  </r>
  <r>
    <x v="6"/>
    <x v="68"/>
    <x v="1"/>
    <s v="253824"/>
    <s v="EB06"/>
    <s v="22754"/>
    <n v="39674"/>
    <n v="33326.160000000003"/>
    <s v="YA"/>
    <n v="1348.92"/>
    <s v="20"/>
    <s v="30"/>
    <s v="Durban"/>
  </r>
  <r>
    <x v="6"/>
    <x v="68"/>
    <x v="1"/>
    <s v="253824"/>
    <s v="EB06"/>
    <s v="22754"/>
    <n v="39676"/>
    <n v="33327.839999999997"/>
    <s v="YA"/>
    <n v="1348.99"/>
    <s v="20"/>
    <s v="30"/>
    <s v="Durban"/>
  </r>
  <r>
    <x v="6"/>
    <x v="68"/>
    <x v="1"/>
    <s v="253824"/>
    <s v="EB06"/>
    <s v="22754"/>
    <n v="39676"/>
    <n v="33327.839999999997"/>
    <s v="YA"/>
    <n v="1348.99"/>
    <s v="20"/>
    <s v="30"/>
    <s v="Durban"/>
  </r>
  <r>
    <x v="6"/>
    <x v="68"/>
    <x v="1"/>
    <s v="253824"/>
    <s v="EB06"/>
    <s v="22754"/>
    <n v="39677"/>
    <n v="33328.68"/>
    <s v="YA"/>
    <n v="1349.02"/>
    <s v="20"/>
    <s v="30"/>
    <s v="Durban"/>
  </r>
  <r>
    <x v="6"/>
    <x v="68"/>
    <x v="1"/>
    <s v="253824"/>
    <s v="EB06"/>
    <s v="22754"/>
    <n v="39677"/>
    <n v="33328.68"/>
    <s v="YA"/>
    <n v="1349.02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9"/>
    <n v="33330.36"/>
    <s v="YA"/>
    <n v="1349.08"/>
    <s v="20"/>
    <s v="30"/>
    <s v="Durban"/>
  </r>
  <r>
    <x v="6"/>
    <x v="68"/>
    <x v="1"/>
    <s v="253824"/>
    <s v="EB06"/>
    <s v="22754"/>
    <n v="39679"/>
    <n v="33330.36"/>
    <s v="YA"/>
    <n v="1349.08"/>
    <s v="20"/>
    <s v="30"/>
    <s v="Durban"/>
  </r>
  <r>
    <x v="6"/>
    <x v="68"/>
    <x v="1"/>
    <s v="253824"/>
    <s v="EB06"/>
    <s v="22754"/>
    <n v="39680"/>
    <n v="33331.199999999997"/>
    <s v="YA"/>
    <n v="1349.12"/>
    <s v="20"/>
    <s v="30"/>
    <s v="Durban"/>
  </r>
  <r>
    <x v="6"/>
    <x v="68"/>
    <x v="1"/>
    <s v="253824"/>
    <s v="EB06"/>
    <s v="22754"/>
    <n v="39681"/>
    <n v="33332.04"/>
    <s v="YA"/>
    <n v="1349.15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4"/>
    <n v="33334.559999999998"/>
    <s v="YA"/>
    <n v="1349.26"/>
    <s v="20"/>
    <s v="30"/>
    <s v="Durban"/>
  </r>
  <r>
    <x v="6"/>
    <x v="68"/>
    <x v="1"/>
    <s v="253824"/>
    <s v="EB06"/>
    <s v="22754"/>
    <n v="39686"/>
    <n v="33336.239999999998"/>
    <s v="YA"/>
    <n v="1349.33"/>
    <s v="20"/>
    <s v="30"/>
    <s v="Durban"/>
  </r>
  <r>
    <x v="6"/>
    <x v="68"/>
    <x v="1"/>
    <s v="253824"/>
    <s v="EB06"/>
    <s v="22754"/>
    <n v="39687"/>
    <n v="33337.08"/>
    <s v="YA"/>
    <n v="1349.35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3"/>
    <n v="33342.120000000003"/>
    <s v="YA"/>
    <n v="1349.56"/>
    <s v="20"/>
    <s v="30"/>
    <s v="Durban"/>
  </r>
  <r>
    <x v="6"/>
    <x v="68"/>
    <x v="1"/>
    <s v="253824"/>
    <s v="EB06"/>
    <s v="22754"/>
    <n v="39693"/>
    <n v="33342.120000000003"/>
    <s v="YA"/>
    <n v="1349.56"/>
    <s v="20"/>
    <s v="30"/>
    <s v="Durban"/>
  </r>
  <r>
    <x v="6"/>
    <x v="68"/>
    <x v="1"/>
    <s v="253824"/>
    <s v="EB06"/>
    <s v="22754"/>
    <n v="39694"/>
    <n v="33342.959999999999"/>
    <s v="YA"/>
    <n v="1349.6"/>
    <s v="20"/>
    <s v="30"/>
    <s v="Durban"/>
  </r>
  <r>
    <x v="6"/>
    <x v="68"/>
    <x v="1"/>
    <s v="253824"/>
    <s v="EB06"/>
    <s v="22754"/>
    <n v="39695"/>
    <n v="33343.800000000003"/>
    <s v="YA"/>
    <n v="1349.63"/>
    <s v="20"/>
    <s v="30"/>
    <s v="Durban"/>
  </r>
  <r>
    <x v="6"/>
    <x v="68"/>
    <x v="1"/>
    <s v="253824"/>
    <s v="EB06"/>
    <s v="22754"/>
    <n v="39695"/>
    <n v="33343.800000000003"/>
    <s v="YA"/>
    <n v="1349.63"/>
    <s v="20"/>
    <s v="30"/>
    <s v="Durban"/>
  </r>
  <r>
    <x v="6"/>
    <x v="68"/>
    <x v="1"/>
    <s v="253824"/>
    <s v="EB06"/>
    <s v="22754"/>
    <n v="39696"/>
    <n v="33344.639999999999"/>
    <s v="YA"/>
    <n v="1349.66"/>
    <s v="20"/>
    <s v="30"/>
    <s v="Durban"/>
  </r>
  <r>
    <x v="6"/>
    <x v="68"/>
    <x v="1"/>
    <s v="253824"/>
    <s v="EB06"/>
    <s v="22754"/>
    <n v="39696"/>
    <n v="33344.639999999999"/>
    <s v="YA"/>
    <n v="1349.66"/>
    <s v="20"/>
    <s v="30"/>
    <s v="Durban"/>
  </r>
  <r>
    <x v="6"/>
    <x v="68"/>
    <x v="1"/>
    <s v="253824"/>
    <s v="EB06"/>
    <s v="22754"/>
    <n v="39699"/>
    <n v="33347.160000000003"/>
    <s v="YA"/>
    <n v="1349.76"/>
    <s v="20"/>
    <s v="30"/>
    <s v="Durban"/>
  </r>
  <r>
    <x v="6"/>
    <x v="68"/>
    <x v="1"/>
    <s v="253824"/>
    <s v="EB06"/>
    <s v="22754"/>
    <n v="39703"/>
    <n v="33350.519999999997"/>
    <s v="YA"/>
    <n v="1349.91"/>
    <s v="20"/>
    <s v="30"/>
    <s v="Durban"/>
  </r>
  <r>
    <x v="6"/>
    <x v="68"/>
    <x v="1"/>
    <s v="253824"/>
    <s v="EB06"/>
    <s v="22754"/>
    <n v="39704"/>
    <n v="33351.360000000001"/>
    <s v="YA"/>
    <n v="1349.94"/>
    <s v="20"/>
    <s v="30"/>
    <s v="Durban"/>
  </r>
  <r>
    <x v="6"/>
    <x v="68"/>
    <x v="1"/>
    <s v="253824"/>
    <s v="EB06"/>
    <s v="22754"/>
    <n v="39705"/>
    <n v="33352.199999999997"/>
    <s v="YA"/>
    <n v="1349.97"/>
    <s v="20"/>
    <s v="30"/>
    <s v="Durban"/>
  </r>
  <r>
    <x v="6"/>
    <x v="68"/>
    <x v="1"/>
    <s v="253824"/>
    <s v="EB06"/>
    <s v="22754"/>
    <n v="39706"/>
    <n v="33353.040000000001"/>
    <s v="YA"/>
    <n v="1350"/>
    <s v="20"/>
    <s v="30"/>
    <s v="Durban"/>
  </r>
  <r>
    <x v="6"/>
    <x v="68"/>
    <x v="1"/>
    <s v="253824"/>
    <s v="EB06"/>
    <s v="22754"/>
    <n v="39706"/>
    <n v="33353.040000000001"/>
    <s v="YA"/>
    <n v="1350"/>
    <s v="20"/>
    <s v="30"/>
    <s v="Durban"/>
  </r>
  <r>
    <x v="6"/>
    <x v="68"/>
    <x v="1"/>
    <s v="253824"/>
    <s v="EB06"/>
    <s v="22754"/>
    <n v="39707"/>
    <n v="33353.879999999997"/>
    <s v="YA"/>
    <n v="1350.04"/>
    <s v="20"/>
    <s v="30"/>
    <s v="Durban"/>
  </r>
  <r>
    <x v="6"/>
    <x v="68"/>
    <x v="1"/>
    <s v="253824"/>
    <s v="EB06"/>
    <s v="22754"/>
    <n v="39707"/>
    <n v="33353.879999999997"/>
    <s v="YA"/>
    <n v="1350.04"/>
    <s v="20"/>
    <s v="30"/>
    <s v="Durban"/>
  </r>
  <r>
    <x v="6"/>
    <x v="68"/>
    <x v="1"/>
    <s v="253824"/>
    <s v="EB06"/>
    <s v="22754"/>
    <n v="39708"/>
    <n v="33354.720000000001"/>
    <s v="YA"/>
    <n v="1350.07"/>
    <s v="20"/>
    <s v="30"/>
    <s v="Durban"/>
  </r>
  <r>
    <x v="6"/>
    <x v="68"/>
    <x v="1"/>
    <s v="253824"/>
    <s v="EB06"/>
    <s v="22754"/>
    <n v="39708"/>
    <n v="33354.720000000001"/>
    <s v="YA"/>
    <n v="1350.07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1"/>
    <n v="33357.24"/>
    <s v="YA"/>
    <n v="1350.18"/>
    <s v="20"/>
    <s v="30"/>
    <s v="Durban"/>
  </r>
  <r>
    <x v="6"/>
    <x v="68"/>
    <x v="1"/>
    <s v="253824"/>
    <s v="EB06"/>
    <s v="22754"/>
    <n v="39713"/>
    <n v="33358.92"/>
    <s v="YA"/>
    <n v="1350.25"/>
    <s v="20"/>
    <s v="30"/>
    <s v="Durban"/>
  </r>
  <r>
    <x v="6"/>
    <x v="68"/>
    <x v="1"/>
    <s v="253824"/>
    <s v="EB06"/>
    <s v="22754"/>
    <n v="39713"/>
    <n v="33358.92"/>
    <s v="YA"/>
    <n v="1350.25"/>
    <s v="20"/>
    <s v="30"/>
    <s v="Durban"/>
  </r>
  <r>
    <x v="6"/>
    <x v="68"/>
    <x v="1"/>
    <s v="253824"/>
    <s v="EB06"/>
    <s v="22754"/>
    <n v="39715"/>
    <n v="33360.6"/>
    <s v="YA"/>
    <n v="1350.31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9"/>
    <n v="33363.96"/>
    <s v="YA"/>
    <n v="1350.45"/>
    <s v="20"/>
    <s v="30"/>
    <s v="Durban"/>
  </r>
  <r>
    <x v="6"/>
    <x v="68"/>
    <x v="1"/>
    <s v="253824"/>
    <s v="EB06"/>
    <s v="22754"/>
    <n v="39719"/>
    <n v="33363.96"/>
    <s v="YA"/>
    <n v="1350.45"/>
    <s v="20"/>
    <s v="30"/>
    <s v="Durban"/>
  </r>
  <r>
    <x v="6"/>
    <x v="68"/>
    <x v="1"/>
    <s v="253824"/>
    <s v="EB06"/>
    <s v="22754"/>
    <n v="39720"/>
    <n v="33364.800000000003"/>
    <s v="YA"/>
    <n v="1350.48"/>
    <s v="20"/>
    <s v="30"/>
    <s v="Durban"/>
  </r>
  <r>
    <x v="6"/>
    <x v="68"/>
    <x v="1"/>
    <s v="253824"/>
    <s v="EB06"/>
    <s v="22754"/>
    <n v="39721"/>
    <n v="33365.64"/>
    <s v="YA"/>
    <n v="1350.52"/>
    <s v="20"/>
    <s v="30"/>
    <s v="Durban"/>
  </r>
  <r>
    <x v="6"/>
    <x v="68"/>
    <x v="1"/>
    <s v="253824"/>
    <s v="EB06"/>
    <s v="22754"/>
    <n v="39721"/>
    <n v="33365.64"/>
    <s v="YA"/>
    <n v="1350.52"/>
    <s v="20"/>
    <s v="30"/>
    <s v="Durban"/>
  </r>
  <r>
    <x v="6"/>
    <x v="68"/>
    <x v="1"/>
    <s v="253824"/>
    <s v="EB06"/>
    <s v="22754"/>
    <n v="39723"/>
    <n v="33367.32"/>
    <s v="YA"/>
    <n v="1350.58"/>
    <s v="20"/>
    <s v="30"/>
    <s v="Durban"/>
  </r>
  <r>
    <x v="6"/>
    <x v="68"/>
    <x v="1"/>
    <s v="253824"/>
    <s v="EB06"/>
    <s v="22754"/>
    <n v="39724"/>
    <n v="33368.160000000003"/>
    <s v="YA"/>
    <n v="1350.61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7"/>
    <n v="33370.68"/>
    <s v="YA"/>
    <n v="1350.72"/>
    <s v="20"/>
    <s v="30"/>
    <s v="Durban"/>
  </r>
  <r>
    <x v="6"/>
    <x v="68"/>
    <x v="1"/>
    <s v="253824"/>
    <s v="EB06"/>
    <s v="22754"/>
    <n v="39727"/>
    <n v="33370.68"/>
    <s v="YA"/>
    <n v="1350.72"/>
    <s v="20"/>
    <s v="30"/>
    <s v="Durban"/>
  </r>
  <r>
    <x v="6"/>
    <x v="68"/>
    <x v="1"/>
    <s v="253824"/>
    <s v="EB06"/>
    <s v="22754"/>
    <n v="39728"/>
    <n v="33371.519999999997"/>
    <s v="YA"/>
    <n v="1350.75"/>
    <s v="20"/>
    <s v="30"/>
    <s v="Durban"/>
  </r>
  <r>
    <x v="6"/>
    <x v="68"/>
    <x v="1"/>
    <s v="253824"/>
    <s v="EB06"/>
    <s v="22754"/>
    <n v="39729"/>
    <n v="33372.36"/>
    <s v="YA"/>
    <n v="1350.79"/>
    <s v="20"/>
    <s v="30"/>
    <s v="Durban"/>
  </r>
  <r>
    <x v="6"/>
    <x v="68"/>
    <x v="1"/>
    <s v="253824"/>
    <s v="EB06"/>
    <s v="22754"/>
    <n v="39730"/>
    <n v="33373.199999999997"/>
    <s v="YA"/>
    <n v="1350.82"/>
    <s v="20"/>
    <s v="30"/>
    <s v="Durban"/>
  </r>
  <r>
    <x v="6"/>
    <x v="68"/>
    <x v="1"/>
    <s v="253824"/>
    <s v="EB06"/>
    <s v="22754"/>
    <n v="39731"/>
    <n v="33374.04"/>
    <s v="YA"/>
    <n v="1350.86"/>
    <s v="20"/>
    <s v="30"/>
    <s v="Durban"/>
  </r>
  <r>
    <x v="6"/>
    <x v="68"/>
    <x v="1"/>
    <s v="253824"/>
    <s v="EB06"/>
    <s v="22754"/>
    <n v="39733"/>
    <n v="33375.72"/>
    <s v="YA"/>
    <n v="1350.92"/>
    <s v="20"/>
    <s v="30"/>
    <s v="Durban"/>
  </r>
  <r>
    <x v="6"/>
    <x v="68"/>
    <x v="1"/>
    <s v="253824"/>
    <s v="EB06"/>
    <s v="22754"/>
    <n v="39734"/>
    <n v="33376.559999999998"/>
    <s v="YA"/>
    <n v="1350.95"/>
    <s v="20"/>
    <s v="30"/>
    <s v="Durban"/>
  </r>
  <r>
    <x v="6"/>
    <x v="68"/>
    <x v="1"/>
    <s v="253824"/>
    <s v="EB06"/>
    <s v="22754"/>
    <n v="39734"/>
    <n v="33376.559999999998"/>
    <s v="YA"/>
    <n v="1350.95"/>
    <s v="20"/>
    <s v="30"/>
    <s v="Durban"/>
  </r>
  <r>
    <x v="6"/>
    <x v="68"/>
    <x v="1"/>
    <s v="253824"/>
    <s v="EB06"/>
    <s v="22754"/>
    <n v="39735"/>
    <n v="33377.4"/>
    <s v="YA"/>
    <n v="1350.99"/>
    <s v="20"/>
    <s v="30"/>
    <s v="Durban"/>
  </r>
  <r>
    <x v="6"/>
    <x v="68"/>
    <x v="1"/>
    <s v="253824"/>
    <s v="EB06"/>
    <s v="22754"/>
    <n v="39736"/>
    <n v="33378.239999999998"/>
    <s v="YA"/>
    <n v="1351.02"/>
    <s v="20"/>
    <s v="30"/>
    <s v="Durban"/>
  </r>
  <r>
    <x v="6"/>
    <x v="68"/>
    <x v="1"/>
    <s v="253824"/>
    <s v="EB06"/>
    <s v="22754"/>
    <n v="39737"/>
    <n v="33379.08"/>
    <s v="YA"/>
    <n v="1351.06"/>
    <s v="20"/>
    <s v="30"/>
    <s v="Durban"/>
  </r>
  <r>
    <x v="6"/>
    <x v="68"/>
    <x v="1"/>
    <s v="253824"/>
    <s v="EB06"/>
    <s v="22754"/>
    <n v="39738"/>
    <n v="33379.919999999998"/>
    <s v="YA"/>
    <n v="1351.09"/>
    <s v="20"/>
    <s v="30"/>
    <s v="Durban"/>
  </r>
  <r>
    <x v="6"/>
    <x v="68"/>
    <x v="1"/>
    <s v="253824"/>
    <s v="EB06"/>
    <s v="22754"/>
    <n v="39739"/>
    <n v="33380.76"/>
    <s v="YA"/>
    <n v="1351.13"/>
    <s v="20"/>
    <s v="30"/>
    <s v="Durban"/>
  </r>
  <r>
    <x v="6"/>
    <x v="68"/>
    <x v="1"/>
    <s v="253824"/>
    <s v="EB06"/>
    <s v="22754"/>
    <n v="39739"/>
    <n v="33380.76"/>
    <s v="YA"/>
    <n v="1351.13"/>
    <s v="20"/>
    <s v="30"/>
    <s v="Durban"/>
  </r>
  <r>
    <x v="6"/>
    <x v="68"/>
    <x v="1"/>
    <s v="253824"/>
    <s v="EB06"/>
    <s v="22754"/>
    <n v="39741"/>
    <n v="33382.44"/>
    <s v="YA"/>
    <n v="1351.19"/>
    <s v="20"/>
    <s v="30"/>
    <s v="Durban"/>
  </r>
  <r>
    <x v="6"/>
    <x v="68"/>
    <x v="1"/>
    <s v="253824"/>
    <s v="EB06"/>
    <s v="22754"/>
    <n v="39742"/>
    <n v="33383.279999999999"/>
    <s v="YA"/>
    <n v="1351.22"/>
    <s v="20"/>
    <s v="30"/>
    <s v="Durban"/>
  </r>
  <r>
    <x v="6"/>
    <x v="68"/>
    <x v="1"/>
    <s v="253824"/>
    <s v="EB06"/>
    <s v="22754"/>
    <n v="39743"/>
    <n v="33384.120000000003"/>
    <s v="YA"/>
    <n v="1351.26"/>
    <s v="20"/>
    <s v="30"/>
    <s v="Durban"/>
  </r>
  <r>
    <x v="6"/>
    <x v="68"/>
    <x v="1"/>
    <s v="253824"/>
    <s v="EB06"/>
    <s v="22754"/>
    <n v="39744"/>
    <n v="33384.959999999999"/>
    <s v="YA"/>
    <n v="1351.29"/>
    <s v="20"/>
    <s v="30"/>
    <s v="Durban"/>
  </r>
  <r>
    <x v="6"/>
    <x v="68"/>
    <x v="1"/>
    <s v="253824"/>
    <s v="EB06"/>
    <s v="22754"/>
    <n v="39745"/>
    <n v="33385.800000000003"/>
    <s v="YA"/>
    <n v="1351.33"/>
    <s v="20"/>
    <s v="30"/>
    <s v="Durban"/>
  </r>
  <r>
    <x v="6"/>
    <x v="68"/>
    <x v="1"/>
    <s v="253824"/>
    <s v="EB06"/>
    <s v="22754"/>
    <n v="39745"/>
    <n v="33385.800000000003"/>
    <s v="YA"/>
    <n v="1351.33"/>
    <s v="20"/>
    <s v="30"/>
    <s v="Durban"/>
  </r>
  <r>
    <x v="6"/>
    <x v="68"/>
    <x v="1"/>
    <s v="253824"/>
    <s v="EB06"/>
    <s v="22754"/>
    <n v="39748"/>
    <n v="33388.32"/>
    <s v="YA"/>
    <n v="1351.43"/>
    <s v="20"/>
    <s v="30"/>
    <s v="Durban"/>
  </r>
  <r>
    <x v="6"/>
    <x v="68"/>
    <x v="1"/>
    <s v="253824"/>
    <s v="EB06"/>
    <s v="22754"/>
    <n v="39751"/>
    <n v="33390.839999999997"/>
    <s v="YA"/>
    <n v="1351.53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7"/>
    <n v="33395.879999999997"/>
    <s v="YA"/>
    <n v="1351.74"/>
    <s v="20"/>
    <s v="30"/>
    <s v="Durban"/>
  </r>
  <r>
    <x v="6"/>
    <x v="68"/>
    <x v="1"/>
    <s v="253824"/>
    <s v="EB06"/>
    <s v="22754"/>
    <n v="39757"/>
    <n v="33395.879999999997"/>
    <s v="YA"/>
    <n v="1351.74"/>
    <s v="20"/>
    <s v="30"/>
    <s v="Durban"/>
  </r>
  <r>
    <x v="6"/>
    <x v="68"/>
    <x v="1"/>
    <s v="253824"/>
    <s v="EB06"/>
    <s v="22754"/>
    <n v="39759"/>
    <n v="33397.56"/>
    <s v="YA"/>
    <n v="1351.81"/>
    <s v="20"/>
    <s v="30"/>
    <s v="Durban"/>
  </r>
  <r>
    <x v="6"/>
    <x v="68"/>
    <x v="1"/>
    <s v="253824"/>
    <s v="EB06"/>
    <s v="22754"/>
    <n v="39759"/>
    <n v="33397.56"/>
    <s v="YA"/>
    <n v="1351.81"/>
    <s v="20"/>
    <s v="30"/>
    <s v="Durban"/>
  </r>
  <r>
    <x v="6"/>
    <x v="68"/>
    <x v="1"/>
    <s v="253824"/>
    <s v="EB06"/>
    <s v="22754"/>
    <n v="39761"/>
    <n v="33399.24"/>
    <s v="YA"/>
    <n v="1351.87"/>
    <s v="20"/>
    <s v="30"/>
    <s v="Durban"/>
  </r>
  <r>
    <x v="6"/>
    <x v="68"/>
    <x v="1"/>
    <s v="253824"/>
    <s v="EB06"/>
    <s v="22754"/>
    <n v="39762"/>
    <n v="33400.080000000002"/>
    <s v="YA"/>
    <n v="1351.91"/>
    <s v="20"/>
    <s v="30"/>
    <s v="Durban"/>
  </r>
  <r>
    <x v="6"/>
    <x v="68"/>
    <x v="1"/>
    <s v="253824"/>
    <s v="EB06"/>
    <s v="22754"/>
    <n v="39762"/>
    <n v="33400.080000000002"/>
    <s v="YA"/>
    <n v="1351.91"/>
    <s v="20"/>
    <s v="30"/>
    <s v="Durban"/>
  </r>
  <r>
    <x v="6"/>
    <x v="68"/>
    <x v="1"/>
    <s v="253824"/>
    <s v="EB06"/>
    <s v="22754"/>
    <n v="39763"/>
    <n v="33400.92"/>
    <s v="YA"/>
    <n v="1351.94"/>
    <s v="20"/>
    <s v="30"/>
    <s v="Durban"/>
  </r>
  <r>
    <x v="6"/>
    <x v="68"/>
    <x v="1"/>
    <s v="253824"/>
    <s v="EB06"/>
    <s v="22754"/>
    <n v="39764"/>
    <n v="33401.760000000002"/>
    <s v="YA"/>
    <n v="1351.98"/>
    <s v="20"/>
    <s v="30"/>
    <s v="Durban"/>
  </r>
  <r>
    <x v="6"/>
    <x v="68"/>
    <x v="1"/>
    <s v="253824"/>
    <s v="EB06"/>
    <s v="22754"/>
    <n v="39766"/>
    <n v="33403.440000000002"/>
    <s v="YA"/>
    <n v="1352.05"/>
    <s v="20"/>
    <s v="30"/>
    <s v="Durban"/>
  </r>
  <r>
    <x v="6"/>
    <x v="68"/>
    <x v="1"/>
    <s v="253824"/>
    <s v="EB06"/>
    <s v="22754"/>
    <n v="39767"/>
    <n v="33404.28"/>
    <s v="YA"/>
    <n v="1352.08"/>
    <s v="20"/>
    <s v="30"/>
    <s v="Durban"/>
  </r>
  <r>
    <x v="6"/>
    <x v="68"/>
    <x v="1"/>
    <s v="253824"/>
    <s v="EB06"/>
    <s v="22754"/>
    <n v="39770"/>
    <n v="33406.800000000003"/>
    <s v="YA"/>
    <n v="1352.18"/>
    <s v="20"/>
    <s v="30"/>
    <s v="Durban"/>
  </r>
  <r>
    <x v="6"/>
    <x v="68"/>
    <x v="1"/>
    <s v="253824"/>
    <s v="EB06"/>
    <s v="22754"/>
    <n v="39773"/>
    <n v="33409.32"/>
    <s v="YA"/>
    <n v="1352.28"/>
    <s v="20"/>
    <s v="30"/>
    <s v="Durban"/>
  </r>
  <r>
    <x v="6"/>
    <x v="68"/>
    <x v="1"/>
    <s v="253824"/>
    <s v="EB06"/>
    <s v="22754"/>
    <n v="39774"/>
    <n v="33410.160000000003"/>
    <s v="YA"/>
    <n v="1352.32"/>
    <s v="20"/>
    <s v="30"/>
    <s v="Durban"/>
  </r>
  <r>
    <x v="6"/>
    <x v="68"/>
    <x v="1"/>
    <s v="253824"/>
    <s v="EB06"/>
    <s v="22754"/>
    <n v="39776"/>
    <n v="33411.839999999997"/>
    <s v="YA"/>
    <n v="1352.39"/>
    <s v="20"/>
    <s v="30"/>
    <s v="Durban"/>
  </r>
  <r>
    <x v="6"/>
    <x v="68"/>
    <x v="1"/>
    <s v="253824"/>
    <s v="EB06"/>
    <s v="22754"/>
    <n v="39777"/>
    <n v="33412.68"/>
    <s v="YA"/>
    <n v="1352.42"/>
    <s v="20"/>
    <s v="30"/>
    <s v="Durban"/>
  </r>
  <r>
    <x v="6"/>
    <x v="68"/>
    <x v="1"/>
    <s v="253824"/>
    <s v="EB06"/>
    <s v="22754"/>
    <n v="39781"/>
    <n v="33416.04"/>
    <s v="YA"/>
    <n v="1352.55"/>
    <s v="20"/>
    <s v="30"/>
    <s v="Durban"/>
  </r>
  <r>
    <x v="6"/>
    <x v="68"/>
    <x v="1"/>
    <s v="253824"/>
    <s v="EB06"/>
    <s v="22754"/>
    <n v="39781"/>
    <n v="33416.04"/>
    <s v="YA"/>
    <n v="1352.55"/>
    <s v="20"/>
    <s v="30"/>
    <s v="Durban"/>
  </r>
  <r>
    <x v="6"/>
    <x v="68"/>
    <x v="1"/>
    <s v="253824"/>
    <s v="EB06"/>
    <s v="22754"/>
    <n v="39786"/>
    <n v="33420.239999999998"/>
    <s v="YA"/>
    <n v="1352.73"/>
    <s v="20"/>
    <s v="30"/>
    <s v="Durban"/>
  </r>
  <r>
    <x v="6"/>
    <x v="68"/>
    <x v="1"/>
    <s v="253824"/>
    <s v="EB06"/>
    <s v="22754"/>
    <n v="39787"/>
    <n v="33421.08"/>
    <s v="YA"/>
    <n v="1352.75"/>
    <s v="20"/>
    <s v="30"/>
    <s v="Durban"/>
  </r>
  <r>
    <x v="6"/>
    <x v="68"/>
    <x v="1"/>
    <s v="253824"/>
    <s v="EB06"/>
    <s v="22754"/>
    <n v="39789"/>
    <n v="33422.76"/>
    <s v="YA"/>
    <n v="1352.82"/>
    <s v="20"/>
    <s v="30"/>
    <s v="Durban"/>
  </r>
  <r>
    <x v="6"/>
    <x v="68"/>
    <x v="1"/>
    <s v="253824"/>
    <s v="EB06"/>
    <s v="22754"/>
    <n v="39789"/>
    <n v="33422.76"/>
    <s v="YA"/>
    <n v="1352.82"/>
    <s v="20"/>
    <s v="30"/>
    <s v="Durban"/>
  </r>
  <r>
    <x v="6"/>
    <x v="68"/>
    <x v="0"/>
    <s v="253826"/>
    <s v="EB05"/>
    <s v="22753"/>
    <n v="37756"/>
    <n v="31715.040000000001"/>
    <s v="YA"/>
    <n v="1283.7"/>
    <s v="20"/>
    <s v="30"/>
    <s v="East London"/>
  </r>
  <r>
    <x v="6"/>
    <x v="68"/>
    <x v="0"/>
    <s v="253826"/>
    <s v="EB05"/>
    <s v="22753"/>
    <n v="37803"/>
    <n v="31754.52"/>
    <s v="YA"/>
    <n v="1285.3"/>
    <s v="20"/>
    <s v="30"/>
    <s v="East London"/>
  </r>
  <r>
    <x v="6"/>
    <x v="68"/>
    <x v="0"/>
    <s v="253826"/>
    <s v="EB05"/>
    <s v="22753"/>
    <n v="37820"/>
    <n v="31768.799999999999"/>
    <s v="YA"/>
    <n v="1285.8800000000001"/>
    <s v="20"/>
    <s v="30"/>
    <s v="East London"/>
  </r>
  <r>
    <x v="6"/>
    <x v="68"/>
    <x v="0"/>
    <s v="253826"/>
    <s v="EB05"/>
    <s v="22753"/>
    <n v="37834"/>
    <n v="31780.560000000001"/>
    <s v="YA"/>
    <n v="1286.3599999999999"/>
    <s v="20"/>
    <s v="30"/>
    <s v="East London"/>
  </r>
  <r>
    <x v="6"/>
    <x v="68"/>
    <x v="0"/>
    <s v="253826"/>
    <s v="EB05"/>
    <s v="22753"/>
    <n v="37836"/>
    <n v="31782.240000000002"/>
    <s v="YA"/>
    <n v="1286.42"/>
    <s v="20"/>
    <s v="30"/>
    <s v="East London"/>
  </r>
  <r>
    <x v="6"/>
    <x v="68"/>
    <x v="0"/>
    <s v="253826"/>
    <s v="EB05"/>
    <s v="22753"/>
    <n v="37872"/>
    <n v="31812.48"/>
    <s v="YA"/>
    <n v="1287.6500000000001"/>
    <s v="20"/>
    <s v="30"/>
    <s v="East London"/>
  </r>
  <r>
    <x v="6"/>
    <x v="68"/>
    <x v="0"/>
    <s v="253826"/>
    <s v="EB05"/>
    <s v="22753"/>
    <n v="37992"/>
    <n v="31913.279999999999"/>
    <s v="YA"/>
    <n v="1291.73"/>
    <s v="20"/>
    <s v="30"/>
    <s v="East London"/>
  </r>
  <r>
    <x v="6"/>
    <x v="68"/>
    <x v="0"/>
    <s v="253826"/>
    <s v="EB05"/>
    <s v="22754"/>
    <n v="38740"/>
    <n v="32541.599999999999"/>
    <s v="YA"/>
    <n v="1317.16"/>
    <s v="20"/>
    <s v="30"/>
    <s v="East London"/>
  </r>
  <r>
    <x v="6"/>
    <x v="68"/>
    <x v="0"/>
    <s v="253826"/>
    <s v="EB05"/>
    <s v="22754"/>
    <n v="38753"/>
    <n v="32552.52"/>
    <s v="YA"/>
    <n v="1317.6"/>
    <s v="20"/>
    <s v="30"/>
    <s v="East London"/>
  </r>
  <r>
    <x v="6"/>
    <x v="68"/>
    <x v="0"/>
    <s v="253826"/>
    <s v="EB05"/>
    <s v="22753"/>
    <n v="38780"/>
    <n v="32575.200000000001"/>
    <s v="YA"/>
    <n v="1318.52"/>
    <s v="20"/>
    <s v="30"/>
    <s v="East London"/>
  </r>
  <r>
    <x v="6"/>
    <x v="68"/>
    <x v="0"/>
    <s v="253826"/>
    <s v="EB05"/>
    <s v="22753"/>
    <n v="38794"/>
    <n v="32586.959999999999"/>
    <s v="YA"/>
    <n v="1318.99"/>
    <s v="20"/>
    <s v="30"/>
    <s v="East London"/>
  </r>
  <r>
    <x v="6"/>
    <x v="68"/>
    <x v="0"/>
    <s v="253826"/>
    <s v="EB05"/>
    <s v="22753"/>
    <n v="38809"/>
    <n v="32599.56"/>
    <s v="YA"/>
    <n v="1319.51"/>
    <s v="20"/>
    <s v="30"/>
    <s v="East London"/>
  </r>
  <r>
    <x v="6"/>
    <x v="68"/>
    <x v="0"/>
    <s v="253826"/>
    <s v="EB05"/>
    <s v="22753"/>
    <n v="38812"/>
    <n v="32602.080000000002"/>
    <s v="YA"/>
    <n v="1319.6"/>
    <s v="20"/>
    <s v="30"/>
    <s v="East London"/>
  </r>
  <r>
    <x v="6"/>
    <x v="68"/>
    <x v="0"/>
    <s v="253826"/>
    <s v="EB05"/>
    <s v="22753"/>
    <n v="38951"/>
    <n v="32718.84"/>
    <s v="YA"/>
    <n v="1324.34"/>
    <s v="20"/>
    <s v="30"/>
    <s v="East London"/>
  </r>
  <r>
    <x v="6"/>
    <x v="68"/>
    <x v="0"/>
    <s v="253826"/>
    <s v="EB05"/>
    <s v="22753"/>
    <n v="39407"/>
    <n v="33101.879999999997"/>
    <s v="YA"/>
    <n v="1339.84"/>
    <s v="20"/>
    <s v="30"/>
    <s v="East London"/>
  </r>
  <r>
    <x v="6"/>
    <x v="68"/>
    <x v="0"/>
    <s v="253826"/>
    <s v="EB05"/>
    <s v="22753"/>
    <n v="39444"/>
    <n v="33132.959999999999"/>
    <s v="YA"/>
    <n v="1341.1"/>
    <s v="20"/>
    <s v="30"/>
    <s v="East London"/>
  </r>
  <r>
    <x v="6"/>
    <x v="68"/>
    <x v="0"/>
    <s v="253826"/>
    <s v="EB05"/>
    <s v="22753"/>
    <n v="39773"/>
    <n v="33409.32"/>
    <s v="YA"/>
    <n v="1352.28"/>
    <s v="20"/>
    <s v="30"/>
    <s v="East London"/>
  </r>
  <r>
    <x v="6"/>
    <x v="68"/>
    <x v="0"/>
    <s v="253826"/>
    <s v="EB05"/>
    <s v="22753"/>
    <n v="39778"/>
    <n v="33413.519999999997"/>
    <s v="YA"/>
    <n v="1352.46"/>
    <s v="20"/>
    <s v="30"/>
    <s v="East London"/>
  </r>
  <r>
    <x v="6"/>
    <x v="68"/>
    <x v="0"/>
    <s v="253826"/>
    <s v="EB05"/>
    <s v="22753"/>
    <n v="39778"/>
    <n v="33413.519999999997"/>
    <s v="YA"/>
    <n v="1352.46"/>
    <s v="20"/>
    <s v="30"/>
    <s v="East London"/>
  </r>
  <r>
    <x v="6"/>
    <x v="69"/>
    <x v="0"/>
    <s v="253826"/>
    <s v="EG66"/>
    <s v="22754"/>
    <n v="1320000"/>
    <n v="1108800"/>
    <s v="YA"/>
    <n v="44880"/>
    <s v="20"/>
    <s v="30"/>
    <s v="Port Elizabeth"/>
  </r>
  <r>
    <x v="6"/>
    <x v="69"/>
    <x v="0"/>
    <s v="253826"/>
    <s v="EB43"/>
    <s v="22754"/>
    <n v="38160"/>
    <n v="32054.400000000001"/>
    <s v="YA"/>
    <n v="1297.44"/>
    <s v="20"/>
    <s v="30"/>
    <s v="Port Elizabeth"/>
  </r>
  <r>
    <x v="6"/>
    <x v="69"/>
    <x v="0"/>
    <s v="253826"/>
    <s v="EB43"/>
    <s v="22754"/>
    <n v="38214"/>
    <n v="32099.759999999998"/>
    <s v="YA"/>
    <n v="1299.27"/>
    <s v="20"/>
    <s v="30"/>
    <s v="Port Elizabeth"/>
  </r>
  <r>
    <x v="6"/>
    <x v="69"/>
    <x v="0"/>
    <s v="253826"/>
    <s v="EB43"/>
    <s v="22754"/>
    <n v="38219"/>
    <n v="32103.96"/>
    <s v="YA"/>
    <n v="1299.45"/>
    <s v="20"/>
    <s v="30"/>
    <s v="Port Elizabeth"/>
  </r>
  <r>
    <x v="6"/>
    <x v="69"/>
    <x v="0"/>
    <s v="253826"/>
    <s v="EB43"/>
    <s v="22754"/>
    <n v="38245"/>
    <n v="32125.8"/>
    <s v="YA"/>
    <n v="1300.33"/>
    <s v="20"/>
    <s v="30"/>
    <s v="Port Elizabeth"/>
  </r>
  <r>
    <x v="6"/>
    <x v="69"/>
    <x v="0"/>
    <s v="253826"/>
    <s v="EB43"/>
    <s v="22754"/>
    <n v="38267"/>
    <n v="32144.28"/>
    <s v="YA"/>
    <n v="1301.08"/>
    <s v="20"/>
    <s v="30"/>
    <s v="Port Elizabeth"/>
  </r>
  <r>
    <x v="6"/>
    <x v="69"/>
    <x v="0"/>
    <s v="253826"/>
    <s v="EB43"/>
    <s v="22754"/>
    <n v="38268"/>
    <n v="32145.119999999999"/>
    <s v="YA"/>
    <n v="1301.1199999999999"/>
    <s v="20"/>
    <s v="30"/>
    <s v="Port Elizabeth"/>
  </r>
  <r>
    <x v="6"/>
    <x v="69"/>
    <x v="0"/>
    <s v="253826"/>
    <s v="EB43"/>
    <s v="22754"/>
    <n v="38280"/>
    <n v="32155.200000000001"/>
    <s v="YA"/>
    <n v="1301.52"/>
    <s v="20"/>
    <s v="30"/>
    <s v="Port Elizabeth"/>
  </r>
  <r>
    <x v="6"/>
    <x v="69"/>
    <x v="0"/>
    <s v="253826"/>
    <s v="EB43"/>
    <s v="22754"/>
    <n v="38281"/>
    <n v="32156.04"/>
    <s v="YA"/>
    <n v="1301.55"/>
    <s v="20"/>
    <s v="30"/>
    <s v="Port Elizabeth"/>
  </r>
  <r>
    <x v="6"/>
    <x v="69"/>
    <x v="0"/>
    <s v="253826"/>
    <s v="EB43"/>
    <s v="22754"/>
    <n v="38282"/>
    <n v="32156.880000000001"/>
    <s v="YA"/>
    <n v="1301.5899999999999"/>
    <s v="20"/>
    <s v="30"/>
    <s v="Port Elizabeth"/>
  </r>
  <r>
    <x v="6"/>
    <x v="69"/>
    <x v="0"/>
    <s v="253826"/>
    <s v="EB43"/>
    <s v="22754"/>
    <n v="38284"/>
    <n v="32158.560000000001"/>
    <s v="YA"/>
    <n v="1301.6600000000001"/>
    <s v="20"/>
    <s v="30"/>
    <s v="Port Elizabeth"/>
  </r>
  <r>
    <x v="6"/>
    <x v="69"/>
    <x v="0"/>
    <s v="253826"/>
    <s v="EB43"/>
    <s v="22754"/>
    <n v="38286"/>
    <n v="32160.240000000002"/>
    <s v="YA"/>
    <n v="1301.73"/>
    <s v="20"/>
    <s v="30"/>
    <s v="Port Elizabeth"/>
  </r>
  <r>
    <x v="6"/>
    <x v="69"/>
    <x v="0"/>
    <s v="253826"/>
    <s v="EB43"/>
    <s v="22754"/>
    <n v="38290"/>
    <n v="32163.599999999999"/>
    <s v="YA"/>
    <n v="1301.8599999999999"/>
    <s v="20"/>
    <s v="30"/>
    <s v="Port Elizabeth"/>
  </r>
  <r>
    <x v="6"/>
    <x v="69"/>
    <x v="0"/>
    <s v="253826"/>
    <s v="EB43"/>
    <s v="22754"/>
    <n v="38294"/>
    <n v="32166.959999999999"/>
    <s v="YA"/>
    <n v="1302"/>
    <s v="20"/>
    <s v="30"/>
    <s v="Port Elizabeth"/>
  </r>
  <r>
    <x v="6"/>
    <x v="69"/>
    <x v="0"/>
    <s v="253826"/>
    <s v="EB43"/>
    <s v="22754"/>
    <n v="38302"/>
    <n v="32173.68"/>
    <s v="YA"/>
    <n v="1302.27"/>
    <s v="20"/>
    <s v="30"/>
    <s v="Port Elizabeth"/>
  </r>
  <r>
    <x v="6"/>
    <x v="69"/>
    <x v="0"/>
    <s v="253826"/>
    <s v="EB43"/>
    <s v="22754"/>
    <n v="38302"/>
    <n v="32173.68"/>
    <s v="YA"/>
    <n v="1302.27"/>
    <s v="20"/>
    <s v="30"/>
    <s v="Port Elizabeth"/>
  </r>
  <r>
    <x v="6"/>
    <x v="69"/>
    <x v="0"/>
    <s v="253826"/>
    <s v="EB43"/>
    <s v="22754"/>
    <n v="38311"/>
    <n v="32181.24"/>
    <s v="YA"/>
    <n v="1302.58"/>
    <s v="20"/>
    <s v="30"/>
    <s v="Port Elizabeth"/>
  </r>
  <r>
    <x v="6"/>
    <x v="69"/>
    <x v="0"/>
    <s v="253826"/>
    <s v="EB43"/>
    <s v="22754"/>
    <n v="38314"/>
    <n v="32183.759999999998"/>
    <s v="YA"/>
    <n v="1302.67"/>
    <s v="20"/>
    <s v="30"/>
    <s v="Port Elizabeth"/>
  </r>
  <r>
    <x v="6"/>
    <x v="69"/>
    <x v="0"/>
    <s v="253826"/>
    <s v="EB43"/>
    <s v="22754"/>
    <n v="38314"/>
    <n v="32183.759999999998"/>
    <s v="YA"/>
    <n v="1302.67"/>
    <s v="20"/>
    <s v="30"/>
    <s v="Port Elizabeth"/>
  </r>
  <r>
    <x v="6"/>
    <x v="69"/>
    <x v="0"/>
    <s v="253826"/>
    <s v="EB43"/>
    <s v="22754"/>
    <n v="38316"/>
    <n v="32185.439999999999"/>
    <s v="YA"/>
    <n v="1302.74"/>
    <s v="20"/>
    <s v="30"/>
    <s v="Port Elizabeth"/>
  </r>
  <r>
    <x v="6"/>
    <x v="69"/>
    <x v="0"/>
    <s v="253826"/>
    <s v="EB43"/>
    <s v="22754"/>
    <n v="38323"/>
    <n v="32191.32"/>
    <s v="YA"/>
    <n v="1302.98"/>
    <s v="20"/>
    <s v="30"/>
    <s v="Port Elizabeth"/>
  </r>
  <r>
    <x v="6"/>
    <x v="69"/>
    <x v="0"/>
    <s v="253826"/>
    <s v="EB43"/>
    <s v="22754"/>
    <n v="38326"/>
    <n v="32193.84"/>
    <s v="YA"/>
    <n v="1303.08"/>
    <s v="20"/>
    <s v="30"/>
    <s v="Port Elizabeth"/>
  </r>
  <r>
    <x v="6"/>
    <x v="69"/>
    <x v="0"/>
    <s v="253826"/>
    <s v="EB43"/>
    <s v="22754"/>
    <n v="38328"/>
    <n v="32195.52"/>
    <s v="YA"/>
    <n v="1303.1500000000001"/>
    <s v="20"/>
    <s v="30"/>
    <s v="Port Elizabeth"/>
  </r>
  <r>
    <x v="6"/>
    <x v="69"/>
    <x v="0"/>
    <s v="253826"/>
    <s v="EB43"/>
    <s v="22754"/>
    <n v="38331"/>
    <n v="32198.04"/>
    <s v="YA"/>
    <n v="1303.26"/>
    <s v="20"/>
    <s v="30"/>
    <s v="Port Elizabeth"/>
  </r>
  <r>
    <x v="6"/>
    <x v="69"/>
    <x v="0"/>
    <s v="253826"/>
    <s v="EB43"/>
    <s v="22754"/>
    <n v="38334"/>
    <n v="32200.560000000001"/>
    <s v="YA"/>
    <n v="1303.3499999999999"/>
    <s v="20"/>
    <s v="30"/>
    <s v="Port Elizabeth"/>
  </r>
  <r>
    <x v="6"/>
    <x v="69"/>
    <x v="0"/>
    <s v="253826"/>
    <s v="EB43"/>
    <s v="22754"/>
    <n v="38336"/>
    <n v="32202.240000000002"/>
    <s v="YA"/>
    <n v="1303.42"/>
    <s v="20"/>
    <s v="30"/>
    <s v="Port Elizabeth"/>
  </r>
  <r>
    <x v="6"/>
    <x v="69"/>
    <x v="0"/>
    <s v="253826"/>
    <s v="EB43"/>
    <s v="22754"/>
    <n v="38336"/>
    <n v="32202.240000000002"/>
    <s v="YA"/>
    <n v="1303.42"/>
    <s v="20"/>
    <s v="30"/>
    <s v="Port Elizabeth"/>
  </r>
  <r>
    <x v="6"/>
    <x v="69"/>
    <x v="0"/>
    <s v="253826"/>
    <s v="EB43"/>
    <s v="22754"/>
    <n v="38338"/>
    <n v="32203.919999999998"/>
    <s v="YA"/>
    <n v="1303.49"/>
    <s v="20"/>
    <s v="30"/>
    <s v="Port Elizabeth"/>
  </r>
  <r>
    <x v="6"/>
    <x v="69"/>
    <x v="0"/>
    <s v="253826"/>
    <s v="EB43"/>
    <s v="22754"/>
    <n v="38343"/>
    <n v="32208.12"/>
    <s v="YA"/>
    <n v="1303.6600000000001"/>
    <s v="20"/>
    <s v="30"/>
    <s v="Port Elizabeth"/>
  </r>
  <r>
    <x v="6"/>
    <x v="69"/>
    <x v="0"/>
    <s v="253826"/>
    <s v="EB43"/>
    <s v="22754"/>
    <n v="38345"/>
    <n v="32209.8"/>
    <s v="YA"/>
    <n v="1303.73"/>
    <s v="20"/>
    <s v="30"/>
    <s v="Port Elizabeth"/>
  </r>
  <r>
    <x v="6"/>
    <x v="69"/>
    <x v="0"/>
    <s v="253826"/>
    <s v="EB43"/>
    <s v="22754"/>
    <n v="38344"/>
    <n v="32208.959999999999"/>
    <s v="YA"/>
    <n v="1303.69"/>
    <s v="20"/>
    <s v="30"/>
    <s v="Port Elizabeth"/>
  </r>
  <r>
    <x v="6"/>
    <x v="69"/>
    <x v="0"/>
    <s v="253826"/>
    <s v="EB43"/>
    <s v="22754"/>
    <n v="38346"/>
    <n v="32210.639999999999"/>
    <s v="YA"/>
    <n v="1303.76"/>
    <s v="20"/>
    <s v="30"/>
    <s v="Port Elizabeth"/>
  </r>
  <r>
    <x v="6"/>
    <x v="69"/>
    <x v="0"/>
    <s v="253826"/>
    <s v="EB43"/>
    <s v="22754"/>
    <n v="38350"/>
    <n v="32214"/>
    <s v="YA"/>
    <n v="1303.9000000000001"/>
    <s v="20"/>
    <s v="30"/>
    <s v="Port Elizabeth"/>
  </r>
  <r>
    <x v="6"/>
    <x v="69"/>
    <x v="0"/>
    <s v="253826"/>
    <s v="EB43"/>
    <s v="22754"/>
    <n v="38351"/>
    <n v="32214.84"/>
    <s v="YA"/>
    <n v="1303.93"/>
    <s v="20"/>
    <s v="30"/>
    <s v="Port Elizabeth"/>
  </r>
  <r>
    <x v="6"/>
    <x v="69"/>
    <x v="0"/>
    <s v="253826"/>
    <s v="EB43"/>
    <s v="22754"/>
    <n v="38351"/>
    <n v="32214.84"/>
    <s v="YA"/>
    <n v="1303.93"/>
    <s v="20"/>
    <s v="30"/>
    <s v="Port Elizabeth"/>
  </r>
  <r>
    <x v="6"/>
    <x v="69"/>
    <x v="0"/>
    <s v="253826"/>
    <s v="EB43"/>
    <s v="22754"/>
    <n v="38355"/>
    <n v="32218.2"/>
    <s v="YA"/>
    <n v="1304.07"/>
    <s v="20"/>
    <s v="30"/>
    <s v="Port Elizabeth"/>
  </r>
  <r>
    <x v="6"/>
    <x v="69"/>
    <x v="0"/>
    <s v="253826"/>
    <s v="EB43"/>
    <s v="22754"/>
    <n v="38356"/>
    <n v="32219.040000000001"/>
    <s v="YA"/>
    <n v="1304.1099999999999"/>
    <s v="20"/>
    <s v="30"/>
    <s v="Port Elizabeth"/>
  </r>
  <r>
    <x v="6"/>
    <x v="69"/>
    <x v="0"/>
    <s v="253826"/>
    <s v="EB43"/>
    <s v="22754"/>
    <n v="38355"/>
    <n v="32218.2"/>
    <s v="YA"/>
    <n v="1304.07"/>
    <s v="20"/>
    <s v="30"/>
    <s v="Port Elizabeth"/>
  </r>
  <r>
    <x v="6"/>
    <x v="69"/>
    <x v="0"/>
    <s v="253826"/>
    <s v="EB43"/>
    <s v="22754"/>
    <n v="38357"/>
    <n v="32219.88"/>
    <s v="YA"/>
    <n v="1304.1400000000001"/>
    <s v="20"/>
    <s v="30"/>
    <s v="Port Elizabeth"/>
  </r>
  <r>
    <x v="6"/>
    <x v="69"/>
    <x v="0"/>
    <s v="253826"/>
    <s v="EB43"/>
    <s v="22754"/>
    <n v="38361"/>
    <n v="32223.24"/>
    <s v="YA"/>
    <n v="1304.27"/>
    <s v="20"/>
    <s v="30"/>
    <s v="Port Elizabeth"/>
  </r>
  <r>
    <x v="6"/>
    <x v="69"/>
    <x v="0"/>
    <s v="253826"/>
    <s v="EB43"/>
    <s v="22754"/>
    <n v="38360"/>
    <n v="32222.400000000001"/>
    <s v="YA"/>
    <n v="1304.24"/>
    <s v="20"/>
    <s v="30"/>
    <s v="Port Elizabeth"/>
  </r>
  <r>
    <x v="6"/>
    <x v="69"/>
    <x v="0"/>
    <s v="253826"/>
    <s v="EB43"/>
    <s v="22754"/>
    <n v="38363"/>
    <n v="32224.92"/>
    <s v="YA"/>
    <n v="1304.3399999999999"/>
    <s v="20"/>
    <s v="30"/>
    <s v="Port Elizabeth"/>
  </r>
  <r>
    <x v="6"/>
    <x v="69"/>
    <x v="0"/>
    <s v="253826"/>
    <s v="EB43"/>
    <s v="22754"/>
    <n v="38363"/>
    <n v="32224.92"/>
    <s v="YA"/>
    <n v="1304.3399999999999"/>
    <s v="20"/>
    <s v="30"/>
    <s v="Port Elizabeth"/>
  </r>
  <r>
    <x v="6"/>
    <x v="69"/>
    <x v="0"/>
    <s v="253826"/>
    <s v="EB43"/>
    <s v="22754"/>
    <n v="38362"/>
    <n v="32224.080000000002"/>
    <s v="YA"/>
    <n v="1304.31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74"/>
    <n v="32234.16"/>
    <s v="YA"/>
    <n v="1304.72"/>
    <s v="20"/>
    <s v="30"/>
    <s v="Port Elizabeth"/>
  </r>
  <r>
    <x v="6"/>
    <x v="69"/>
    <x v="0"/>
    <s v="253826"/>
    <s v="EB43"/>
    <s v="22754"/>
    <n v="38374"/>
    <n v="32234.16"/>
    <s v="YA"/>
    <n v="1304.72"/>
    <s v="20"/>
    <s v="30"/>
    <s v="Port Elizabeth"/>
  </r>
  <r>
    <x v="6"/>
    <x v="69"/>
    <x v="0"/>
    <s v="253826"/>
    <s v="EB43"/>
    <s v="22754"/>
    <n v="38377"/>
    <n v="32236.68"/>
    <s v="YA"/>
    <n v="1304.82"/>
    <s v="20"/>
    <s v="30"/>
    <s v="Port Elizabeth"/>
  </r>
  <r>
    <x v="6"/>
    <x v="69"/>
    <x v="0"/>
    <s v="253826"/>
    <s v="EB43"/>
    <s v="22754"/>
    <n v="38380"/>
    <n v="32239.200000000001"/>
    <s v="YA"/>
    <n v="1304.92"/>
    <s v="20"/>
    <s v="30"/>
    <s v="Port Elizabeth"/>
  </r>
  <r>
    <x v="6"/>
    <x v="69"/>
    <x v="0"/>
    <s v="253826"/>
    <s v="EB43"/>
    <s v="22754"/>
    <n v="38383"/>
    <n v="32241.72"/>
    <s v="YA"/>
    <n v="1305.02"/>
    <s v="20"/>
    <s v="30"/>
    <s v="Port Elizabeth"/>
  </r>
  <r>
    <x v="6"/>
    <x v="69"/>
    <x v="0"/>
    <s v="253826"/>
    <s v="EB43"/>
    <s v="22754"/>
    <n v="38387"/>
    <n v="32245.08"/>
    <s v="YA"/>
    <n v="1305.1500000000001"/>
    <s v="20"/>
    <s v="30"/>
    <s v="Port Elizabeth"/>
  </r>
  <r>
    <x v="6"/>
    <x v="69"/>
    <x v="0"/>
    <s v="253826"/>
    <s v="EB43"/>
    <s v="22754"/>
    <n v="38386"/>
    <n v="32244.240000000002"/>
    <s v="YA"/>
    <n v="1305.1300000000001"/>
    <s v="20"/>
    <s v="30"/>
    <s v="Port Elizabeth"/>
  </r>
  <r>
    <x v="6"/>
    <x v="69"/>
    <x v="0"/>
    <s v="253826"/>
    <s v="EB43"/>
    <s v="22754"/>
    <n v="38392"/>
    <n v="32249.279999999999"/>
    <s v="YA"/>
    <n v="1305.33"/>
    <s v="20"/>
    <s v="30"/>
    <s v="Port Elizabeth"/>
  </r>
  <r>
    <x v="6"/>
    <x v="69"/>
    <x v="0"/>
    <s v="253826"/>
    <s v="EB43"/>
    <s v="22754"/>
    <n v="38390"/>
    <n v="32247.599999999999"/>
    <s v="YA"/>
    <n v="1305.26"/>
    <s v="20"/>
    <s v="30"/>
    <s v="Port Elizabeth"/>
  </r>
  <r>
    <x v="6"/>
    <x v="69"/>
    <x v="0"/>
    <s v="253826"/>
    <s v="EB43"/>
    <s v="22754"/>
    <n v="38391"/>
    <n v="32248.44"/>
    <s v="YA"/>
    <n v="1305.29"/>
    <s v="20"/>
    <s v="30"/>
    <s v="Port Elizabeth"/>
  </r>
  <r>
    <x v="6"/>
    <x v="69"/>
    <x v="0"/>
    <s v="253826"/>
    <s v="EB43"/>
    <s v="22754"/>
    <n v="38395"/>
    <n v="32251.8"/>
    <s v="YA"/>
    <n v="1305.43"/>
    <s v="20"/>
    <s v="30"/>
    <s v="Port Elizabeth"/>
  </r>
  <r>
    <x v="6"/>
    <x v="69"/>
    <x v="0"/>
    <s v="253826"/>
    <s v="EB43"/>
    <s v="22754"/>
    <n v="38397"/>
    <n v="32253.48"/>
    <s v="YA"/>
    <n v="1305.49"/>
    <s v="20"/>
    <s v="30"/>
    <s v="Port Elizabeth"/>
  </r>
  <r>
    <x v="6"/>
    <x v="69"/>
    <x v="0"/>
    <s v="253826"/>
    <s v="EB43"/>
    <s v="22754"/>
    <n v="38397"/>
    <n v="32253.48"/>
    <s v="YA"/>
    <n v="1305.49"/>
    <s v="20"/>
    <s v="30"/>
    <s v="Port Elizabeth"/>
  </r>
  <r>
    <x v="6"/>
    <x v="69"/>
    <x v="0"/>
    <s v="253826"/>
    <s v="EB43"/>
    <s v="22754"/>
    <n v="38400"/>
    <n v="32256"/>
    <s v="YA"/>
    <n v="1305.5999999999999"/>
    <s v="20"/>
    <s v="30"/>
    <s v="Port Elizabeth"/>
  </r>
  <r>
    <x v="6"/>
    <x v="69"/>
    <x v="0"/>
    <s v="253826"/>
    <s v="EB43"/>
    <s v="22754"/>
    <n v="38405"/>
    <n v="32260.2"/>
    <s v="YA"/>
    <n v="1305.77"/>
    <s v="20"/>
    <s v="30"/>
    <s v="Port Elizabeth"/>
  </r>
  <r>
    <x v="6"/>
    <x v="69"/>
    <x v="0"/>
    <s v="253826"/>
    <s v="EB43"/>
    <s v="22754"/>
    <n v="38406"/>
    <n v="32261.040000000001"/>
    <s v="YA"/>
    <n v="1305.8"/>
    <s v="20"/>
    <s v="30"/>
    <s v="Port Elizabeth"/>
  </r>
  <r>
    <x v="6"/>
    <x v="69"/>
    <x v="0"/>
    <s v="253826"/>
    <s v="EB43"/>
    <s v="22754"/>
    <n v="38408"/>
    <n v="32262.720000000001"/>
    <s v="YA"/>
    <n v="1305.8699999999999"/>
    <s v="20"/>
    <s v="30"/>
    <s v="Port Elizabeth"/>
  </r>
  <r>
    <x v="6"/>
    <x v="69"/>
    <x v="0"/>
    <s v="253826"/>
    <s v="EB43"/>
    <s v="22754"/>
    <n v="38410"/>
    <n v="32264.400000000001"/>
    <s v="YA"/>
    <n v="1305.94"/>
    <s v="20"/>
    <s v="30"/>
    <s v="Port Elizabeth"/>
  </r>
  <r>
    <x v="6"/>
    <x v="69"/>
    <x v="0"/>
    <s v="253826"/>
    <s v="EB43"/>
    <s v="22754"/>
    <n v="38410"/>
    <n v="32264.400000000001"/>
    <s v="YA"/>
    <n v="1305.94"/>
    <s v="20"/>
    <s v="30"/>
    <s v="Port Elizabeth"/>
  </r>
  <r>
    <x v="6"/>
    <x v="69"/>
    <x v="0"/>
    <s v="253826"/>
    <s v="EB43"/>
    <s v="22754"/>
    <n v="38411"/>
    <n v="32265.24"/>
    <s v="YA"/>
    <n v="1305.98"/>
    <s v="20"/>
    <s v="30"/>
    <s v="Port Elizabeth"/>
  </r>
  <r>
    <x v="6"/>
    <x v="69"/>
    <x v="0"/>
    <s v="253826"/>
    <s v="EB43"/>
    <s v="22754"/>
    <n v="38413"/>
    <n v="32266.92"/>
    <s v="YA"/>
    <n v="1306.05"/>
    <s v="20"/>
    <s v="30"/>
    <s v="Port Elizabeth"/>
  </r>
  <r>
    <x v="6"/>
    <x v="69"/>
    <x v="0"/>
    <s v="253826"/>
    <s v="EB43"/>
    <s v="22754"/>
    <n v="38423"/>
    <n v="32275.32"/>
    <s v="YA"/>
    <n v="1306.3800000000001"/>
    <s v="20"/>
    <s v="30"/>
    <s v="Port Elizabeth"/>
  </r>
  <r>
    <x v="6"/>
    <x v="69"/>
    <x v="0"/>
    <s v="253826"/>
    <s v="EB43"/>
    <s v="22754"/>
    <n v="38427"/>
    <n v="32278.68"/>
    <s v="YA"/>
    <n v="1306.52"/>
    <s v="20"/>
    <s v="30"/>
    <s v="Port Elizabeth"/>
  </r>
  <r>
    <x v="6"/>
    <x v="69"/>
    <x v="0"/>
    <s v="253826"/>
    <s v="EB43"/>
    <s v="22754"/>
    <n v="38427"/>
    <n v="32278.68"/>
    <s v="YA"/>
    <n v="1306.52"/>
    <s v="20"/>
    <s v="30"/>
    <s v="Port Elizabeth"/>
  </r>
  <r>
    <x v="6"/>
    <x v="69"/>
    <x v="0"/>
    <s v="253826"/>
    <s v="EB43"/>
    <s v="22754"/>
    <n v="38438"/>
    <n v="32287.919999999998"/>
    <s v="YA"/>
    <n v="1306.8900000000001"/>
    <s v="20"/>
    <s v="30"/>
    <s v="Port Elizabeth"/>
  </r>
  <r>
    <x v="6"/>
    <x v="69"/>
    <x v="0"/>
    <s v="253826"/>
    <s v="EB43"/>
    <s v="22754"/>
    <n v="38440"/>
    <n v="32289.599999999999"/>
    <s v="YA"/>
    <n v="1306.96"/>
    <s v="20"/>
    <s v="30"/>
    <s v="Port Elizabeth"/>
  </r>
  <r>
    <x v="6"/>
    <x v="69"/>
    <x v="0"/>
    <s v="253826"/>
    <s v="EB43"/>
    <s v="22754"/>
    <n v="39040"/>
    <n v="32793.599999999999"/>
    <s v="YA"/>
    <n v="1327.36"/>
    <s v="20"/>
    <s v="30"/>
    <s v="Port Elizabeth"/>
  </r>
  <r>
    <x v="6"/>
    <x v="69"/>
    <x v="0"/>
    <s v="253826"/>
    <s v="EB43"/>
    <s v="22754"/>
    <n v="39046"/>
    <n v="32798.639999999999"/>
    <s v="YA"/>
    <n v="1327.56"/>
    <s v="20"/>
    <s v="30"/>
    <s v="Port Elizabeth"/>
  </r>
  <r>
    <x v="6"/>
    <x v="69"/>
    <x v="0"/>
    <s v="253826"/>
    <s v="EB43"/>
    <s v="22754"/>
    <n v="39049"/>
    <n v="32801.160000000003"/>
    <s v="YA"/>
    <n v="1327.67"/>
    <s v="20"/>
    <s v="30"/>
    <s v="Port Elizabeth"/>
  </r>
  <r>
    <x v="6"/>
    <x v="69"/>
    <x v="0"/>
    <s v="253826"/>
    <s v="EB43"/>
    <s v="22754"/>
    <n v="39054"/>
    <n v="32805.360000000001"/>
    <s v="YA"/>
    <n v="1327.84"/>
    <s v="20"/>
    <s v="30"/>
    <s v="Port Elizabeth"/>
  </r>
  <r>
    <x v="6"/>
    <x v="69"/>
    <x v="0"/>
    <s v="253826"/>
    <s v="EB43"/>
    <s v="22754"/>
    <n v="39057"/>
    <n v="32807.879999999997"/>
    <s v="YA"/>
    <n v="1327.94"/>
    <s v="20"/>
    <s v="30"/>
    <s v="Port Elizabeth"/>
  </r>
  <r>
    <x v="6"/>
    <x v="69"/>
    <x v="0"/>
    <s v="253826"/>
    <s v="EB43"/>
    <s v="22754"/>
    <n v="39089"/>
    <n v="32834.76"/>
    <s v="YA"/>
    <n v="1329.02"/>
    <s v="20"/>
    <s v="30"/>
    <s v="Port Elizabeth"/>
  </r>
  <r>
    <x v="6"/>
    <x v="69"/>
    <x v="0"/>
    <s v="253826"/>
    <s v="EB43"/>
    <s v="22754"/>
    <n v="39112"/>
    <n v="32854.080000000002"/>
    <s v="YA"/>
    <n v="1329.81"/>
    <s v="20"/>
    <s v="30"/>
    <s v="Port Elizabeth"/>
  </r>
  <r>
    <x v="6"/>
    <x v="69"/>
    <x v="0"/>
    <s v="253826"/>
    <s v="EB43"/>
    <s v="22754"/>
    <n v="39123"/>
    <n v="32863.32"/>
    <s v="YA"/>
    <n v="1330.18"/>
    <s v="20"/>
    <s v="30"/>
    <s v="Port Elizabeth"/>
  </r>
  <r>
    <x v="6"/>
    <x v="69"/>
    <x v="0"/>
    <s v="253826"/>
    <s v="EB43"/>
    <s v="22754"/>
    <n v="39123"/>
    <n v="32863.32"/>
    <s v="YA"/>
    <n v="1330.18"/>
    <s v="20"/>
    <s v="30"/>
    <s v="Port Elizabeth"/>
  </r>
  <r>
    <x v="6"/>
    <x v="69"/>
    <x v="0"/>
    <s v="253826"/>
    <s v="EB43"/>
    <s v="22754"/>
    <n v="39124"/>
    <n v="32864.160000000003"/>
    <s v="YA"/>
    <n v="1330.21"/>
    <s v="20"/>
    <s v="30"/>
    <s v="Port Elizabeth"/>
  </r>
  <r>
    <x v="6"/>
    <x v="69"/>
    <x v="0"/>
    <s v="253826"/>
    <s v="EB43"/>
    <s v="22754"/>
    <n v="39132"/>
    <n v="32870.879999999997"/>
    <s v="YA"/>
    <n v="1330.48"/>
    <s v="20"/>
    <s v="30"/>
    <s v="Port Elizabeth"/>
  </r>
  <r>
    <x v="6"/>
    <x v="69"/>
    <x v="0"/>
    <s v="253826"/>
    <s v="EB43"/>
    <s v="22754"/>
    <n v="39146"/>
    <n v="32882.639999999999"/>
    <s v="YA"/>
    <n v="1330.96"/>
    <s v="20"/>
    <s v="30"/>
    <s v="Port Elizabeth"/>
  </r>
  <r>
    <x v="6"/>
    <x v="69"/>
    <x v="0"/>
    <s v="253826"/>
    <s v="EB43"/>
    <s v="22754"/>
    <n v="39147"/>
    <n v="32883.480000000003"/>
    <s v="YA"/>
    <n v="1331"/>
    <s v="20"/>
    <s v="30"/>
    <s v="Port Elizabeth"/>
  </r>
  <r>
    <x v="6"/>
    <x v="69"/>
    <x v="0"/>
    <s v="253826"/>
    <s v="EB43"/>
    <s v="22754"/>
    <n v="39149"/>
    <n v="32885.160000000003"/>
    <s v="YA"/>
    <n v="1331.07"/>
    <s v="20"/>
    <s v="30"/>
    <s v="Port Elizabeth"/>
  </r>
  <r>
    <x v="6"/>
    <x v="69"/>
    <x v="0"/>
    <s v="253826"/>
    <s v="EB43"/>
    <s v="22754"/>
    <n v="39148"/>
    <n v="32884.32"/>
    <s v="YA"/>
    <n v="1331.03"/>
    <s v="20"/>
    <s v="30"/>
    <s v="Port Elizabeth"/>
  </r>
  <r>
    <x v="6"/>
    <x v="69"/>
    <x v="0"/>
    <s v="253826"/>
    <s v="EB43"/>
    <s v="22754"/>
    <n v="39152"/>
    <n v="32887.68"/>
    <s v="YA"/>
    <n v="1331.17"/>
    <s v="20"/>
    <s v="30"/>
    <s v="Port Elizabeth"/>
  </r>
  <r>
    <x v="6"/>
    <x v="69"/>
    <x v="0"/>
    <s v="253826"/>
    <s v="EB43"/>
    <s v="22754"/>
    <n v="39154"/>
    <n v="32889.360000000001"/>
    <s v="YA"/>
    <n v="1331.24"/>
    <s v="20"/>
    <s v="30"/>
    <s v="Port Elizabeth"/>
  </r>
  <r>
    <x v="6"/>
    <x v="69"/>
    <x v="0"/>
    <s v="253826"/>
    <s v="EB43"/>
    <s v="22754"/>
    <n v="39154"/>
    <n v="32889.360000000001"/>
    <s v="YA"/>
    <n v="1331.24"/>
    <s v="20"/>
    <s v="30"/>
    <s v="Port Elizabeth"/>
  </r>
  <r>
    <x v="6"/>
    <x v="69"/>
    <x v="0"/>
    <s v="253826"/>
    <s v="EB43"/>
    <s v="22754"/>
    <n v="39157"/>
    <n v="32891.879999999997"/>
    <s v="YA"/>
    <n v="1331.34"/>
    <s v="20"/>
    <s v="30"/>
    <s v="Port Elizabeth"/>
  </r>
  <r>
    <x v="6"/>
    <x v="69"/>
    <x v="0"/>
    <s v="253826"/>
    <s v="EB43"/>
    <s v="22754"/>
    <n v="39157"/>
    <n v="32891.879999999997"/>
    <s v="YA"/>
    <n v="1331.34"/>
    <s v="20"/>
    <s v="30"/>
    <s v="Port Elizabeth"/>
  </r>
  <r>
    <x v="6"/>
    <x v="69"/>
    <x v="0"/>
    <s v="253826"/>
    <s v="EB43"/>
    <s v="22754"/>
    <n v="39161"/>
    <n v="32895.24"/>
    <s v="YA"/>
    <n v="1331.47"/>
    <s v="20"/>
    <s v="30"/>
    <s v="Port Elizabeth"/>
  </r>
  <r>
    <x v="6"/>
    <x v="69"/>
    <x v="0"/>
    <s v="253826"/>
    <s v="EB43"/>
    <s v="22754"/>
    <n v="39159"/>
    <n v="32893.56"/>
    <s v="YA"/>
    <n v="1331.41"/>
    <s v="20"/>
    <s v="30"/>
    <s v="Port Elizabeth"/>
  </r>
  <r>
    <x v="6"/>
    <x v="69"/>
    <x v="0"/>
    <s v="253826"/>
    <s v="EB43"/>
    <s v="22754"/>
    <n v="39163"/>
    <n v="32896.92"/>
    <s v="YA"/>
    <n v="1331.54"/>
    <s v="20"/>
    <s v="30"/>
    <s v="Port Elizabeth"/>
  </r>
  <r>
    <x v="6"/>
    <x v="69"/>
    <x v="0"/>
    <s v="253826"/>
    <s v="EB43"/>
    <s v="22754"/>
    <n v="39165"/>
    <n v="32898.6"/>
    <s v="YA"/>
    <n v="1331.61"/>
    <s v="20"/>
    <s v="30"/>
    <s v="Port Elizabeth"/>
  </r>
  <r>
    <x v="6"/>
    <x v="69"/>
    <x v="0"/>
    <s v="253826"/>
    <s v="EB43"/>
    <s v="22754"/>
    <n v="39168"/>
    <n v="32901.120000000003"/>
    <s v="YA"/>
    <n v="1331.72"/>
    <s v="20"/>
    <s v="30"/>
    <s v="Port Elizabeth"/>
  </r>
  <r>
    <x v="6"/>
    <x v="69"/>
    <x v="0"/>
    <s v="253826"/>
    <s v="EB43"/>
    <s v="22754"/>
    <n v="39169"/>
    <n v="32901.96"/>
    <s v="YA"/>
    <n v="1331.74"/>
    <s v="20"/>
    <s v="30"/>
    <s v="Port Elizabeth"/>
  </r>
  <r>
    <x v="6"/>
    <x v="69"/>
    <x v="0"/>
    <s v="253826"/>
    <s v="EB43"/>
    <s v="22754"/>
    <n v="39174"/>
    <n v="32906.160000000003"/>
    <s v="YA"/>
    <n v="1331.92"/>
    <s v="20"/>
    <s v="30"/>
    <s v="Port Elizabeth"/>
  </r>
  <r>
    <x v="6"/>
    <x v="69"/>
    <x v="0"/>
    <s v="253826"/>
    <s v="EB43"/>
    <s v="22754"/>
    <n v="39173"/>
    <n v="32905.32"/>
    <s v="YA"/>
    <n v="1331.88"/>
    <s v="20"/>
    <s v="30"/>
    <s v="Port Elizabeth"/>
  </r>
  <r>
    <x v="6"/>
    <x v="69"/>
    <x v="0"/>
    <s v="253826"/>
    <s v="EB43"/>
    <s v="22754"/>
    <n v="39185"/>
    <n v="32915.4"/>
    <s v="YA"/>
    <n v="1332.29"/>
    <s v="20"/>
    <s v="30"/>
    <s v="Port Elizabeth"/>
  </r>
  <r>
    <x v="6"/>
    <x v="69"/>
    <x v="0"/>
    <s v="253826"/>
    <s v="EB43"/>
    <s v="22754"/>
    <n v="39184"/>
    <n v="32914.559999999998"/>
    <s v="YA"/>
    <n v="1332.26"/>
    <s v="20"/>
    <s v="30"/>
    <s v="Port Elizabeth"/>
  </r>
  <r>
    <x v="6"/>
    <x v="69"/>
    <x v="0"/>
    <s v="253826"/>
    <s v="EB43"/>
    <s v="22754"/>
    <n v="39189"/>
    <n v="32918.76"/>
    <s v="YA"/>
    <n v="1332.42"/>
    <s v="20"/>
    <s v="30"/>
    <s v="Port Elizabeth"/>
  </r>
  <r>
    <x v="6"/>
    <x v="69"/>
    <x v="0"/>
    <s v="253826"/>
    <s v="EB43"/>
    <s v="22754"/>
    <n v="39188"/>
    <n v="32917.919999999998"/>
    <s v="YA"/>
    <n v="1332.39"/>
    <s v="20"/>
    <s v="30"/>
    <s v="Port Elizabeth"/>
  </r>
  <r>
    <x v="6"/>
    <x v="69"/>
    <x v="0"/>
    <s v="253826"/>
    <s v="EB43"/>
    <s v="22754"/>
    <n v="39190"/>
    <n v="32919.599999999999"/>
    <s v="YA"/>
    <n v="1332.46"/>
    <s v="20"/>
    <s v="30"/>
    <s v="Port Elizabeth"/>
  </r>
  <r>
    <x v="6"/>
    <x v="69"/>
    <x v="0"/>
    <s v="253826"/>
    <s v="EB43"/>
    <s v="22754"/>
    <n v="39194"/>
    <n v="32922.959999999999"/>
    <s v="YA"/>
    <n v="1332.6"/>
    <s v="20"/>
    <s v="30"/>
    <s v="Port Elizabeth"/>
  </r>
  <r>
    <x v="6"/>
    <x v="69"/>
    <x v="0"/>
    <s v="253826"/>
    <s v="EB43"/>
    <s v="22754"/>
    <n v="39198"/>
    <n v="32926.32"/>
    <s v="YA"/>
    <n v="1332.73"/>
    <s v="20"/>
    <s v="30"/>
    <s v="Port Elizabeth"/>
  </r>
  <r>
    <x v="6"/>
    <x v="69"/>
    <x v="0"/>
    <s v="253826"/>
    <s v="EB43"/>
    <s v="22754"/>
    <n v="39197"/>
    <n v="32925.480000000003"/>
    <s v="YA"/>
    <n v="1332.69"/>
    <s v="20"/>
    <s v="30"/>
    <s v="Port Elizabeth"/>
  </r>
  <r>
    <x v="6"/>
    <x v="69"/>
    <x v="0"/>
    <s v="253826"/>
    <s v="EB43"/>
    <s v="22754"/>
    <n v="39203"/>
    <n v="32930.519999999997"/>
    <s v="YA"/>
    <n v="1332.91"/>
    <s v="20"/>
    <s v="30"/>
    <s v="Port Elizabeth"/>
  </r>
  <r>
    <x v="6"/>
    <x v="69"/>
    <x v="0"/>
    <s v="253826"/>
    <s v="EB43"/>
    <s v="22754"/>
    <n v="39209"/>
    <n v="32935.56"/>
    <s v="YA"/>
    <n v="1333.11"/>
    <s v="20"/>
    <s v="30"/>
    <s v="Port Elizabeth"/>
  </r>
  <r>
    <x v="6"/>
    <x v="69"/>
    <x v="0"/>
    <s v="253826"/>
    <s v="EB43"/>
    <s v="22754"/>
    <n v="39213"/>
    <n v="32938.92"/>
    <s v="YA"/>
    <n v="1333.25"/>
    <s v="20"/>
    <s v="30"/>
    <s v="Port Elizabeth"/>
  </r>
  <r>
    <x v="6"/>
    <x v="69"/>
    <x v="0"/>
    <s v="253826"/>
    <s v="EB43"/>
    <s v="22754"/>
    <n v="39216"/>
    <n v="32941.440000000002"/>
    <s v="YA"/>
    <n v="1333.34"/>
    <s v="20"/>
    <s v="30"/>
    <s v="Port Elizabeth"/>
  </r>
  <r>
    <x v="6"/>
    <x v="69"/>
    <x v="0"/>
    <s v="253826"/>
    <s v="EB43"/>
    <s v="22754"/>
    <n v="39219"/>
    <n v="32943.96"/>
    <s v="YA"/>
    <n v="1333.45"/>
    <s v="20"/>
    <s v="30"/>
    <s v="Port Elizabeth"/>
  </r>
  <r>
    <x v="6"/>
    <x v="69"/>
    <x v="0"/>
    <s v="253826"/>
    <s v="EB43"/>
    <s v="22754"/>
    <n v="39227"/>
    <n v="32950.68"/>
    <s v="YA"/>
    <n v="1333.72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0"/>
    <n v="32961.599999999999"/>
    <s v="YA"/>
    <n v="1334.16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4"/>
    <n v="32964.959999999999"/>
    <s v="YA"/>
    <n v="1334.29"/>
    <s v="20"/>
    <s v="30"/>
    <s v="Port Elizabeth"/>
  </r>
  <r>
    <x v="6"/>
    <x v="69"/>
    <x v="0"/>
    <s v="253826"/>
    <s v="EB43"/>
    <s v="22754"/>
    <n v="39247"/>
    <n v="32967.480000000003"/>
    <s v="YA"/>
    <n v="1334.4"/>
    <s v="20"/>
    <s v="30"/>
    <s v="Port Elizabeth"/>
  </r>
  <r>
    <x v="6"/>
    <x v="69"/>
    <x v="0"/>
    <s v="253826"/>
    <s v="EB43"/>
    <s v="22754"/>
    <n v="39251"/>
    <n v="32970.839999999997"/>
    <s v="YA"/>
    <n v="1334.53"/>
    <s v="20"/>
    <s v="30"/>
    <s v="Port Elizabeth"/>
  </r>
  <r>
    <x v="6"/>
    <x v="69"/>
    <x v="0"/>
    <s v="253826"/>
    <s v="EB43"/>
    <s v="22754"/>
    <n v="39262"/>
    <n v="32980.080000000002"/>
    <s v="YA"/>
    <n v="1334.91"/>
    <s v="20"/>
    <s v="30"/>
    <s v="Port Elizabeth"/>
  </r>
  <r>
    <x v="6"/>
    <x v="69"/>
    <x v="0"/>
    <s v="253826"/>
    <s v="EB43"/>
    <s v="22754"/>
    <n v="39275"/>
    <n v="32991"/>
    <s v="YA"/>
    <n v="1335.35"/>
    <s v="20"/>
    <s v="30"/>
    <s v="Port Elizabeth"/>
  </r>
  <r>
    <x v="6"/>
    <x v="69"/>
    <x v="0"/>
    <s v="253826"/>
    <s v="EB43"/>
    <s v="22754"/>
    <n v="39285"/>
    <n v="32999.4"/>
    <s v="YA"/>
    <n v="1335.69"/>
    <s v="20"/>
    <s v="30"/>
    <s v="Port Elizabeth"/>
  </r>
  <r>
    <x v="6"/>
    <x v="69"/>
    <x v="0"/>
    <s v="253826"/>
    <s v="EB43"/>
    <s v="22754"/>
    <n v="39290"/>
    <n v="33003.599999999999"/>
    <s v="YA"/>
    <n v="1335.86"/>
    <s v="20"/>
    <s v="30"/>
    <s v="Port Elizabeth"/>
  </r>
  <r>
    <x v="6"/>
    <x v="69"/>
    <x v="0"/>
    <s v="253826"/>
    <s v="EB43"/>
    <s v="22754"/>
    <n v="39291"/>
    <n v="33004.44"/>
    <s v="YA"/>
    <n v="1335.89"/>
    <s v="20"/>
    <s v="30"/>
    <s v="Port Elizabeth"/>
  </r>
  <r>
    <x v="6"/>
    <x v="69"/>
    <x v="0"/>
    <s v="253826"/>
    <s v="EB43"/>
    <s v="22754"/>
    <n v="39293"/>
    <n v="33006.120000000003"/>
    <s v="YA"/>
    <n v="1335.96"/>
    <s v="20"/>
    <s v="30"/>
    <s v="Port Elizabeth"/>
  </r>
  <r>
    <x v="6"/>
    <x v="69"/>
    <x v="0"/>
    <s v="253826"/>
    <s v="EB43"/>
    <s v="22754"/>
    <n v="39296"/>
    <n v="33008.639999999999"/>
    <s v="YA"/>
    <n v="1336.06"/>
    <s v="20"/>
    <s v="30"/>
    <s v="Port Elizabeth"/>
  </r>
  <r>
    <x v="6"/>
    <x v="69"/>
    <x v="0"/>
    <s v="253826"/>
    <s v="EB43"/>
    <s v="22754"/>
    <n v="39297"/>
    <n v="33009.480000000003"/>
    <s v="YA"/>
    <n v="1336.09"/>
    <s v="20"/>
    <s v="30"/>
    <s v="Port Elizabeth"/>
  </r>
  <r>
    <x v="6"/>
    <x v="69"/>
    <x v="0"/>
    <s v="253826"/>
    <s v="EB43"/>
    <s v="22754"/>
    <n v="39301"/>
    <n v="33012.839999999997"/>
    <s v="YA"/>
    <n v="1336.24"/>
    <s v="20"/>
    <s v="30"/>
    <s v="Port Elizabeth"/>
  </r>
  <r>
    <x v="6"/>
    <x v="69"/>
    <x v="0"/>
    <s v="253826"/>
    <s v="EB43"/>
    <s v="22754"/>
    <n v="39303"/>
    <n v="33014.519999999997"/>
    <s v="YA"/>
    <n v="1336.31"/>
    <s v="20"/>
    <s v="30"/>
    <s v="Port Elizabeth"/>
  </r>
  <r>
    <x v="6"/>
    <x v="69"/>
    <x v="0"/>
    <s v="253826"/>
    <s v="EB43"/>
    <s v="22754"/>
    <n v="39305"/>
    <n v="33016.199999999997"/>
    <s v="YA"/>
    <n v="1336.37"/>
    <s v="20"/>
    <s v="30"/>
    <s v="Port Elizabeth"/>
  </r>
  <r>
    <x v="6"/>
    <x v="69"/>
    <x v="0"/>
    <s v="253826"/>
    <s v="EB43"/>
    <s v="22754"/>
    <n v="39307"/>
    <n v="33017.879999999997"/>
    <s v="YA"/>
    <n v="1336.44"/>
    <s v="20"/>
    <s v="30"/>
    <s v="Port Elizabeth"/>
  </r>
  <r>
    <x v="6"/>
    <x v="69"/>
    <x v="0"/>
    <s v="253826"/>
    <s v="EB43"/>
    <s v="22754"/>
    <n v="39307"/>
    <n v="33017.879999999997"/>
    <s v="YA"/>
    <n v="1336.44"/>
    <s v="20"/>
    <s v="30"/>
    <s v="Port Elizabeth"/>
  </r>
  <r>
    <x v="6"/>
    <x v="69"/>
    <x v="0"/>
    <s v="253826"/>
    <s v="EB43"/>
    <s v="22754"/>
    <n v="39324"/>
    <n v="33032.160000000003"/>
    <s v="YA"/>
    <n v="1337.01"/>
    <s v="20"/>
    <s v="30"/>
    <s v="Port Elizabeth"/>
  </r>
  <r>
    <x v="6"/>
    <x v="69"/>
    <x v="0"/>
    <s v="253826"/>
    <s v="EB43"/>
    <s v="22754"/>
    <n v="39328"/>
    <n v="33035.519999999997"/>
    <s v="YA"/>
    <n v="1337.15"/>
    <s v="20"/>
    <s v="30"/>
    <s v="Port Elizabeth"/>
  </r>
  <r>
    <x v="6"/>
    <x v="69"/>
    <x v="0"/>
    <s v="253826"/>
    <s v="EB43"/>
    <s v="22754"/>
    <n v="39331"/>
    <n v="33038.04"/>
    <s v="YA"/>
    <n v="1337.26"/>
    <s v="20"/>
    <s v="30"/>
    <s v="Port Elizabeth"/>
  </r>
  <r>
    <x v="6"/>
    <x v="69"/>
    <x v="0"/>
    <s v="253826"/>
    <s v="EB43"/>
    <s v="22754"/>
    <n v="39380"/>
    <n v="33079.199999999997"/>
    <s v="YA"/>
    <n v="1338.92"/>
    <s v="20"/>
    <s v="30"/>
    <s v="Port Elizabeth"/>
  </r>
  <r>
    <x v="6"/>
    <x v="69"/>
    <x v="1"/>
    <s v="253824"/>
    <s v="EB06"/>
    <s v="22754"/>
    <n v="16989"/>
    <n v="14270.76"/>
    <s v="YA"/>
    <n v="577.62"/>
    <s v="20"/>
    <s v="30"/>
    <s v="Durban"/>
  </r>
  <r>
    <x v="6"/>
    <x v="69"/>
    <x v="1"/>
    <s v="253824"/>
    <s v="EB06"/>
    <s v="22754"/>
    <n v="32754"/>
    <n v="27513.360000000001"/>
    <s v="YA"/>
    <n v="1113.6400000000001"/>
    <s v="20"/>
    <s v="30"/>
    <s v="Durban"/>
  </r>
  <r>
    <x v="6"/>
    <x v="69"/>
    <x v="1"/>
    <s v="253824"/>
    <s v="EB06"/>
    <s v="22754"/>
    <n v="32942"/>
    <n v="27671.279999999999"/>
    <s v="YA"/>
    <n v="1120.02"/>
    <s v="20"/>
    <s v="30"/>
    <s v="Durban"/>
  </r>
  <r>
    <x v="6"/>
    <x v="69"/>
    <x v="1"/>
    <s v="253824"/>
    <s v="EB06"/>
    <s v="22754"/>
    <n v="33206"/>
    <n v="27893.040000000001"/>
    <s v="YA"/>
    <n v="1129"/>
    <s v="20"/>
    <s v="30"/>
    <s v="Durban"/>
  </r>
  <r>
    <x v="6"/>
    <x v="69"/>
    <x v="1"/>
    <s v="253824"/>
    <s v="EB06"/>
    <s v="22754"/>
    <n v="33276"/>
    <n v="27951.84"/>
    <s v="YA"/>
    <n v="1131.3900000000001"/>
    <s v="20"/>
    <s v="30"/>
    <s v="Durban"/>
  </r>
  <r>
    <x v="6"/>
    <x v="69"/>
    <x v="1"/>
    <s v="253824"/>
    <s v="EB06"/>
    <s v="22754"/>
    <n v="34145"/>
    <n v="28681.8"/>
    <s v="YA"/>
    <n v="1160.93"/>
    <s v="20"/>
    <s v="30"/>
    <s v="Durban"/>
  </r>
  <r>
    <x v="6"/>
    <x v="69"/>
    <x v="1"/>
    <s v="253824"/>
    <s v="EB06"/>
    <s v="22754"/>
    <n v="34148"/>
    <n v="28684.32"/>
    <s v="YA"/>
    <n v="1161.03"/>
    <s v="20"/>
    <s v="30"/>
    <s v="Durban"/>
  </r>
  <r>
    <x v="6"/>
    <x v="69"/>
    <x v="1"/>
    <s v="253824"/>
    <s v="EB06"/>
    <s v="22754"/>
    <n v="34155"/>
    <n v="28690.2"/>
    <s v="YA"/>
    <n v="1161.27"/>
    <s v="20"/>
    <s v="30"/>
    <s v="Durban"/>
  </r>
  <r>
    <x v="6"/>
    <x v="69"/>
    <x v="1"/>
    <s v="253824"/>
    <s v="EB06"/>
    <s v="22754"/>
    <n v="37597"/>
    <n v="31581.48"/>
    <s v="YA"/>
    <n v="1278.29"/>
    <s v="20"/>
    <s v="30"/>
    <s v="Durban"/>
  </r>
  <r>
    <x v="6"/>
    <x v="69"/>
    <x v="1"/>
    <s v="253824"/>
    <s v="EB06"/>
    <s v="22754"/>
    <n v="37640"/>
    <n v="31617.599999999999"/>
    <s v="YA"/>
    <n v="1279.76"/>
    <s v="20"/>
    <s v="30"/>
    <s v="Durban"/>
  </r>
  <r>
    <x v="6"/>
    <x v="69"/>
    <x v="1"/>
    <s v="253824"/>
    <s v="EB06"/>
    <s v="22754"/>
    <n v="38266"/>
    <n v="32143.439999999999"/>
    <s v="YA"/>
    <n v="1301.05"/>
    <s v="20"/>
    <s v="30"/>
    <s v="Durban"/>
  </r>
  <r>
    <x v="6"/>
    <x v="69"/>
    <x v="1"/>
    <s v="253824"/>
    <s v="EB06"/>
    <s v="22754"/>
    <n v="38313"/>
    <n v="32182.92"/>
    <s v="YA"/>
    <n v="1302.6500000000001"/>
    <s v="20"/>
    <s v="30"/>
    <s v="Durban"/>
  </r>
  <r>
    <x v="6"/>
    <x v="69"/>
    <x v="1"/>
    <s v="253824"/>
    <s v="EB06"/>
    <s v="22754"/>
    <n v="38352"/>
    <n v="32215.68"/>
    <s v="YA"/>
    <n v="1303.97"/>
    <s v="20"/>
    <s v="30"/>
    <s v="Durban"/>
  </r>
  <r>
    <x v="6"/>
    <x v="69"/>
    <x v="1"/>
    <s v="253824"/>
    <s v="EB06"/>
    <s v="22754"/>
    <n v="38355"/>
    <n v="32218.2"/>
    <s v="YA"/>
    <n v="1304.07"/>
    <s v="20"/>
    <s v="30"/>
    <s v="Durban"/>
  </r>
  <r>
    <x v="6"/>
    <x v="69"/>
    <x v="1"/>
    <s v="253824"/>
    <s v="EB06"/>
    <s v="22754"/>
    <n v="38366"/>
    <n v="32227.439999999999"/>
    <s v="YA"/>
    <n v="1304.45"/>
    <s v="20"/>
    <s v="30"/>
    <s v="Durban"/>
  </r>
  <r>
    <x v="6"/>
    <x v="69"/>
    <x v="1"/>
    <s v="253824"/>
    <s v="EB06"/>
    <s v="22754"/>
    <n v="38398"/>
    <n v="32254.32"/>
    <s v="YA"/>
    <n v="1305.53"/>
    <s v="20"/>
    <s v="30"/>
    <s v="Durban"/>
  </r>
  <r>
    <x v="6"/>
    <x v="69"/>
    <x v="1"/>
    <s v="253824"/>
    <s v="EB06"/>
    <s v="22754"/>
    <n v="38405"/>
    <n v="32260.2"/>
    <s v="YA"/>
    <n v="1305.77"/>
    <s v="20"/>
    <s v="30"/>
    <s v="Durban"/>
  </r>
  <r>
    <x v="6"/>
    <x v="69"/>
    <x v="1"/>
    <s v="253824"/>
    <s v="EB06"/>
    <s v="22754"/>
    <n v="38405"/>
    <n v="32260.2"/>
    <s v="YA"/>
    <n v="1305.77"/>
    <s v="20"/>
    <s v="30"/>
    <s v="Durban"/>
  </r>
  <r>
    <x v="6"/>
    <x v="69"/>
    <x v="1"/>
    <s v="253824"/>
    <s v="EB06"/>
    <s v="22754"/>
    <n v="38432"/>
    <n v="32282.880000000001"/>
    <s v="YA"/>
    <n v="1306.68"/>
    <s v="20"/>
    <s v="30"/>
    <s v="Durban"/>
  </r>
  <r>
    <x v="6"/>
    <x v="69"/>
    <x v="1"/>
    <s v="253824"/>
    <s v="EB06"/>
    <s v="22754"/>
    <n v="38481"/>
    <n v="32324.04"/>
    <s v="YA"/>
    <n v="1308.3499999999999"/>
    <s v="20"/>
    <s v="30"/>
    <s v="Durban"/>
  </r>
  <r>
    <x v="6"/>
    <x v="69"/>
    <x v="1"/>
    <s v="253824"/>
    <s v="EB06"/>
    <s v="22754"/>
    <n v="38490"/>
    <n v="32331.599999999999"/>
    <s v="YA"/>
    <n v="1308.6600000000001"/>
    <s v="20"/>
    <s v="30"/>
    <s v="Durban"/>
  </r>
  <r>
    <x v="6"/>
    <x v="69"/>
    <x v="1"/>
    <s v="253824"/>
    <s v="EB06"/>
    <s v="22754"/>
    <n v="38498"/>
    <n v="32338.32"/>
    <s v="YA"/>
    <n v="1308.93"/>
    <s v="20"/>
    <s v="30"/>
    <s v="Durban"/>
  </r>
  <r>
    <x v="6"/>
    <x v="69"/>
    <x v="1"/>
    <s v="253824"/>
    <s v="EB06"/>
    <s v="22754"/>
    <n v="38503"/>
    <n v="32342.52"/>
    <s v="YA"/>
    <n v="1309.1099999999999"/>
    <s v="20"/>
    <s v="30"/>
    <s v="Durban"/>
  </r>
  <r>
    <x v="6"/>
    <x v="69"/>
    <x v="1"/>
    <s v="253824"/>
    <s v="EB06"/>
    <s v="22754"/>
    <n v="38503"/>
    <n v="32342.52"/>
    <s v="YA"/>
    <n v="1309.1099999999999"/>
    <s v="20"/>
    <s v="30"/>
    <s v="Durban"/>
  </r>
  <r>
    <x v="6"/>
    <x v="69"/>
    <x v="1"/>
    <s v="253824"/>
    <s v="EB06"/>
    <s v="22754"/>
    <n v="38507"/>
    <n v="32345.88"/>
    <s v="YA"/>
    <n v="1309.24"/>
    <s v="20"/>
    <s v="30"/>
    <s v="Durban"/>
  </r>
  <r>
    <x v="6"/>
    <x v="69"/>
    <x v="1"/>
    <s v="253824"/>
    <s v="EB06"/>
    <s v="22754"/>
    <n v="38507"/>
    <n v="32345.88"/>
    <s v="YA"/>
    <n v="1309.24"/>
    <s v="20"/>
    <s v="30"/>
    <s v="Durban"/>
  </r>
  <r>
    <x v="6"/>
    <x v="69"/>
    <x v="1"/>
    <s v="253824"/>
    <s v="EB06"/>
    <s v="22754"/>
    <n v="38510"/>
    <n v="32348.400000000001"/>
    <s v="YA"/>
    <n v="1309.3399999999999"/>
    <s v="20"/>
    <s v="30"/>
    <s v="Durban"/>
  </r>
  <r>
    <x v="6"/>
    <x v="69"/>
    <x v="1"/>
    <s v="253824"/>
    <s v="EB06"/>
    <s v="22754"/>
    <n v="38511"/>
    <n v="32349.24"/>
    <s v="YA"/>
    <n v="1309.3800000000001"/>
    <s v="20"/>
    <s v="30"/>
    <s v="Durban"/>
  </r>
  <r>
    <x v="6"/>
    <x v="69"/>
    <x v="1"/>
    <s v="253824"/>
    <s v="EB06"/>
    <s v="22754"/>
    <n v="38512"/>
    <n v="32350.080000000002"/>
    <s v="YA"/>
    <n v="1309.4100000000001"/>
    <s v="20"/>
    <s v="30"/>
    <s v="Durban"/>
  </r>
  <r>
    <x v="6"/>
    <x v="69"/>
    <x v="1"/>
    <s v="253824"/>
    <s v="EB06"/>
    <s v="22754"/>
    <n v="38513"/>
    <n v="32350.92"/>
    <s v="YA"/>
    <n v="1309.45"/>
    <s v="20"/>
    <s v="30"/>
    <s v="Durban"/>
  </r>
  <r>
    <x v="6"/>
    <x v="69"/>
    <x v="1"/>
    <s v="253824"/>
    <s v="EB06"/>
    <s v="22754"/>
    <n v="38513"/>
    <n v="32350.92"/>
    <s v="YA"/>
    <n v="1309.45"/>
    <s v="20"/>
    <s v="30"/>
    <s v="Durban"/>
  </r>
  <r>
    <x v="6"/>
    <x v="69"/>
    <x v="1"/>
    <s v="253824"/>
    <s v="EB06"/>
    <s v="22754"/>
    <n v="38514"/>
    <n v="32351.759999999998"/>
    <s v="YA"/>
    <n v="1309.47"/>
    <s v="20"/>
    <s v="30"/>
    <s v="Durban"/>
  </r>
  <r>
    <x v="6"/>
    <x v="69"/>
    <x v="1"/>
    <s v="253824"/>
    <s v="EB06"/>
    <s v="22754"/>
    <n v="38515"/>
    <n v="32352.6"/>
    <s v="YA"/>
    <n v="1309.51"/>
    <s v="20"/>
    <s v="30"/>
    <s v="Durban"/>
  </r>
  <r>
    <x v="6"/>
    <x v="69"/>
    <x v="1"/>
    <s v="253824"/>
    <s v="EB06"/>
    <s v="22754"/>
    <n v="38516"/>
    <n v="32353.439999999999"/>
    <s v="YA"/>
    <n v="1309.54"/>
    <s v="20"/>
    <s v="30"/>
    <s v="Durban"/>
  </r>
  <r>
    <x v="6"/>
    <x v="69"/>
    <x v="1"/>
    <s v="253824"/>
    <s v="EB06"/>
    <s v="22754"/>
    <n v="38518"/>
    <n v="32355.119999999999"/>
    <s v="YA"/>
    <n v="1309.6099999999999"/>
    <s v="20"/>
    <s v="30"/>
    <s v="Durban"/>
  </r>
  <r>
    <x v="6"/>
    <x v="69"/>
    <x v="1"/>
    <s v="253824"/>
    <s v="EB06"/>
    <s v="22754"/>
    <n v="38519"/>
    <n v="32355.96"/>
    <s v="YA"/>
    <n v="1309.6500000000001"/>
    <s v="20"/>
    <s v="30"/>
    <s v="Durban"/>
  </r>
  <r>
    <x v="6"/>
    <x v="69"/>
    <x v="1"/>
    <s v="253824"/>
    <s v="EB06"/>
    <s v="22754"/>
    <n v="38521"/>
    <n v="32357.64"/>
    <s v="YA"/>
    <n v="1309.72"/>
    <s v="20"/>
    <s v="30"/>
    <s v="Durban"/>
  </r>
  <r>
    <x v="6"/>
    <x v="69"/>
    <x v="1"/>
    <s v="253824"/>
    <s v="EB06"/>
    <s v="22754"/>
    <n v="38521"/>
    <n v="32357.64"/>
    <s v="YA"/>
    <n v="1309.72"/>
    <s v="20"/>
    <s v="30"/>
    <s v="Durban"/>
  </r>
  <r>
    <x v="6"/>
    <x v="69"/>
    <x v="1"/>
    <s v="253824"/>
    <s v="EB06"/>
    <s v="22754"/>
    <n v="38528"/>
    <n v="32363.52"/>
    <s v="YA"/>
    <n v="1309.95"/>
    <s v="20"/>
    <s v="30"/>
    <s v="Durban"/>
  </r>
  <r>
    <x v="6"/>
    <x v="69"/>
    <x v="1"/>
    <s v="253824"/>
    <s v="EB06"/>
    <s v="22754"/>
    <n v="38528"/>
    <n v="32363.52"/>
    <s v="YA"/>
    <n v="1309.95"/>
    <s v="20"/>
    <s v="30"/>
    <s v="Durban"/>
  </r>
  <r>
    <x v="6"/>
    <x v="69"/>
    <x v="1"/>
    <s v="253824"/>
    <s v="EB06"/>
    <s v="22754"/>
    <n v="38529"/>
    <n v="32364.36"/>
    <s v="YA"/>
    <n v="1309.99"/>
    <s v="20"/>
    <s v="30"/>
    <s v="Durban"/>
  </r>
  <r>
    <x v="6"/>
    <x v="69"/>
    <x v="1"/>
    <s v="253824"/>
    <s v="EB06"/>
    <s v="22754"/>
    <n v="38529"/>
    <n v="32364.36"/>
    <s v="YA"/>
    <n v="1309.99"/>
    <s v="20"/>
    <s v="30"/>
    <s v="Durban"/>
  </r>
  <r>
    <x v="6"/>
    <x v="69"/>
    <x v="1"/>
    <s v="253824"/>
    <s v="EB06"/>
    <s v="22754"/>
    <n v="38530"/>
    <n v="32365.200000000001"/>
    <s v="YA"/>
    <n v="1310.02"/>
    <s v="20"/>
    <s v="30"/>
    <s v="Durban"/>
  </r>
  <r>
    <x v="6"/>
    <x v="69"/>
    <x v="1"/>
    <s v="253824"/>
    <s v="EB06"/>
    <s v="22754"/>
    <n v="38530"/>
    <n v="32365.200000000001"/>
    <s v="YA"/>
    <n v="1310.02"/>
    <s v="20"/>
    <s v="30"/>
    <s v="Durban"/>
  </r>
  <r>
    <x v="6"/>
    <x v="69"/>
    <x v="1"/>
    <s v="253824"/>
    <s v="EB06"/>
    <s v="22754"/>
    <n v="38532"/>
    <n v="32366.880000000001"/>
    <s v="YA"/>
    <n v="1310.08"/>
    <s v="20"/>
    <s v="30"/>
    <s v="Durban"/>
  </r>
  <r>
    <x v="6"/>
    <x v="69"/>
    <x v="1"/>
    <s v="253824"/>
    <s v="EB06"/>
    <s v="22754"/>
    <n v="38534"/>
    <n v="32368.560000000001"/>
    <s v="YA"/>
    <n v="1310.1500000000001"/>
    <s v="20"/>
    <s v="30"/>
    <s v="Durban"/>
  </r>
  <r>
    <x v="6"/>
    <x v="69"/>
    <x v="1"/>
    <s v="253824"/>
    <s v="EB06"/>
    <s v="22754"/>
    <n v="38535"/>
    <n v="32369.4"/>
    <s v="YA"/>
    <n v="1310.19"/>
    <s v="20"/>
    <s v="30"/>
    <s v="Durban"/>
  </r>
  <r>
    <x v="6"/>
    <x v="69"/>
    <x v="1"/>
    <s v="253824"/>
    <s v="EB06"/>
    <s v="22754"/>
    <n v="38536"/>
    <n v="32370.240000000002"/>
    <s v="YA"/>
    <n v="1310.22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8"/>
    <n v="32371.919999999998"/>
    <s v="YA"/>
    <n v="1310.29"/>
    <s v="20"/>
    <s v="30"/>
    <s v="Durban"/>
  </r>
  <r>
    <x v="6"/>
    <x v="69"/>
    <x v="1"/>
    <s v="253824"/>
    <s v="EB06"/>
    <s v="22754"/>
    <n v="38538"/>
    <n v="32371.919999999998"/>
    <s v="YA"/>
    <n v="1310.29"/>
    <s v="20"/>
    <s v="30"/>
    <s v="Durban"/>
  </r>
  <r>
    <x v="6"/>
    <x v="69"/>
    <x v="1"/>
    <s v="253824"/>
    <s v="EB06"/>
    <s v="22754"/>
    <n v="38541"/>
    <n v="32374.44"/>
    <s v="YA"/>
    <n v="1310.3900000000001"/>
    <s v="20"/>
    <s v="30"/>
    <s v="Durban"/>
  </r>
  <r>
    <x v="6"/>
    <x v="69"/>
    <x v="1"/>
    <s v="253824"/>
    <s v="EB06"/>
    <s v="22754"/>
    <n v="38544"/>
    <n v="32376.959999999999"/>
    <s v="YA"/>
    <n v="1310.49"/>
    <s v="20"/>
    <s v="30"/>
    <s v="Durban"/>
  </r>
  <r>
    <x v="6"/>
    <x v="69"/>
    <x v="1"/>
    <s v="253824"/>
    <s v="EB06"/>
    <s v="22754"/>
    <n v="38544"/>
    <n v="32376.959999999999"/>
    <s v="YA"/>
    <n v="1310.49"/>
    <s v="20"/>
    <s v="30"/>
    <s v="Durban"/>
  </r>
  <r>
    <x v="6"/>
    <x v="69"/>
    <x v="1"/>
    <s v="253824"/>
    <s v="EB06"/>
    <s v="22754"/>
    <n v="38545"/>
    <n v="32377.8"/>
    <s v="YA"/>
    <n v="1310.53"/>
    <s v="20"/>
    <s v="30"/>
    <s v="Durban"/>
  </r>
  <r>
    <x v="6"/>
    <x v="69"/>
    <x v="1"/>
    <s v="253824"/>
    <s v="EB06"/>
    <s v="22754"/>
    <n v="38546"/>
    <n v="32378.639999999999"/>
    <s v="YA"/>
    <n v="1310.56"/>
    <s v="20"/>
    <s v="30"/>
    <s v="Durban"/>
  </r>
  <r>
    <x v="6"/>
    <x v="69"/>
    <x v="1"/>
    <s v="253824"/>
    <s v="EB06"/>
    <s v="22754"/>
    <n v="38547"/>
    <n v="32379.48"/>
    <s v="YA"/>
    <n v="1310.5999999999999"/>
    <s v="20"/>
    <s v="30"/>
    <s v="Durban"/>
  </r>
  <r>
    <x v="6"/>
    <x v="69"/>
    <x v="1"/>
    <s v="253824"/>
    <s v="EB06"/>
    <s v="22754"/>
    <n v="38547"/>
    <n v="32379.48"/>
    <s v="YA"/>
    <n v="1310.5999999999999"/>
    <s v="20"/>
    <s v="30"/>
    <s v="Durban"/>
  </r>
  <r>
    <x v="6"/>
    <x v="69"/>
    <x v="1"/>
    <s v="253824"/>
    <s v="EB06"/>
    <s v="22754"/>
    <n v="38548"/>
    <n v="32380.32"/>
    <s v="YA"/>
    <n v="1310.6300000000001"/>
    <s v="20"/>
    <s v="30"/>
    <s v="Durban"/>
  </r>
  <r>
    <x v="6"/>
    <x v="69"/>
    <x v="1"/>
    <s v="253824"/>
    <s v="EB06"/>
    <s v="22754"/>
    <n v="38549"/>
    <n v="32381.16"/>
    <s v="YA"/>
    <n v="1310.67"/>
    <s v="20"/>
    <s v="30"/>
    <s v="Durban"/>
  </r>
  <r>
    <x v="6"/>
    <x v="69"/>
    <x v="1"/>
    <s v="253824"/>
    <s v="EB06"/>
    <s v="22754"/>
    <n v="38549"/>
    <n v="32381.16"/>
    <s v="YA"/>
    <n v="1310.67"/>
    <s v="20"/>
    <s v="30"/>
    <s v="Durban"/>
  </r>
  <r>
    <x v="6"/>
    <x v="69"/>
    <x v="1"/>
    <s v="253824"/>
    <s v="EB06"/>
    <s v="22754"/>
    <n v="38550"/>
    <n v="32382"/>
    <s v="YA"/>
    <n v="1310.7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2"/>
    <n v="32383.68"/>
    <s v="YA"/>
    <n v="1310.77"/>
    <s v="20"/>
    <s v="30"/>
    <s v="Durban"/>
  </r>
  <r>
    <x v="6"/>
    <x v="69"/>
    <x v="1"/>
    <s v="253824"/>
    <s v="EB06"/>
    <s v="22754"/>
    <n v="38553"/>
    <n v="32384.52"/>
    <s v="YA"/>
    <n v="1310.8"/>
    <s v="20"/>
    <s v="30"/>
    <s v="Durban"/>
  </r>
  <r>
    <x v="6"/>
    <x v="69"/>
    <x v="1"/>
    <s v="253824"/>
    <s v="EB06"/>
    <s v="22754"/>
    <n v="38554"/>
    <n v="32385.360000000001"/>
    <s v="YA"/>
    <n v="1310.84"/>
    <s v="20"/>
    <s v="30"/>
    <s v="Durban"/>
  </r>
  <r>
    <x v="6"/>
    <x v="69"/>
    <x v="1"/>
    <s v="253824"/>
    <s v="EB06"/>
    <s v="22754"/>
    <n v="38554"/>
    <n v="32385.360000000001"/>
    <s v="YA"/>
    <n v="1310.84"/>
    <s v="20"/>
    <s v="30"/>
    <s v="Durban"/>
  </r>
  <r>
    <x v="6"/>
    <x v="69"/>
    <x v="1"/>
    <s v="253824"/>
    <s v="EB06"/>
    <s v="22754"/>
    <n v="38556"/>
    <n v="32387.040000000001"/>
    <s v="YA"/>
    <n v="1310.91"/>
    <s v="20"/>
    <s v="30"/>
    <s v="Durban"/>
  </r>
  <r>
    <x v="6"/>
    <x v="69"/>
    <x v="1"/>
    <s v="253824"/>
    <s v="EB06"/>
    <s v="22754"/>
    <n v="38556"/>
    <n v="32387.040000000001"/>
    <s v="YA"/>
    <n v="1310.91"/>
    <s v="20"/>
    <s v="30"/>
    <s v="Durban"/>
  </r>
  <r>
    <x v="6"/>
    <x v="69"/>
    <x v="1"/>
    <s v="253824"/>
    <s v="EB06"/>
    <s v="22754"/>
    <n v="38557"/>
    <n v="32387.88"/>
    <s v="YA"/>
    <n v="1310.94"/>
    <s v="20"/>
    <s v="30"/>
    <s v="Durban"/>
  </r>
  <r>
    <x v="6"/>
    <x v="69"/>
    <x v="1"/>
    <s v="253824"/>
    <s v="EB06"/>
    <s v="22754"/>
    <n v="38558"/>
    <n v="32388.720000000001"/>
    <s v="YA"/>
    <n v="1310.98"/>
    <s v="20"/>
    <s v="30"/>
    <s v="Durban"/>
  </r>
  <r>
    <x v="6"/>
    <x v="69"/>
    <x v="1"/>
    <s v="253824"/>
    <s v="EB06"/>
    <s v="22754"/>
    <n v="38559"/>
    <n v="32389.56"/>
    <s v="YA"/>
    <n v="1311.01"/>
    <s v="20"/>
    <s v="30"/>
    <s v="Durban"/>
  </r>
  <r>
    <x v="6"/>
    <x v="69"/>
    <x v="1"/>
    <s v="253824"/>
    <s v="EB06"/>
    <s v="22754"/>
    <n v="38559"/>
    <n v="32389.56"/>
    <s v="YA"/>
    <n v="1311.01"/>
    <s v="20"/>
    <s v="30"/>
    <s v="Durban"/>
  </r>
  <r>
    <x v="6"/>
    <x v="69"/>
    <x v="1"/>
    <s v="253824"/>
    <s v="EB06"/>
    <s v="22754"/>
    <n v="38560"/>
    <n v="32390.400000000001"/>
    <s v="YA"/>
    <n v="1311.04"/>
    <s v="20"/>
    <s v="30"/>
    <s v="Durban"/>
  </r>
  <r>
    <x v="6"/>
    <x v="69"/>
    <x v="1"/>
    <s v="253824"/>
    <s v="EB06"/>
    <s v="22754"/>
    <n v="38561"/>
    <n v="32391.24"/>
    <s v="YA"/>
    <n v="1311.07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4"/>
    <n v="32393.759999999998"/>
    <s v="YA"/>
    <n v="1311.18"/>
    <s v="20"/>
    <s v="30"/>
    <s v="Durban"/>
  </r>
  <r>
    <x v="6"/>
    <x v="69"/>
    <x v="1"/>
    <s v="253824"/>
    <s v="EB06"/>
    <s v="22754"/>
    <n v="38566"/>
    <n v="32395.439999999999"/>
    <s v="YA"/>
    <n v="1311.25"/>
    <s v="20"/>
    <s v="30"/>
    <s v="Durban"/>
  </r>
  <r>
    <x v="6"/>
    <x v="69"/>
    <x v="1"/>
    <s v="253824"/>
    <s v="EB06"/>
    <s v="22754"/>
    <n v="38566"/>
    <n v="32395.439999999999"/>
    <s v="YA"/>
    <n v="1311.25"/>
    <s v="20"/>
    <s v="30"/>
    <s v="Durban"/>
  </r>
  <r>
    <x v="6"/>
    <x v="69"/>
    <x v="1"/>
    <s v="253824"/>
    <s v="EB06"/>
    <s v="22754"/>
    <n v="38567"/>
    <n v="32396.28"/>
    <s v="YA"/>
    <n v="1311.28"/>
    <s v="20"/>
    <s v="30"/>
    <s v="Durban"/>
  </r>
  <r>
    <x v="6"/>
    <x v="69"/>
    <x v="1"/>
    <s v="253824"/>
    <s v="EB06"/>
    <s v="22754"/>
    <n v="38567"/>
    <n v="32396.28"/>
    <s v="YA"/>
    <n v="1311.28"/>
    <s v="20"/>
    <s v="30"/>
    <s v="Durban"/>
  </r>
  <r>
    <x v="6"/>
    <x v="69"/>
    <x v="1"/>
    <s v="253824"/>
    <s v="EB06"/>
    <s v="22754"/>
    <n v="38569"/>
    <n v="32397.96"/>
    <s v="YA"/>
    <n v="1311.34"/>
    <s v="20"/>
    <s v="30"/>
    <s v="Durban"/>
  </r>
  <r>
    <x v="6"/>
    <x v="69"/>
    <x v="1"/>
    <s v="253824"/>
    <s v="EB06"/>
    <s v="22754"/>
    <n v="38571"/>
    <n v="32399.64"/>
    <s v="YA"/>
    <n v="1311.41"/>
    <s v="20"/>
    <s v="30"/>
    <s v="Durban"/>
  </r>
  <r>
    <x v="6"/>
    <x v="69"/>
    <x v="1"/>
    <s v="253824"/>
    <s v="EB06"/>
    <s v="22754"/>
    <n v="38575"/>
    <n v="32403"/>
    <s v="YA"/>
    <n v="1311.55"/>
    <s v="20"/>
    <s v="30"/>
    <s v="Durban"/>
  </r>
  <r>
    <x v="6"/>
    <x v="69"/>
    <x v="1"/>
    <s v="253824"/>
    <s v="EB06"/>
    <s v="22754"/>
    <n v="38577"/>
    <n v="32404.68"/>
    <s v="YA"/>
    <n v="1311.62"/>
    <s v="20"/>
    <s v="30"/>
    <s v="Durban"/>
  </r>
  <r>
    <x v="6"/>
    <x v="69"/>
    <x v="1"/>
    <s v="253824"/>
    <s v="EB06"/>
    <s v="22754"/>
    <n v="38579"/>
    <n v="32406.36"/>
    <s v="YA"/>
    <n v="1311.68"/>
    <s v="20"/>
    <s v="30"/>
    <s v="Durban"/>
  </r>
  <r>
    <x v="6"/>
    <x v="69"/>
    <x v="1"/>
    <s v="253824"/>
    <s v="EB06"/>
    <s v="22754"/>
    <n v="38580"/>
    <n v="32407.200000000001"/>
    <s v="YA"/>
    <n v="1311.72"/>
    <s v="20"/>
    <s v="30"/>
    <s v="Durban"/>
  </r>
  <r>
    <x v="6"/>
    <x v="69"/>
    <x v="1"/>
    <s v="253824"/>
    <s v="EB06"/>
    <s v="22754"/>
    <n v="38582"/>
    <n v="32408.880000000001"/>
    <s v="YA"/>
    <n v="1311.79"/>
    <s v="20"/>
    <s v="30"/>
    <s v="Durban"/>
  </r>
  <r>
    <x v="6"/>
    <x v="69"/>
    <x v="1"/>
    <s v="253824"/>
    <s v="EB06"/>
    <s v="22754"/>
    <n v="38584"/>
    <n v="32410.560000000001"/>
    <s v="YA"/>
    <n v="1311.86"/>
    <s v="20"/>
    <s v="30"/>
    <s v="Durban"/>
  </r>
  <r>
    <x v="6"/>
    <x v="69"/>
    <x v="1"/>
    <s v="253824"/>
    <s v="EB06"/>
    <s v="22754"/>
    <n v="38586"/>
    <n v="32412.240000000002"/>
    <s v="YA"/>
    <n v="1311.93"/>
    <s v="20"/>
    <s v="30"/>
    <s v="Durban"/>
  </r>
  <r>
    <x v="6"/>
    <x v="69"/>
    <x v="1"/>
    <s v="253824"/>
    <s v="EB06"/>
    <s v="22754"/>
    <n v="38586"/>
    <n v="32412.240000000002"/>
    <s v="YA"/>
    <n v="1311.93"/>
    <s v="20"/>
    <s v="30"/>
    <s v="Durban"/>
  </r>
  <r>
    <x v="6"/>
    <x v="69"/>
    <x v="1"/>
    <s v="253824"/>
    <s v="EB06"/>
    <s v="22754"/>
    <n v="38588"/>
    <n v="32413.919999999998"/>
    <s v="YA"/>
    <n v="1311.99"/>
    <s v="20"/>
    <s v="30"/>
    <s v="Durban"/>
  </r>
  <r>
    <x v="6"/>
    <x v="69"/>
    <x v="1"/>
    <s v="253824"/>
    <s v="EB06"/>
    <s v="22754"/>
    <n v="38588"/>
    <n v="32413.919999999998"/>
    <s v="YA"/>
    <n v="1311.99"/>
    <s v="20"/>
    <s v="30"/>
    <s v="Durban"/>
  </r>
  <r>
    <x v="6"/>
    <x v="69"/>
    <x v="1"/>
    <s v="253824"/>
    <s v="EB06"/>
    <s v="22754"/>
    <n v="38590"/>
    <n v="32415.599999999999"/>
    <s v="YA"/>
    <n v="1312.06"/>
    <s v="20"/>
    <s v="30"/>
    <s v="Durban"/>
  </r>
  <r>
    <x v="6"/>
    <x v="69"/>
    <x v="1"/>
    <s v="253824"/>
    <s v="EB06"/>
    <s v="22754"/>
    <n v="38594"/>
    <n v="32418.959999999999"/>
    <s v="YA"/>
    <n v="1312.2"/>
    <s v="20"/>
    <s v="30"/>
    <s v="Durban"/>
  </r>
  <r>
    <x v="6"/>
    <x v="69"/>
    <x v="1"/>
    <s v="253824"/>
    <s v="EB06"/>
    <s v="22754"/>
    <n v="38597"/>
    <n v="32421.48"/>
    <s v="YA"/>
    <n v="1312.29"/>
    <s v="20"/>
    <s v="30"/>
    <s v="Durban"/>
  </r>
  <r>
    <x v="6"/>
    <x v="69"/>
    <x v="1"/>
    <s v="253824"/>
    <s v="EB06"/>
    <s v="22754"/>
    <n v="38599"/>
    <n v="32423.16"/>
    <s v="YA"/>
    <n v="1312.36"/>
    <s v="20"/>
    <s v="30"/>
    <s v="Durban"/>
  </r>
  <r>
    <x v="6"/>
    <x v="69"/>
    <x v="1"/>
    <s v="253824"/>
    <s v="EB06"/>
    <s v="22754"/>
    <n v="38604"/>
    <n v="32427.360000000001"/>
    <s v="YA"/>
    <n v="1312.54"/>
    <s v="20"/>
    <s v="30"/>
    <s v="Durban"/>
  </r>
  <r>
    <x v="6"/>
    <x v="69"/>
    <x v="1"/>
    <s v="253824"/>
    <s v="EB06"/>
    <s v="22754"/>
    <n v="38618"/>
    <n v="32439.119999999999"/>
    <s v="YA"/>
    <n v="1313.01"/>
    <s v="20"/>
    <s v="30"/>
    <s v="Durban"/>
  </r>
  <r>
    <x v="6"/>
    <x v="69"/>
    <x v="1"/>
    <s v="253824"/>
    <s v="EB06"/>
    <s v="22754"/>
    <n v="38622"/>
    <n v="32442.48"/>
    <s v="YA"/>
    <n v="1313.15"/>
    <s v="20"/>
    <s v="30"/>
    <s v="Durban"/>
  </r>
  <r>
    <x v="6"/>
    <x v="69"/>
    <x v="1"/>
    <s v="253824"/>
    <s v="EB06"/>
    <s v="22754"/>
    <n v="38642"/>
    <n v="32459.279999999999"/>
    <s v="YA"/>
    <n v="1313.82"/>
    <s v="20"/>
    <s v="30"/>
    <s v="Durban"/>
  </r>
  <r>
    <x v="6"/>
    <x v="69"/>
    <x v="1"/>
    <s v="253824"/>
    <s v="EB06"/>
    <s v="22754"/>
    <n v="38645"/>
    <n v="32461.8"/>
    <s v="YA"/>
    <n v="1313.93"/>
    <s v="20"/>
    <s v="30"/>
    <s v="Durban"/>
  </r>
  <r>
    <x v="6"/>
    <x v="69"/>
    <x v="1"/>
    <s v="253824"/>
    <s v="EB06"/>
    <s v="22754"/>
    <n v="38658"/>
    <n v="32472.720000000001"/>
    <s v="YA"/>
    <n v="1314.38"/>
    <s v="20"/>
    <s v="30"/>
    <s v="Durban"/>
  </r>
  <r>
    <x v="6"/>
    <x v="69"/>
    <x v="1"/>
    <s v="253824"/>
    <s v="EB06"/>
    <s v="22754"/>
    <n v="38662"/>
    <n v="32476.080000000002"/>
    <s v="YA"/>
    <n v="1314.51"/>
    <s v="20"/>
    <s v="30"/>
    <s v="Durban"/>
  </r>
  <r>
    <x v="6"/>
    <x v="69"/>
    <x v="1"/>
    <s v="253824"/>
    <s v="EB06"/>
    <s v="22754"/>
    <n v="38663"/>
    <n v="32476.92"/>
    <s v="YA"/>
    <n v="1314.54"/>
    <s v="20"/>
    <s v="30"/>
    <s v="Durban"/>
  </r>
  <r>
    <x v="6"/>
    <x v="69"/>
    <x v="1"/>
    <s v="253824"/>
    <s v="EB06"/>
    <s v="22754"/>
    <n v="38671"/>
    <n v="32483.64"/>
    <s v="YA"/>
    <n v="1314.81"/>
    <s v="20"/>
    <s v="30"/>
    <s v="Durban"/>
  </r>
  <r>
    <x v="6"/>
    <x v="69"/>
    <x v="1"/>
    <s v="253824"/>
    <s v="EB06"/>
    <s v="22754"/>
    <n v="38673"/>
    <n v="32485.32"/>
    <s v="YA"/>
    <n v="1314.88"/>
    <s v="20"/>
    <s v="30"/>
    <s v="Durban"/>
  </r>
  <r>
    <x v="6"/>
    <x v="69"/>
    <x v="1"/>
    <s v="253824"/>
    <s v="EB06"/>
    <s v="22754"/>
    <n v="38675"/>
    <n v="32487"/>
    <s v="YA"/>
    <n v="1314.95"/>
    <s v="20"/>
    <s v="30"/>
    <s v="Durban"/>
  </r>
  <r>
    <x v="6"/>
    <x v="69"/>
    <x v="1"/>
    <s v="253824"/>
    <s v="EB06"/>
    <s v="22754"/>
    <n v="38676"/>
    <n v="32487.84"/>
    <s v="YA"/>
    <n v="1314.99"/>
    <s v="20"/>
    <s v="30"/>
    <s v="Durban"/>
  </r>
  <r>
    <x v="6"/>
    <x v="69"/>
    <x v="1"/>
    <s v="253824"/>
    <s v="EB06"/>
    <s v="22754"/>
    <n v="38677"/>
    <n v="32488.68"/>
    <s v="YA"/>
    <n v="1315.02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9"/>
    <n v="32490.36"/>
    <s v="YA"/>
    <n v="1315.08"/>
    <s v="20"/>
    <s v="30"/>
    <s v="Durban"/>
  </r>
  <r>
    <x v="6"/>
    <x v="69"/>
    <x v="1"/>
    <s v="253824"/>
    <s v="EB06"/>
    <s v="22754"/>
    <n v="38681"/>
    <n v="32492.04"/>
    <s v="YA"/>
    <n v="1315.15"/>
    <s v="20"/>
    <s v="30"/>
    <s v="Durban"/>
  </r>
  <r>
    <x v="6"/>
    <x v="69"/>
    <x v="1"/>
    <s v="253824"/>
    <s v="EB06"/>
    <s v="22754"/>
    <n v="38683"/>
    <n v="32493.72"/>
    <s v="YA"/>
    <n v="1315.22"/>
    <s v="20"/>
    <s v="30"/>
    <s v="Durban"/>
  </r>
  <r>
    <x v="6"/>
    <x v="69"/>
    <x v="1"/>
    <s v="253824"/>
    <s v="EB06"/>
    <s v="22754"/>
    <n v="38683"/>
    <n v="32493.72"/>
    <s v="YA"/>
    <n v="1315.22"/>
    <s v="20"/>
    <s v="30"/>
    <s v="Durban"/>
  </r>
  <r>
    <x v="6"/>
    <x v="69"/>
    <x v="1"/>
    <s v="253824"/>
    <s v="EB06"/>
    <s v="22754"/>
    <n v="38684"/>
    <n v="32494.560000000001"/>
    <s v="YA"/>
    <n v="1315.26"/>
    <s v="20"/>
    <s v="30"/>
    <s v="Durban"/>
  </r>
  <r>
    <x v="6"/>
    <x v="69"/>
    <x v="1"/>
    <s v="253824"/>
    <s v="EB06"/>
    <s v="22754"/>
    <n v="38684"/>
    <n v="32494.560000000001"/>
    <s v="YA"/>
    <n v="1315.26"/>
    <s v="20"/>
    <s v="30"/>
    <s v="Durban"/>
  </r>
  <r>
    <x v="6"/>
    <x v="69"/>
    <x v="1"/>
    <s v="253824"/>
    <s v="EB06"/>
    <s v="22754"/>
    <n v="38686"/>
    <n v="32496.240000000002"/>
    <s v="YA"/>
    <n v="1315.33"/>
    <s v="20"/>
    <s v="30"/>
    <s v="Durban"/>
  </r>
  <r>
    <x v="6"/>
    <x v="69"/>
    <x v="1"/>
    <s v="253824"/>
    <s v="EB06"/>
    <s v="22754"/>
    <n v="38686"/>
    <n v="32496.240000000002"/>
    <s v="YA"/>
    <n v="1315.33"/>
    <s v="20"/>
    <s v="30"/>
    <s v="Durban"/>
  </r>
  <r>
    <x v="6"/>
    <x v="69"/>
    <x v="1"/>
    <s v="253824"/>
    <s v="EB06"/>
    <s v="22754"/>
    <n v="38687"/>
    <n v="32497.08"/>
    <s v="YA"/>
    <n v="1315.35"/>
    <s v="20"/>
    <s v="30"/>
    <s v="Durban"/>
  </r>
  <r>
    <x v="6"/>
    <x v="69"/>
    <x v="1"/>
    <s v="253824"/>
    <s v="EB06"/>
    <s v="22754"/>
    <n v="38689"/>
    <n v="32498.76"/>
    <s v="YA"/>
    <n v="1315.42"/>
    <s v="20"/>
    <s v="30"/>
    <s v="Durban"/>
  </r>
  <r>
    <x v="6"/>
    <x v="69"/>
    <x v="1"/>
    <s v="253824"/>
    <s v="EB06"/>
    <s v="22754"/>
    <n v="38690"/>
    <n v="32499.599999999999"/>
    <s v="YA"/>
    <n v="1315.46"/>
    <s v="20"/>
    <s v="30"/>
    <s v="Durban"/>
  </r>
  <r>
    <x v="6"/>
    <x v="69"/>
    <x v="1"/>
    <s v="253824"/>
    <s v="EB06"/>
    <s v="22754"/>
    <n v="38690"/>
    <n v="32499.599999999999"/>
    <s v="YA"/>
    <n v="1315.46"/>
    <s v="20"/>
    <s v="30"/>
    <s v="Durban"/>
  </r>
  <r>
    <x v="6"/>
    <x v="69"/>
    <x v="1"/>
    <s v="253824"/>
    <s v="EB06"/>
    <s v="22754"/>
    <n v="38691"/>
    <n v="32500.44"/>
    <s v="YA"/>
    <n v="1315.49"/>
    <s v="20"/>
    <s v="30"/>
    <s v="Durban"/>
  </r>
  <r>
    <x v="6"/>
    <x v="69"/>
    <x v="1"/>
    <s v="253824"/>
    <s v="EB06"/>
    <s v="22754"/>
    <n v="38692"/>
    <n v="32501.279999999999"/>
    <s v="YA"/>
    <n v="1315.53"/>
    <s v="20"/>
    <s v="30"/>
    <s v="Durban"/>
  </r>
  <r>
    <x v="6"/>
    <x v="69"/>
    <x v="1"/>
    <s v="253824"/>
    <s v="EB06"/>
    <s v="22754"/>
    <n v="38692"/>
    <n v="32501.279999999999"/>
    <s v="YA"/>
    <n v="1315.53"/>
    <s v="20"/>
    <s v="30"/>
    <s v="Durban"/>
  </r>
  <r>
    <x v="6"/>
    <x v="69"/>
    <x v="1"/>
    <s v="253824"/>
    <s v="EB06"/>
    <s v="22754"/>
    <n v="38693"/>
    <n v="32502.12"/>
    <s v="YA"/>
    <n v="1315.56"/>
    <s v="20"/>
    <s v="30"/>
    <s v="Durban"/>
  </r>
  <r>
    <x v="6"/>
    <x v="69"/>
    <x v="1"/>
    <s v="253824"/>
    <s v="EB06"/>
    <s v="22754"/>
    <n v="38693"/>
    <n v="32502.12"/>
    <s v="YA"/>
    <n v="1315.5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5"/>
    <n v="32503.8"/>
    <s v="YA"/>
    <n v="1315.63"/>
    <s v="20"/>
    <s v="30"/>
    <s v="Durban"/>
  </r>
  <r>
    <x v="6"/>
    <x v="69"/>
    <x v="1"/>
    <s v="253824"/>
    <s v="EB06"/>
    <s v="22754"/>
    <n v="38695"/>
    <n v="32503.8"/>
    <s v="YA"/>
    <n v="1315.63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20"/>
    <n v="32524.799999999999"/>
    <s v="YA"/>
    <n v="1316.48"/>
    <s v="20"/>
    <s v="30"/>
    <s v="Durban"/>
  </r>
  <r>
    <x v="6"/>
    <x v="69"/>
    <x v="1"/>
    <s v="253824"/>
    <s v="EB06"/>
    <s v="22754"/>
    <n v="38720"/>
    <n v="32524.799999999999"/>
    <s v="YA"/>
    <n v="1316.48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1"/>
    <n v="32534.04"/>
    <s v="YA"/>
    <n v="1316.86"/>
    <s v="20"/>
    <s v="30"/>
    <s v="Durban"/>
  </r>
  <r>
    <x v="6"/>
    <x v="69"/>
    <x v="1"/>
    <s v="253824"/>
    <s v="EB06"/>
    <s v="22754"/>
    <n v="38731"/>
    <n v="32534.04"/>
    <s v="YA"/>
    <n v="1316.86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8"/>
    <n v="32539.919999999998"/>
    <s v="YA"/>
    <n v="1317.09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2"/>
    <n v="32543.279999999999"/>
    <s v="YA"/>
    <n v="1317.22"/>
    <s v="20"/>
    <s v="30"/>
    <s v="Durban"/>
  </r>
  <r>
    <x v="6"/>
    <x v="69"/>
    <x v="1"/>
    <s v="253824"/>
    <s v="EB06"/>
    <s v="22754"/>
    <n v="38742"/>
    <n v="32543.279999999999"/>
    <s v="YA"/>
    <n v="1317.22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4"/>
    <n v="32544.959999999999"/>
    <s v="YA"/>
    <n v="1317.29"/>
    <s v="20"/>
    <s v="30"/>
    <s v="Durban"/>
  </r>
  <r>
    <x v="6"/>
    <x v="69"/>
    <x v="1"/>
    <s v="253824"/>
    <s v="EB06"/>
    <s v="22754"/>
    <n v="38745"/>
    <n v="32545.8"/>
    <s v="YA"/>
    <n v="1317.33"/>
    <s v="20"/>
    <s v="30"/>
    <s v="Durban"/>
  </r>
  <r>
    <x v="6"/>
    <x v="69"/>
    <x v="1"/>
    <s v="253824"/>
    <s v="EB06"/>
    <s v="22754"/>
    <n v="38746"/>
    <n v="32546.639999999999"/>
    <s v="YA"/>
    <n v="1317.36"/>
    <s v="20"/>
    <s v="30"/>
    <s v="Durban"/>
  </r>
  <r>
    <x v="6"/>
    <x v="69"/>
    <x v="1"/>
    <s v="253824"/>
    <s v="EB06"/>
    <s v="22754"/>
    <n v="38746"/>
    <n v="32546.639999999999"/>
    <s v="YA"/>
    <n v="1317.36"/>
    <s v="20"/>
    <s v="30"/>
    <s v="Durban"/>
  </r>
  <r>
    <x v="6"/>
    <x v="69"/>
    <x v="1"/>
    <s v="253824"/>
    <s v="EB06"/>
    <s v="22754"/>
    <n v="38747"/>
    <n v="32547.48"/>
    <s v="YA"/>
    <n v="1317.4"/>
    <s v="20"/>
    <s v="30"/>
    <s v="Durban"/>
  </r>
  <r>
    <x v="6"/>
    <x v="69"/>
    <x v="1"/>
    <s v="253824"/>
    <s v="EB06"/>
    <s v="22754"/>
    <n v="38747"/>
    <n v="32547.48"/>
    <s v="YA"/>
    <n v="1317.4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1"/>
    <n v="32550.84"/>
    <s v="YA"/>
    <n v="1317.53"/>
    <s v="20"/>
    <s v="30"/>
    <s v="Durban"/>
  </r>
  <r>
    <x v="6"/>
    <x v="69"/>
    <x v="1"/>
    <s v="253824"/>
    <s v="EB06"/>
    <s v="22754"/>
    <n v="38752"/>
    <n v="32551.68"/>
    <s v="YA"/>
    <n v="1317.57"/>
    <s v="20"/>
    <s v="30"/>
    <s v="Durban"/>
  </r>
  <r>
    <x v="6"/>
    <x v="69"/>
    <x v="1"/>
    <s v="253824"/>
    <s v="EB06"/>
    <s v="22754"/>
    <n v="38752"/>
    <n v="32551.68"/>
    <s v="YA"/>
    <n v="1317.57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7"/>
    <n v="32555.88"/>
    <s v="YA"/>
    <n v="1317.74"/>
    <s v="20"/>
    <s v="30"/>
    <s v="Durban"/>
  </r>
  <r>
    <x v="6"/>
    <x v="69"/>
    <x v="1"/>
    <s v="253824"/>
    <s v="EB06"/>
    <s v="22754"/>
    <n v="38757"/>
    <n v="32555.88"/>
    <s v="YA"/>
    <n v="1317.74"/>
    <s v="20"/>
    <s v="30"/>
    <s v="Durban"/>
  </r>
  <r>
    <x v="6"/>
    <x v="69"/>
    <x v="1"/>
    <s v="253824"/>
    <s v="EB06"/>
    <s v="22754"/>
    <n v="38758"/>
    <n v="32556.720000000001"/>
    <s v="YA"/>
    <n v="1317.78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60"/>
    <n v="32558.400000000001"/>
    <s v="YA"/>
    <n v="1317.84"/>
    <s v="20"/>
    <s v="30"/>
    <s v="Durban"/>
  </r>
  <r>
    <x v="6"/>
    <x v="69"/>
    <x v="1"/>
    <s v="253824"/>
    <s v="EB06"/>
    <s v="22754"/>
    <n v="38761"/>
    <n v="32559.24"/>
    <s v="YA"/>
    <n v="1317.87"/>
    <s v="20"/>
    <s v="30"/>
    <s v="Durban"/>
  </r>
  <r>
    <x v="6"/>
    <x v="69"/>
    <x v="1"/>
    <s v="253824"/>
    <s v="EB06"/>
    <s v="22754"/>
    <n v="38763"/>
    <n v="32560.92"/>
    <s v="YA"/>
    <n v="1317.94"/>
    <s v="20"/>
    <s v="30"/>
    <s v="Durban"/>
  </r>
  <r>
    <x v="6"/>
    <x v="69"/>
    <x v="1"/>
    <s v="253824"/>
    <s v="EB06"/>
    <s v="22754"/>
    <n v="38765"/>
    <n v="32562.6"/>
    <s v="YA"/>
    <n v="1318.01"/>
    <s v="20"/>
    <s v="30"/>
    <s v="Durban"/>
  </r>
  <r>
    <x v="6"/>
    <x v="69"/>
    <x v="1"/>
    <s v="253824"/>
    <s v="EB06"/>
    <s v="22754"/>
    <n v="38766"/>
    <n v="32563.439999999999"/>
    <s v="YA"/>
    <n v="1318.05"/>
    <s v="20"/>
    <s v="30"/>
    <s v="Durban"/>
  </r>
  <r>
    <x v="6"/>
    <x v="69"/>
    <x v="1"/>
    <s v="253824"/>
    <s v="EB06"/>
    <s v="22754"/>
    <n v="38773"/>
    <n v="32569.32"/>
    <s v="YA"/>
    <n v="1318.28"/>
    <s v="20"/>
    <s v="30"/>
    <s v="Durban"/>
  </r>
  <r>
    <x v="6"/>
    <x v="69"/>
    <x v="1"/>
    <s v="253824"/>
    <s v="EB06"/>
    <s v="22754"/>
    <n v="38776"/>
    <n v="32571.84"/>
    <s v="YA"/>
    <n v="1318.39"/>
    <s v="20"/>
    <s v="30"/>
    <s v="Durban"/>
  </r>
  <r>
    <x v="6"/>
    <x v="69"/>
    <x v="1"/>
    <s v="253824"/>
    <s v="EB06"/>
    <s v="22754"/>
    <n v="38792"/>
    <n v="32585.279999999999"/>
    <s v="YA"/>
    <n v="1318.93"/>
    <s v="20"/>
    <s v="30"/>
    <s v="Durban"/>
  </r>
  <r>
    <x v="6"/>
    <x v="69"/>
    <x v="1"/>
    <s v="253824"/>
    <s v="EB06"/>
    <s v="22754"/>
    <n v="38806"/>
    <n v="32597.040000000001"/>
    <s v="YA"/>
    <n v="1319.4"/>
    <s v="20"/>
    <s v="30"/>
    <s v="Durban"/>
  </r>
  <r>
    <x v="6"/>
    <x v="69"/>
    <x v="1"/>
    <s v="253824"/>
    <s v="EB06"/>
    <s v="22754"/>
    <n v="38813"/>
    <n v="32602.92"/>
    <s v="YA"/>
    <n v="1319.65"/>
    <s v="20"/>
    <s v="30"/>
    <s v="Durban"/>
  </r>
  <r>
    <x v="6"/>
    <x v="69"/>
    <x v="1"/>
    <s v="253824"/>
    <s v="EB06"/>
    <s v="22754"/>
    <n v="38816"/>
    <n v="32605.439999999999"/>
    <s v="YA"/>
    <n v="1319.74"/>
    <s v="20"/>
    <s v="30"/>
    <s v="Durban"/>
  </r>
  <r>
    <x v="6"/>
    <x v="69"/>
    <x v="1"/>
    <s v="253824"/>
    <s v="EB06"/>
    <s v="22754"/>
    <n v="38819"/>
    <n v="32607.96"/>
    <s v="YA"/>
    <n v="1319.85"/>
    <s v="20"/>
    <s v="30"/>
    <s v="Durban"/>
  </r>
  <r>
    <x v="6"/>
    <x v="69"/>
    <x v="1"/>
    <s v="253824"/>
    <s v="EB06"/>
    <s v="22754"/>
    <n v="38934"/>
    <n v="32704.560000000001"/>
    <s v="YA"/>
    <n v="1323.75"/>
    <s v="20"/>
    <s v="30"/>
    <s v="Durban"/>
  </r>
  <r>
    <x v="6"/>
    <x v="69"/>
    <x v="1"/>
    <s v="253824"/>
    <s v="EB06"/>
    <s v="22754"/>
    <n v="39036"/>
    <n v="32790.239999999998"/>
    <s v="YA"/>
    <n v="1327.22"/>
    <s v="20"/>
    <s v="30"/>
    <s v="Durban"/>
  </r>
  <r>
    <x v="6"/>
    <x v="69"/>
    <x v="1"/>
    <s v="253824"/>
    <s v="EB06"/>
    <s v="22754"/>
    <n v="39081"/>
    <n v="32828.04"/>
    <s v="YA"/>
    <n v="1328.75"/>
    <s v="20"/>
    <s v="30"/>
    <s v="Durban"/>
  </r>
  <r>
    <x v="6"/>
    <x v="69"/>
    <x v="1"/>
    <s v="253824"/>
    <s v="EB06"/>
    <s v="22754"/>
    <n v="39392"/>
    <n v="33089.279999999999"/>
    <s v="YA"/>
    <n v="1339.33"/>
    <s v="20"/>
    <s v="30"/>
    <s v="Durban"/>
  </r>
  <r>
    <x v="6"/>
    <x v="69"/>
    <x v="1"/>
    <s v="253824"/>
    <s v="EB06"/>
    <s v="22754"/>
    <n v="39461"/>
    <n v="33147.24"/>
    <s v="YA"/>
    <n v="1341.67"/>
    <s v="20"/>
    <s v="30"/>
    <s v="Durban"/>
  </r>
  <r>
    <x v="6"/>
    <x v="69"/>
    <x v="1"/>
    <s v="253824"/>
    <s v="EB06"/>
    <s v="22754"/>
    <n v="39484"/>
    <n v="33166.559999999998"/>
    <s v="YA"/>
    <n v="1342.46"/>
    <s v="20"/>
    <s v="30"/>
    <s v="Durban"/>
  </r>
  <r>
    <x v="6"/>
    <x v="69"/>
    <x v="1"/>
    <s v="253824"/>
    <s v="EB06"/>
    <s v="22754"/>
    <n v="39509"/>
    <n v="33187.56"/>
    <s v="YA"/>
    <n v="1343.31"/>
    <s v="20"/>
    <s v="30"/>
    <s v="Durban"/>
  </r>
  <r>
    <x v="6"/>
    <x v="69"/>
    <x v="1"/>
    <s v="253824"/>
    <s v="EB06"/>
    <s v="22754"/>
    <n v="39516"/>
    <n v="33193.440000000002"/>
    <s v="YA"/>
    <n v="1343.54"/>
    <s v="20"/>
    <s v="30"/>
    <s v="Durban"/>
  </r>
  <r>
    <x v="6"/>
    <x v="69"/>
    <x v="1"/>
    <s v="253824"/>
    <s v="EB06"/>
    <s v="22754"/>
    <n v="39526"/>
    <n v="33201.839999999997"/>
    <s v="YA"/>
    <n v="1343.88"/>
    <s v="20"/>
    <s v="30"/>
    <s v="Durban"/>
  </r>
  <r>
    <x v="6"/>
    <x v="69"/>
    <x v="1"/>
    <s v="253824"/>
    <s v="EB06"/>
    <s v="22754"/>
    <n v="39534"/>
    <n v="33208.559999999998"/>
    <s v="YA"/>
    <n v="1344.15"/>
    <s v="20"/>
    <s v="30"/>
    <s v="Durban"/>
  </r>
  <r>
    <x v="6"/>
    <x v="69"/>
    <x v="1"/>
    <s v="253824"/>
    <s v="EB06"/>
    <s v="22754"/>
    <n v="39541"/>
    <n v="33214.44"/>
    <s v="YA"/>
    <n v="1344.39"/>
    <s v="20"/>
    <s v="30"/>
    <s v="Durban"/>
  </r>
  <r>
    <x v="6"/>
    <x v="69"/>
    <x v="1"/>
    <s v="253824"/>
    <s v="EB06"/>
    <s v="22754"/>
    <n v="39543"/>
    <n v="33216.120000000003"/>
    <s v="YA"/>
    <n v="1344.46"/>
    <s v="20"/>
    <s v="30"/>
    <s v="Durban"/>
  </r>
  <r>
    <x v="6"/>
    <x v="69"/>
    <x v="1"/>
    <s v="253824"/>
    <s v="EB06"/>
    <s v="22754"/>
    <n v="39546"/>
    <n v="33218.639999999999"/>
    <s v="YA"/>
    <n v="1344.56"/>
    <s v="20"/>
    <s v="30"/>
    <s v="Durban"/>
  </r>
  <r>
    <x v="6"/>
    <x v="69"/>
    <x v="1"/>
    <s v="253824"/>
    <s v="EB06"/>
    <s v="22754"/>
    <n v="39546"/>
    <n v="33218.639999999999"/>
    <s v="YA"/>
    <n v="1344.56"/>
    <s v="20"/>
    <s v="30"/>
    <s v="Durban"/>
  </r>
  <r>
    <x v="6"/>
    <x v="69"/>
    <x v="1"/>
    <s v="253824"/>
    <s v="EB06"/>
    <s v="22754"/>
    <n v="39550"/>
    <n v="33222"/>
    <s v="YA"/>
    <n v="1344.7"/>
    <s v="20"/>
    <s v="30"/>
    <s v="Durban"/>
  </r>
  <r>
    <x v="6"/>
    <x v="69"/>
    <x v="1"/>
    <s v="253824"/>
    <s v="EB06"/>
    <s v="22754"/>
    <n v="39558"/>
    <n v="33228.720000000001"/>
    <s v="YA"/>
    <n v="1344.98"/>
    <s v="20"/>
    <s v="30"/>
    <s v="Durban"/>
  </r>
  <r>
    <x v="6"/>
    <x v="69"/>
    <x v="1"/>
    <s v="253824"/>
    <s v="EB06"/>
    <s v="22754"/>
    <n v="39561"/>
    <n v="33231.24"/>
    <s v="YA"/>
    <n v="1345.07"/>
    <s v="20"/>
    <s v="30"/>
    <s v="Durban"/>
  </r>
  <r>
    <x v="6"/>
    <x v="69"/>
    <x v="1"/>
    <s v="253824"/>
    <s v="EB06"/>
    <s v="22754"/>
    <n v="39570"/>
    <n v="33238.800000000003"/>
    <s v="YA"/>
    <n v="1345.38"/>
    <s v="20"/>
    <s v="30"/>
    <s v="Durban"/>
  </r>
  <r>
    <x v="6"/>
    <x v="69"/>
    <x v="1"/>
    <s v="253824"/>
    <s v="EB06"/>
    <s v="22754"/>
    <n v="39571"/>
    <n v="33239.64"/>
    <s v="YA"/>
    <n v="1345.41"/>
    <s v="20"/>
    <s v="30"/>
    <s v="Durban"/>
  </r>
  <r>
    <x v="6"/>
    <x v="69"/>
    <x v="1"/>
    <s v="253824"/>
    <s v="EB06"/>
    <s v="22754"/>
    <n v="39574"/>
    <n v="33242.160000000003"/>
    <s v="YA"/>
    <n v="1345.52"/>
    <s v="20"/>
    <s v="30"/>
    <s v="Durban"/>
  </r>
  <r>
    <x v="6"/>
    <x v="69"/>
    <x v="1"/>
    <s v="253824"/>
    <s v="EB06"/>
    <s v="22754"/>
    <n v="39575"/>
    <n v="33243"/>
    <s v="YA"/>
    <n v="1345.55"/>
    <s v="20"/>
    <s v="30"/>
    <s v="Durban"/>
  </r>
  <r>
    <x v="6"/>
    <x v="69"/>
    <x v="1"/>
    <s v="253824"/>
    <s v="EB06"/>
    <s v="22754"/>
    <n v="39576"/>
    <n v="33243.839999999997"/>
    <s v="YA"/>
    <n v="1345.59"/>
    <s v="20"/>
    <s v="30"/>
    <s v="Durban"/>
  </r>
  <r>
    <x v="6"/>
    <x v="69"/>
    <x v="1"/>
    <s v="253824"/>
    <s v="EB06"/>
    <s v="22754"/>
    <n v="39596"/>
    <n v="33260.639999999999"/>
    <s v="YA"/>
    <n v="1346.26"/>
    <s v="20"/>
    <s v="30"/>
    <s v="Durban"/>
  </r>
  <r>
    <x v="6"/>
    <x v="69"/>
    <x v="1"/>
    <s v="253824"/>
    <s v="EB06"/>
    <s v="22754"/>
    <n v="39600"/>
    <n v="33264"/>
    <s v="YA"/>
    <n v="1346.4"/>
    <s v="20"/>
    <s v="30"/>
    <s v="Durban"/>
  </r>
  <r>
    <x v="6"/>
    <x v="69"/>
    <x v="1"/>
    <s v="253824"/>
    <s v="EB06"/>
    <s v="22754"/>
    <n v="39633"/>
    <n v="33291.72"/>
    <s v="YA"/>
    <n v="1347.52"/>
    <s v="20"/>
    <s v="30"/>
    <s v="Durban"/>
  </r>
  <r>
    <x v="6"/>
    <x v="69"/>
    <x v="1"/>
    <s v="253824"/>
    <s v="EB06"/>
    <s v="22754"/>
    <n v="39636"/>
    <n v="33294.239999999998"/>
    <s v="YA"/>
    <n v="1347.62"/>
    <s v="20"/>
    <s v="30"/>
    <s v="Durban"/>
  </r>
  <r>
    <x v="6"/>
    <x v="69"/>
    <x v="1"/>
    <s v="253824"/>
    <s v="EB06"/>
    <s v="22754"/>
    <n v="39650"/>
    <n v="33306"/>
    <s v="YA"/>
    <n v="1348.1"/>
    <s v="20"/>
    <s v="30"/>
    <s v="Durban"/>
  </r>
  <r>
    <x v="6"/>
    <x v="69"/>
    <x v="1"/>
    <s v="253824"/>
    <s v="EB06"/>
    <s v="22754"/>
    <n v="39654"/>
    <n v="33309.360000000001"/>
    <s v="YA"/>
    <n v="1348.24"/>
    <s v="20"/>
    <s v="30"/>
    <s v="Durban"/>
  </r>
  <r>
    <x v="6"/>
    <x v="69"/>
    <x v="1"/>
    <s v="253824"/>
    <s v="EB06"/>
    <s v="22754"/>
    <n v="39657"/>
    <n v="33311.879999999997"/>
    <s v="YA"/>
    <n v="1348.34"/>
    <s v="20"/>
    <s v="30"/>
    <s v="Durban"/>
  </r>
  <r>
    <x v="6"/>
    <x v="69"/>
    <x v="1"/>
    <s v="253824"/>
    <s v="EB06"/>
    <s v="22754"/>
    <n v="39664"/>
    <n v="33317.760000000002"/>
    <s v="YA"/>
    <n v="1348.58"/>
    <s v="20"/>
    <s v="30"/>
    <s v="Durban"/>
  </r>
  <r>
    <x v="6"/>
    <x v="69"/>
    <x v="1"/>
    <s v="253824"/>
    <s v="EB06"/>
    <s v="22754"/>
    <n v="39664"/>
    <n v="33317.760000000002"/>
    <s v="YA"/>
    <n v="1348.58"/>
    <s v="20"/>
    <s v="30"/>
    <s v="Durban"/>
  </r>
  <r>
    <x v="6"/>
    <x v="69"/>
    <x v="1"/>
    <s v="253824"/>
    <s v="EB06"/>
    <s v="22754"/>
    <n v="39666"/>
    <n v="33319.440000000002"/>
    <s v="YA"/>
    <n v="1348.65"/>
    <s v="20"/>
    <s v="30"/>
    <s v="Durban"/>
  </r>
  <r>
    <x v="6"/>
    <x v="69"/>
    <x v="1"/>
    <s v="253824"/>
    <s v="EB06"/>
    <s v="22754"/>
    <n v="39670"/>
    <n v="33322.800000000003"/>
    <s v="YA"/>
    <n v="1348.78"/>
    <s v="20"/>
    <s v="30"/>
    <s v="Durban"/>
  </r>
  <r>
    <x v="6"/>
    <x v="69"/>
    <x v="1"/>
    <s v="253824"/>
    <s v="EB06"/>
    <s v="22754"/>
    <n v="39678"/>
    <n v="33329.519999999997"/>
    <s v="YA"/>
    <n v="1349.05"/>
    <s v="20"/>
    <s v="30"/>
    <s v="Durban"/>
  </r>
  <r>
    <x v="6"/>
    <x v="69"/>
    <x v="1"/>
    <s v="253824"/>
    <s v="EB06"/>
    <s v="22754"/>
    <n v="39680"/>
    <n v="33331.199999999997"/>
    <s v="YA"/>
    <n v="1349.12"/>
    <s v="20"/>
    <s v="30"/>
    <s v="Durban"/>
  </r>
  <r>
    <x v="6"/>
    <x v="69"/>
    <x v="1"/>
    <s v="253824"/>
    <s v="EB06"/>
    <s v="22754"/>
    <n v="39682"/>
    <n v="33332.879999999997"/>
    <s v="YA"/>
    <n v="1349.19"/>
    <s v="20"/>
    <s v="30"/>
    <s v="Durban"/>
  </r>
  <r>
    <x v="6"/>
    <x v="69"/>
    <x v="1"/>
    <s v="253824"/>
    <s v="EB06"/>
    <s v="22754"/>
    <n v="39686"/>
    <n v="33336.239999999998"/>
    <s v="YA"/>
    <n v="1349.33"/>
    <s v="20"/>
    <s v="30"/>
    <s v="Durban"/>
  </r>
  <r>
    <x v="6"/>
    <x v="69"/>
    <x v="1"/>
    <s v="253824"/>
    <s v="EB06"/>
    <s v="22754"/>
    <n v="39688"/>
    <n v="33337.919999999998"/>
    <s v="YA"/>
    <n v="1349.39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5"/>
    <n v="33343.800000000003"/>
    <s v="YA"/>
    <n v="1349.63"/>
    <s v="20"/>
    <s v="30"/>
    <s v="Durban"/>
  </r>
  <r>
    <x v="6"/>
    <x v="69"/>
    <x v="1"/>
    <s v="253824"/>
    <s v="EB06"/>
    <s v="22754"/>
    <n v="39696"/>
    <n v="33344.639999999999"/>
    <s v="YA"/>
    <n v="1349.66"/>
    <s v="20"/>
    <s v="30"/>
    <s v="Durban"/>
  </r>
  <r>
    <x v="6"/>
    <x v="69"/>
    <x v="1"/>
    <s v="253824"/>
    <s v="EB06"/>
    <s v="22754"/>
    <n v="39697"/>
    <n v="33345.480000000003"/>
    <s v="YA"/>
    <n v="1349.69"/>
    <s v="20"/>
    <s v="30"/>
    <s v="Durban"/>
  </r>
  <r>
    <x v="6"/>
    <x v="69"/>
    <x v="1"/>
    <s v="253824"/>
    <s v="EB06"/>
    <s v="22754"/>
    <n v="39698"/>
    <n v="33346.32"/>
    <s v="YA"/>
    <n v="1349.73"/>
    <s v="20"/>
    <s v="30"/>
    <s v="Durban"/>
  </r>
  <r>
    <x v="6"/>
    <x v="69"/>
    <x v="1"/>
    <s v="253824"/>
    <s v="EB06"/>
    <s v="22754"/>
    <n v="39699"/>
    <n v="33347.160000000003"/>
    <s v="YA"/>
    <n v="1349.76"/>
    <s v="20"/>
    <s v="30"/>
    <s v="Durban"/>
  </r>
  <r>
    <x v="6"/>
    <x v="69"/>
    <x v="1"/>
    <s v="253824"/>
    <s v="EB06"/>
    <s v="22754"/>
    <n v="39699"/>
    <n v="33347.160000000003"/>
    <s v="YA"/>
    <n v="1349.76"/>
    <s v="20"/>
    <s v="30"/>
    <s v="Durban"/>
  </r>
  <r>
    <x v="6"/>
    <x v="69"/>
    <x v="1"/>
    <s v="253824"/>
    <s v="EB06"/>
    <s v="22754"/>
    <n v="39700"/>
    <n v="33348"/>
    <s v="YA"/>
    <n v="1349.8"/>
    <s v="20"/>
    <s v="30"/>
    <s v="Durban"/>
  </r>
  <r>
    <x v="6"/>
    <x v="69"/>
    <x v="1"/>
    <s v="253824"/>
    <s v="EB06"/>
    <s v="22754"/>
    <n v="39700"/>
    <n v="33348"/>
    <s v="YA"/>
    <n v="1349.8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2"/>
    <n v="33349.68"/>
    <s v="YA"/>
    <n v="1349.87"/>
    <s v="20"/>
    <s v="30"/>
    <s v="Durban"/>
  </r>
  <r>
    <x v="6"/>
    <x v="69"/>
    <x v="1"/>
    <s v="253824"/>
    <s v="EB06"/>
    <s v="22754"/>
    <n v="39702"/>
    <n v="33349.68"/>
    <s v="YA"/>
    <n v="1349.87"/>
    <s v="20"/>
    <s v="30"/>
    <s v="Durban"/>
  </r>
  <r>
    <x v="6"/>
    <x v="69"/>
    <x v="1"/>
    <s v="253824"/>
    <s v="EB06"/>
    <s v="22754"/>
    <n v="39703"/>
    <n v="33350.519999999997"/>
    <s v="YA"/>
    <n v="1349.91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5"/>
    <n v="33352.199999999997"/>
    <s v="YA"/>
    <n v="1349.97"/>
    <s v="20"/>
    <s v="30"/>
    <s v="Durban"/>
  </r>
  <r>
    <x v="6"/>
    <x v="69"/>
    <x v="1"/>
    <s v="253824"/>
    <s v="EB06"/>
    <s v="22754"/>
    <n v="39705"/>
    <n v="33352.199999999997"/>
    <s v="YA"/>
    <n v="1349.97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7"/>
    <n v="33353.879999999997"/>
    <s v="YA"/>
    <n v="1350.04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9"/>
    <n v="33355.56"/>
    <s v="YA"/>
    <n v="1350.11"/>
    <s v="20"/>
    <s v="30"/>
    <s v="Durban"/>
  </r>
  <r>
    <x v="6"/>
    <x v="69"/>
    <x v="1"/>
    <s v="253824"/>
    <s v="EB06"/>
    <s v="22754"/>
    <n v="39709"/>
    <n v="33355.56"/>
    <s v="YA"/>
    <n v="1350.11"/>
    <s v="20"/>
    <s v="30"/>
    <s v="Durban"/>
  </r>
  <r>
    <x v="6"/>
    <x v="69"/>
    <x v="1"/>
    <s v="253824"/>
    <s v="EB06"/>
    <s v="22754"/>
    <n v="39711"/>
    <n v="33357.24"/>
    <s v="YA"/>
    <n v="1350.18"/>
    <s v="20"/>
    <s v="30"/>
    <s v="Durban"/>
  </r>
  <r>
    <x v="6"/>
    <x v="69"/>
    <x v="1"/>
    <s v="253824"/>
    <s v="EB06"/>
    <s v="22754"/>
    <n v="39711"/>
    <n v="33357.24"/>
    <s v="YA"/>
    <n v="1350.18"/>
    <s v="20"/>
    <s v="30"/>
    <s v="Durban"/>
  </r>
  <r>
    <x v="6"/>
    <x v="69"/>
    <x v="1"/>
    <s v="253824"/>
    <s v="EB06"/>
    <s v="22754"/>
    <n v="39712"/>
    <n v="33358.080000000002"/>
    <s v="YA"/>
    <n v="1350.21"/>
    <s v="20"/>
    <s v="30"/>
    <s v="Durban"/>
  </r>
  <r>
    <x v="6"/>
    <x v="69"/>
    <x v="1"/>
    <s v="253824"/>
    <s v="EB06"/>
    <s v="22754"/>
    <n v="39712"/>
    <n v="33358.080000000002"/>
    <s v="YA"/>
    <n v="1350.21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4"/>
    <n v="33359.760000000002"/>
    <s v="YA"/>
    <n v="1350.27"/>
    <s v="20"/>
    <s v="30"/>
    <s v="Durban"/>
  </r>
  <r>
    <x v="6"/>
    <x v="69"/>
    <x v="1"/>
    <s v="253824"/>
    <s v="EB06"/>
    <s v="22754"/>
    <n v="39714"/>
    <n v="33359.760000000002"/>
    <s v="YA"/>
    <n v="1350.27"/>
    <s v="20"/>
    <s v="30"/>
    <s v="Durban"/>
  </r>
  <r>
    <x v="6"/>
    <x v="69"/>
    <x v="1"/>
    <s v="253824"/>
    <s v="EB06"/>
    <s v="22754"/>
    <n v="39715"/>
    <n v="33360.6"/>
    <s v="YA"/>
    <n v="1350.31"/>
    <s v="20"/>
    <s v="30"/>
    <s v="Durban"/>
  </r>
  <r>
    <x v="6"/>
    <x v="69"/>
    <x v="1"/>
    <s v="253824"/>
    <s v="EB06"/>
    <s v="22754"/>
    <n v="39717"/>
    <n v="33362.28"/>
    <s v="YA"/>
    <n v="1350.38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20"/>
    <n v="33364.800000000003"/>
    <s v="YA"/>
    <n v="1350.48"/>
    <s v="20"/>
    <s v="30"/>
    <s v="Durban"/>
  </r>
  <r>
    <x v="6"/>
    <x v="69"/>
    <x v="1"/>
    <s v="253824"/>
    <s v="EB06"/>
    <s v="22754"/>
    <n v="39721"/>
    <n v="33365.64"/>
    <s v="YA"/>
    <n v="1350.52"/>
    <s v="20"/>
    <s v="30"/>
    <s v="Durban"/>
  </r>
  <r>
    <x v="6"/>
    <x v="69"/>
    <x v="1"/>
    <s v="253824"/>
    <s v="EB06"/>
    <s v="22754"/>
    <n v="39722"/>
    <n v="33366.480000000003"/>
    <s v="YA"/>
    <n v="1350.55"/>
    <s v="20"/>
    <s v="30"/>
    <s v="Durban"/>
  </r>
  <r>
    <x v="6"/>
    <x v="69"/>
    <x v="1"/>
    <s v="253824"/>
    <s v="EB06"/>
    <s v="22754"/>
    <n v="39722"/>
    <n v="33366.480000000003"/>
    <s v="YA"/>
    <n v="1350.55"/>
    <s v="20"/>
    <s v="30"/>
    <s v="Durban"/>
  </r>
  <r>
    <x v="6"/>
    <x v="69"/>
    <x v="1"/>
    <s v="253824"/>
    <s v="EB06"/>
    <s v="22754"/>
    <n v="39723"/>
    <n v="33367.32"/>
    <s v="YA"/>
    <n v="1350.58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5"/>
    <n v="33369"/>
    <s v="YA"/>
    <n v="1350.65"/>
    <s v="20"/>
    <s v="30"/>
    <s v="Durban"/>
  </r>
  <r>
    <x v="6"/>
    <x v="69"/>
    <x v="1"/>
    <s v="253824"/>
    <s v="EB06"/>
    <s v="22754"/>
    <n v="39725"/>
    <n v="33369"/>
    <s v="YA"/>
    <n v="1350.65"/>
    <s v="20"/>
    <s v="30"/>
    <s v="Durban"/>
  </r>
  <r>
    <x v="6"/>
    <x v="69"/>
    <x v="1"/>
    <s v="253824"/>
    <s v="EB06"/>
    <s v="22754"/>
    <n v="39726"/>
    <n v="33369.839999999997"/>
    <s v="YA"/>
    <n v="1350.68"/>
    <s v="20"/>
    <s v="30"/>
    <s v="Durban"/>
  </r>
  <r>
    <x v="6"/>
    <x v="69"/>
    <x v="1"/>
    <s v="253824"/>
    <s v="EB06"/>
    <s v="22754"/>
    <n v="39727"/>
    <n v="33370.68"/>
    <s v="YA"/>
    <n v="1350.72"/>
    <s v="20"/>
    <s v="30"/>
    <s v="Durban"/>
  </r>
  <r>
    <x v="6"/>
    <x v="69"/>
    <x v="1"/>
    <s v="253824"/>
    <s v="EB06"/>
    <s v="22754"/>
    <n v="39729"/>
    <n v="33372.36"/>
    <s v="YA"/>
    <n v="1350.79"/>
    <s v="20"/>
    <s v="30"/>
    <s v="Durban"/>
  </r>
  <r>
    <x v="6"/>
    <x v="69"/>
    <x v="1"/>
    <s v="253824"/>
    <s v="EB06"/>
    <s v="22754"/>
    <n v="39730"/>
    <n v="33373.199999999997"/>
    <s v="YA"/>
    <n v="1350.82"/>
    <s v="20"/>
    <s v="30"/>
    <s v="Durban"/>
  </r>
  <r>
    <x v="6"/>
    <x v="69"/>
    <x v="1"/>
    <s v="253824"/>
    <s v="EB06"/>
    <s v="22754"/>
    <n v="39730"/>
    <n v="33373.199999999997"/>
    <s v="YA"/>
    <n v="1350.82"/>
    <s v="20"/>
    <s v="30"/>
    <s v="Durban"/>
  </r>
  <r>
    <x v="6"/>
    <x v="69"/>
    <x v="1"/>
    <s v="253824"/>
    <s v="EB06"/>
    <s v="22754"/>
    <n v="39732"/>
    <n v="33374.879999999997"/>
    <s v="YA"/>
    <n v="1350.88"/>
    <s v="20"/>
    <s v="30"/>
    <s v="Durban"/>
  </r>
  <r>
    <x v="6"/>
    <x v="69"/>
    <x v="1"/>
    <s v="253824"/>
    <s v="EB06"/>
    <s v="22754"/>
    <n v="39732"/>
    <n v="33374.879999999997"/>
    <s v="YA"/>
    <n v="1350.88"/>
    <s v="20"/>
    <s v="30"/>
    <s v="Durban"/>
  </r>
  <r>
    <x v="6"/>
    <x v="69"/>
    <x v="1"/>
    <s v="253824"/>
    <s v="EB06"/>
    <s v="22754"/>
    <n v="39733"/>
    <n v="33375.72"/>
    <s v="YA"/>
    <n v="1350.92"/>
    <s v="20"/>
    <s v="30"/>
    <s v="Durban"/>
  </r>
  <r>
    <x v="6"/>
    <x v="69"/>
    <x v="1"/>
    <s v="253824"/>
    <s v="EB06"/>
    <s v="22754"/>
    <n v="39733"/>
    <n v="33375.72"/>
    <s v="YA"/>
    <n v="1350.92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5"/>
    <n v="33377.4"/>
    <s v="YA"/>
    <n v="1350.99"/>
    <s v="20"/>
    <s v="30"/>
    <s v="Durban"/>
  </r>
  <r>
    <x v="6"/>
    <x v="69"/>
    <x v="1"/>
    <s v="253824"/>
    <s v="EB06"/>
    <s v="22754"/>
    <n v="39736"/>
    <n v="33378.239999999998"/>
    <s v="YA"/>
    <n v="1351.02"/>
    <s v="20"/>
    <s v="30"/>
    <s v="Durban"/>
  </r>
  <r>
    <x v="6"/>
    <x v="69"/>
    <x v="1"/>
    <s v="253824"/>
    <s v="EB06"/>
    <s v="22754"/>
    <n v="39736"/>
    <n v="33378.239999999998"/>
    <s v="YA"/>
    <n v="1351.02"/>
    <s v="20"/>
    <s v="30"/>
    <s v="Durban"/>
  </r>
  <r>
    <x v="6"/>
    <x v="69"/>
    <x v="1"/>
    <s v="253824"/>
    <s v="EB06"/>
    <s v="22754"/>
    <n v="39737"/>
    <n v="33379.08"/>
    <s v="YA"/>
    <n v="1351.06"/>
    <s v="20"/>
    <s v="30"/>
    <s v="Durban"/>
  </r>
  <r>
    <x v="6"/>
    <x v="69"/>
    <x v="1"/>
    <s v="253824"/>
    <s v="EB06"/>
    <s v="22754"/>
    <n v="39737"/>
    <n v="33379.08"/>
    <s v="YA"/>
    <n v="1351.06"/>
    <s v="20"/>
    <s v="30"/>
    <s v="Durban"/>
  </r>
  <r>
    <x v="6"/>
    <x v="69"/>
    <x v="1"/>
    <s v="253824"/>
    <s v="EB06"/>
    <s v="22754"/>
    <n v="39739"/>
    <n v="33380.76"/>
    <s v="YA"/>
    <n v="1351.13"/>
    <s v="20"/>
    <s v="30"/>
    <s v="Durban"/>
  </r>
  <r>
    <x v="6"/>
    <x v="69"/>
    <x v="1"/>
    <s v="253824"/>
    <s v="EB06"/>
    <s v="22754"/>
    <n v="39739"/>
    <n v="33380.76"/>
    <s v="YA"/>
    <n v="1351.13"/>
    <s v="20"/>
    <s v="30"/>
    <s v="Durban"/>
  </r>
  <r>
    <x v="6"/>
    <x v="69"/>
    <x v="1"/>
    <s v="253824"/>
    <s v="EB06"/>
    <s v="22754"/>
    <n v="39741"/>
    <n v="33382.44"/>
    <s v="YA"/>
    <n v="1351.19"/>
    <s v="20"/>
    <s v="30"/>
    <s v="Durban"/>
  </r>
  <r>
    <x v="6"/>
    <x v="69"/>
    <x v="1"/>
    <s v="253824"/>
    <s v="EB06"/>
    <s v="22754"/>
    <n v="39741"/>
    <n v="33382.44"/>
    <s v="YA"/>
    <n v="1351.19"/>
    <s v="20"/>
    <s v="30"/>
    <s v="Durban"/>
  </r>
  <r>
    <x v="6"/>
    <x v="69"/>
    <x v="1"/>
    <s v="253824"/>
    <s v="EB06"/>
    <s v="22754"/>
    <n v="39742"/>
    <n v="33383.279999999999"/>
    <s v="YA"/>
    <n v="1351.22"/>
    <s v="20"/>
    <s v="30"/>
    <s v="Durban"/>
  </r>
  <r>
    <x v="6"/>
    <x v="69"/>
    <x v="1"/>
    <s v="253824"/>
    <s v="EB06"/>
    <s v="22754"/>
    <n v="39744"/>
    <n v="33384.959999999999"/>
    <s v="YA"/>
    <n v="1351.29"/>
    <s v="20"/>
    <s v="30"/>
    <s v="Durban"/>
  </r>
  <r>
    <x v="6"/>
    <x v="69"/>
    <x v="1"/>
    <s v="253824"/>
    <s v="EB06"/>
    <s v="22754"/>
    <n v="39744"/>
    <n v="33384.959999999999"/>
    <s v="YA"/>
    <n v="1351.29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6"/>
    <n v="33386.639999999999"/>
    <s v="YA"/>
    <n v="1351.36"/>
    <s v="20"/>
    <s v="30"/>
    <s v="Durban"/>
  </r>
  <r>
    <x v="6"/>
    <x v="69"/>
    <x v="1"/>
    <s v="253824"/>
    <s v="EB06"/>
    <s v="22754"/>
    <n v="39746"/>
    <n v="33386.639999999999"/>
    <s v="YA"/>
    <n v="1351.36"/>
    <s v="20"/>
    <s v="30"/>
    <s v="Durban"/>
  </r>
  <r>
    <x v="6"/>
    <x v="69"/>
    <x v="1"/>
    <s v="253824"/>
    <s v="EB06"/>
    <s v="22754"/>
    <n v="39748"/>
    <n v="33388.32"/>
    <s v="YA"/>
    <n v="1351.43"/>
    <s v="20"/>
    <s v="30"/>
    <s v="Durban"/>
  </r>
  <r>
    <x v="6"/>
    <x v="69"/>
    <x v="1"/>
    <s v="253824"/>
    <s v="EB06"/>
    <s v="22754"/>
    <n v="39749"/>
    <n v="33389.160000000003"/>
    <s v="YA"/>
    <n v="1351.47"/>
    <s v="20"/>
    <s v="30"/>
    <s v="Durban"/>
  </r>
  <r>
    <x v="6"/>
    <x v="69"/>
    <x v="1"/>
    <s v="253824"/>
    <s v="EB06"/>
    <s v="22754"/>
    <n v="39752"/>
    <n v="33391.68"/>
    <s v="YA"/>
    <n v="1351.57"/>
    <s v="20"/>
    <s v="30"/>
    <s v="Durban"/>
  </r>
  <r>
    <x v="6"/>
    <x v="69"/>
    <x v="1"/>
    <s v="253824"/>
    <s v="EB06"/>
    <s v="22754"/>
    <n v="39752"/>
    <n v="33391.68"/>
    <s v="YA"/>
    <n v="1351.57"/>
    <s v="20"/>
    <s v="30"/>
    <s v="Durban"/>
  </r>
  <r>
    <x v="6"/>
    <x v="69"/>
    <x v="1"/>
    <s v="253824"/>
    <s v="EB06"/>
    <s v="22754"/>
    <n v="39756"/>
    <n v="33395.040000000001"/>
    <s v="YA"/>
    <n v="1351.71"/>
    <s v="20"/>
    <s v="30"/>
    <s v="Durban"/>
  </r>
  <r>
    <x v="6"/>
    <x v="69"/>
    <x v="1"/>
    <s v="253824"/>
    <s v="EB06"/>
    <s v="22754"/>
    <n v="39758"/>
    <n v="33396.720000000001"/>
    <s v="YA"/>
    <n v="1351.78"/>
    <s v="20"/>
    <s v="30"/>
    <s v="Durban"/>
  </r>
  <r>
    <x v="6"/>
    <x v="69"/>
    <x v="1"/>
    <s v="253824"/>
    <s v="EB06"/>
    <s v="22754"/>
    <n v="39760"/>
    <n v="33398.400000000001"/>
    <s v="YA"/>
    <n v="1351.84"/>
    <s v="20"/>
    <s v="30"/>
    <s v="Durban"/>
  </r>
  <r>
    <x v="6"/>
    <x v="69"/>
    <x v="1"/>
    <s v="253824"/>
    <s v="EB06"/>
    <s v="22754"/>
    <n v="39762"/>
    <n v="33400.080000000002"/>
    <s v="YA"/>
    <n v="1351.91"/>
    <s v="20"/>
    <s v="30"/>
    <s v="Durban"/>
  </r>
  <r>
    <x v="6"/>
    <x v="69"/>
    <x v="1"/>
    <s v="253824"/>
    <s v="EB06"/>
    <s v="22754"/>
    <n v="39774"/>
    <n v="33410.160000000003"/>
    <s v="YA"/>
    <n v="1352.32"/>
    <s v="20"/>
    <s v="30"/>
    <s v="Durban"/>
  </r>
  <r>
    <x v="6"/>
    <x v="69"/>
    <x v="1"/>
    <s v="253824"/>
    <s v="EB06"/>
    <s v="22754"/>
    <n v="39779"/>
    <n v="33414.36"/>
    <s v="YA"/>
    <n v="1352.48"/>
    <s v="20"/>
    <s v="30"/>
    <s v="Durban"/>
  </r>
  <r>
    <x v="6"/>
    <x v="69"/>
    <x v="1"/>
    <s v="253824"/>
    <s v="EB06"/>
    <s v="22754"/>
    <n v="39779"/>
    <n v="33414.36"/>
    <s v="YA"/>
    <n v="1352.48"/>
    <s v="20"/>
    <s v="30"/>
    <s v="Durban"/>
  </r>
  <r>
    <x v="6"/>
    <x v="69"/>
    <x v="0"/>
    <s v="253826"/>
    <s v="EB05"/>
    <s v="22754"/>
    <n v="37822"/>
    <n v="31770.48"/>
    <s v="YA"/>
    <n v="1285.95"/>
    <s v="20"/>
    <s v="30"/>
    <s v="East London"/>
  </r>
  <r>
    <x v="6"/>
    <x v="69"/>
    <x v="0"/>
    <s v="253826"/>
    <s v="EB05"/>
    <s v="22754"/>
    <n v="37827"/>
    <n v="31774.68"/>
    <s v="YA"/>
    <n v="1286.1199999999999"/>
    <s v="20"/>
    <s v="30"/>
    <s v="East London"/>
  </r>
  <r>
    <x v="6"/>
    <x v="69"/>
    <x v="0"/>
    <s v="253826"/>
    <s v="EB05"/>
    <s v="22754"/>
    <n v="38732"/>
    <n v="32534.880000000001"/>
    <s v="YA"/>
    <n v="1316.88"/>
    <s v="20"/>
    <s v="30"/>
    <s v="East London"/>
  </r>
  <r>
    <x v="6"/>
    <x v="69"/>
    <x v="0"/>
    <s v="253826"/>
    <s v="EB05"/>
    <s v="22754"/>
    <n v="38750"/>
    <n v="32550"/>
    <s v="YA"/>
    <n v="1317.5"/>
    <s v="20"/>
    <s v="30"/>
    <s v="East London"/>
  </r>
  <r>
    <x v="6"/>
    <x v="69"/>
    <x v="0"/>
    <s v="253826"/>
    <s v="EB05"/>
    <s v="22754"/>
    <n v="38752"/>
    <n v="32551.68"/>
    <s v="YA"/>
    <n v="1317.57"/>
    <s v="20"/>
    <s v="30"/>
    <s v="East London"/>
  </r>
  <r>
    <x v="6"/>
    <x v="69"/>
    <x v="0"/>
    <s v="253826"/>
    <s v="EB05"/>
    <s v="22754"/>
    <n v="38774"/>
    <n v="32570.16"/>
    <s v="YA"/>
    <n v="1318.32"/>
    <s v="20"/>
    <s v="30"/>
    <s v="East London"/>
  </r>
  <r>
    <x v="6"/>
    <x v="69"/>
    <x v="0"/>
    <s v="253826"/>
    <s v="EB05"/>
    <s v="22754"/>
    <n v="38779"/>
    <n v="32574.36"/>
    <s v="YA"/>
    <n v="1318.48"/>
    <s v="20"/>
    <s v="30"/>
    <s v="East London"/>
  </r>
  <r>
    <x v="6"/>
    <x v="69"/>
    <x v="0"/>
    <s v="253826"/>
    <s v="EB05"/>
    <s v="22754"/>
    <n v="38779"/>
    <n v="32574.36"/>
    <s v="YA"/>
    <n v="1318.48"/>
    <s v="20"/>
    <s v="30"/>
    <s v="East London"/>
  </r>
  <r>
    <x v="6"/>
    <x v="69"/>
    <x v="0"/>
    <s v="253826"/>
    <s v="EB05"/>
    <s v="22754"/>
    <n v="38781"/>
    <n v="32576.04"/>
    <s v="YA"/>
    <n v="1318.55"/>
    <s v="20"/>
    <s v="30"/>
    <s v="East London"/>
  </r>
  <r>
    <x v="6"/>
    <x v="69"/>
    <x v="0"/>
    <s v="253826"/>
    <s v="EB05"/>
    <s v="22754"/>
    <n v="38782"/>
    <n v="32576.880000000001"/>
    <s v="YA"/>
    <n v="1318.59"/>
    <s v="20"/>
    <s v="30"/>
    <s v="East London"/>
  </r>
  <r>
    <x v="6"/>
    <x v="69"/>
    <x v="0"/>
    <s v="253826"/>
    <s v="EB05"/>
    <s v="22754"/>
    <n v="38782"/>
    <n v="32576.880000000001"/>
    <s v="YA"/>
    <n v="1318.59"/>
    <s v="20"/>
    <s v="30"/>
    <s v="East London"/>
  </r>
  <r>
    <x v="6"/>
    <x v="69"/>
    <x v="0"/>
    <s v="253826"/>
    <s v="EB05"/>
    <s v="22754"/>
    <n v="38793"/>
    <n v="32586.12"/>
    <s v="YA"/>
    <n v="1318.96"/>
    <s v="20"/>
    <s v="30"/>
    <s v="East London"/>
  </r>
  <r>
    <x v="6"/>
    <x v="69"/>
    <x v="0"/>
    <s v="253826"/>
    <s v="EB05"/>
    <s v="22754"/>
    <n v="38798"/>
    <n v="32590.32"/>
    <s v="YA"/>
    <n v="1319.13"/>
    <s v="20"/>
    <s v="30"/>
    <s v="East London"/>
  </r>
  <r>
    <x v="6"/>
    <x v="69"/>
    <x v="0"/>
    <s v="253826"/>
    <s v="EB05"/>
    <s v="22754"/>
    <n v="38812"/>
    <n v="32602.080000000002"/>
    <s v="YA"/>
    <n v="1319.61"/>
    <s v="20"/>
    <s v="30"/>
    <s v="East London"/>
  </r>
  <r>
    <x v="6"/>
    <x v="69"/>
    <x v="0"/>
    <s v="253826"/>
    <s v="EB05"/>
    <s v="22754"/>
    <n v="38850"/>
    <n v="32634"/>
    <s v="YA"/>
    <n v="1320.9"/>
    <s v="20"/>
    <s v="30"/>
    <s v="East London"/>
  </r>
  <r>
    <x v="6"/>
    <x v="69"/>
    <x v="0"/>
    <s v="253826"/>
    <s v="EB05"/>
    <s v="22754"/>
    <n v="38858"/>
    <n v="32640.720000000001"/>
    <s v="YA"/>
    <n v="1321.18"/>
    <s v="20"/>
    <s v="30"/>
    <s v="East London"/>
  </r>
  <r>
    <x v="6"/>
    <x v="69"/>
    <x v="0"/>
    <s v="253826"/>
    <s v="EB05"/>
    <s v="22754"/>
    <n v="38871"/>
    <n v="32651.64"/>
    <s v="YA"/>
    <n v="1321.61"/>
    <s v="20"/>
    <s v="30"/>
    <s v="East London"/>
  </r>
  <r>
    <x v="6"/>
    <x v="69"/>
    <x v="0"/>
    <s v="253826"/>
    <s v="EB05"/>
    <s v="22754"/>
    <n v="38924"/>
    <n v="32696.16"/>
    <s v="YA"/>
    <n v="1323.41"/>
    <s v="20"/>
    <s v="30"/>
    <s v="East London"/>
  </r>
  <r>
    <x v="6"/>
    <x v="69"/>
    <x v="0"/>
    <s v="253826"/>
    <s v="EB05"/>
    <s v="22754"/>
    <n v="38932"/>
    <n v="32702.880000000001"/>
    <s v="YA"/>
    <n v="1323.68"/>
    <s v="20"/>
    <s v="30"/>
    <s v="East London"/>
  </r>
  <r>
    <x v="6"/>
    <x v="69"/>
    <x v="0"/>
    <s v="253826"/>
    <s v="EB05"/>
    <s v="22754"/>
    <n v="39517"/>
    <n v="33194.28"/>
    <s v="YA"/>
    <n v="1343.58"/>
    <s v="20"/>
    <s v="30"/>
    <s v="East London"/>
  </r>
  <r>
    <x v="6"/>
    <x v="69"/>
    <x v="0"/>
    <s v="253826"/>
    <s v="EB05"/>
    <s v="22754"/>
    <n v="39731"/>
    <n v="33374.04"/>
    <s v="YA"/>
    <n v="1350.86"/>
    <s v="20"/>
    <s v="30"/>
    <s v="East London"/>
  </r>
  <r>
    <x v="6"/>
    <x v="69"/>
    <x v="0"/>
    <s v="253826"/>
    <s v="EB05"/>
    <s v="22754"/>
    <n v="39885"/>
    <n v="33503.4"/>
    <s v="YA"/>
    <n v="1356.09"/>
    <s v="20"/>
    <s v="30"/>
    <s v="East London"/>
  </r>
  <r>
    <x v="6"/>
    <x v="70"/>
    <x v="0"/>
    <s v="253826"/>
    <s v="EG66"/>
    <s v="22754"/>
    <n v="2200000"/>
    <n v="1848000"/>
    <s v="YA"/>
    <n v="74800"/>
    <s v="20"/>
    <s v="30"/>
    <s v="Port Elizabeth"/>
  </r>
  <r>
    <x v="6"/>
    <x v="70"/>
    <x v="0"/>
    <s v="253826"/>
    <s v="EB43"/>
    <s v="22754"/>
    <n v="32703"/>
    <n v="27470.52"/>
    <s v="YA"/>
    <n v="1111.9100000000001"/>
    <s v="20"/>
    <s v="30"/>
    <s v="Port Elizabeth"/>
  </r>
  <r>
    <x v="6"/>
    <x v="70"/>
    <x v="0"/>
    <s v="253826"/>
    <s v="EB43"/>
    <s v="22754"/>
    <n v="38210"/>
    <n v="32096.400000000001"/>
    <s v="YA"/>
    <n v="1299.1400000000001"/>
    <s v="20"/>
    <s v="30"/>
    <s v="Port Elizabeth"/>
  </r>
  <r>
    <x v="6"/>
    <x v="70"/>
    <x v="0"/>
    <s v="253826"/>
    <s v="EB43"/>
    <s v="22754"/>
    <n v="38227"/>
    <n v="32110.68"/>
    <s v="YA"/>
    <n v="1299.72"/>
    <s v="20"/>
    <s v="30"/>
    <s v="Port Elizabeth"/>
  </r>
  <r>
    <x v="6"/>
    <x v="70"/>
    <x v="0"/>
    <s v="253826"/>
    <s v="EB43"/>
    <s v="22754"/>
    <n v="38238"/>
    <n v="32119.919999999998"/>
    <s v="YA"/>
    <n v="1300.0899999999999"/>
    <s v="20"/>
    <s v="30"/>
    <s v="Port Elizabeth"/>
  </r>
  <r>
    <x v="6"/>
    <x v="70"/>
    <x v="0"/>
    <s v="253826"/>
    <s v="EB43"/>
    <s v="22754"/>
    <n v="38241"/>
    <n v="32122.44"/>
    <s v="YA"/>
    <n v="1300.19"/>
    <s v="20"/>
    <s v="30"/>
    <s v="Port Elizabeth"/>
  </r>
  <r>
    <x v="6"/>
    <x v="70"/>
    <x v="0"/>
    <s v="253826"/>
    <s v="EB43"/>
    <s v="22754"/>
    <n v="38248"/>
    <n v="32128.32"/>
    <s v="YA"/>
    <n v="1300.43"/>
    <s v="20"/>
    <s v="30"/>
    <s v="Port Elizabeth"/>
  </r>
  <r>
    <x v="6"/>
    <x v="70"/>
    <x v="0"/>
    <s v="253826"/>
    <s v="EB43"/>
    <s v="22754"/>
    <n v="38252"/>
    <n v="32131.68"/>
    <s v="YA"/>
    <n v="1300.57"/>
    <s v="20"/>
    <s v="30"/>
    <s v="Port Elizabeth"/>
  </r>
  <r>
    <x v="6"/>
    <x v="70"/>
    <x v="0"/>
    <s v="253826"/>
    <s v="EB43"/>
    <s v="22754"/>
    <n v="38251"/>
    <n v="32130.84"/>
    <s v="YA"/>
    <n v="1300.53"/>
    <s v="20"/>
    <s v="30"/>
    <s v="Port Elizabeth"/>
  </r>
  <r>
    <x v="6"/>
    <x v="70"/>
    <x v="0"/>
    <s v="253826"/>
    <s v="EB43"/>
    <s v="22754"/>
    <n v="38254"/>
    <n v="32133.360000000001"/>
    <s v="YA"/>
    <n v="1300.6400000000001"/>
    <s v="20"/>
    <s v="30"/>
    <s v="Port Elizabeth"/>
  </r>
  <r>
    <x v="6"/>
    <x v="70"/>
    <x v="0"/>
    <s v="253826"/>
    <s v="EB43"/>
    <s v="22754"/>
    <n v="38256"/>
    <n v="32135.040000000001"/>
    <s v="YA"/>
    <n v="1300.71"/>
    <s v="20"/>
    <s v="30"/>
    <s v="Port Elizabeth"/>
  </r>
  <r>
    <x v="6"/>
    <x v="70"/>
    <x v="0"/>
    <s v="253826"/>
    <s v="EB43"/>
    <s v="22754"/>
    <n v="38256"/>
    <n v="32135.040000000001"/>
    <s v="YA"/>
    <n v="1300.71"/>
    <s v="20"/>
    <s v="30"/>
    <s v="Port Elizabeth"/>
  </r>
  <r>
    <x v="6"/>
    <x v="70"/>
    <x v="0"/>
    <s v="253826"/>
    <s v="EB43"/>
    <s v="22754"/>
    <n v="38263"/>
    <n v="32140.92"/>
    <s v="YA"/>
    <n v="1300.94"/>
    <s v="20"/>
    <s v="30"/>
    <s v="Port Elizabeth"/>
  </r>
  <r>
    <x v="6"/>
    <x v="70"/>
    <x v="0"/>
    <s v="253826"/>
    <s v="EB43"/>
    <s v="22754"/>
    <n v="38267"/>
    <n v="32144.28"/>
    <s v="YA"/>
    <n v="1301.08"/>
    <s v="20"/>
    <s v="30"/>
    <s v="Port Elizabeth"/>
  </r>
  <r>
    <x v="6"/>
    <x v="70"/>
    <x v="0"/>
    <s v="253826"/>
    <s v="EB43"/>
    <s v="22754"/>
    <n v="38266"/>
    <n v="32143.439999999999"/>
    <s v="YA"/>
    <n v="1301.05"/>
    <s v="20"/>
    <s v="30"/>
    <s v="Port Elizabeth"/>
  </r>
  <r>
    <x v="6"/>
    <x v="70"/>
    <x v="0"/>
    <s v="253826"/>
    <s v="EB43"/>
    <s v="22754"/>
    <n v="38276"/>
    <n v="32151.84"/>
    <s v="YA"/>
    <n v="1301.3900000000001"/>
    <s v="20"/>
    <s v="30"/>
    <s v="Port Elizabeth"/>
  </r>
  <r>
    <x v="6"/>
    <x v="70"/>
    <x v="0"/>
    <s v="253826"/>
    <s v="EB43"/>
    <s v="22754"/>
    <n v="38276"/>
    <n v="32151.84"/>
    <s v="YA"/>
    <n v="1301.3900000000001"/>
    <s v="20"/>
    <s v="30"/>
    <s v="Port Elizabeth"/>
  </r>
  <r>
    <x v="6"/>
    <x v="70"/>
    <x v="0"/>
    <s v="253826"/>
    <s v="EB43"/>
    <s v="22754"/>
    <n v="38299"/>
    <n v="32171.16"/>
    <s v="YA"/>
    <n v="1302.1600000000001"/>
    <s v="20"/>
    <s v="30"/>
    <s v="Port Elizabeth"/>
  </r>
  <r>
    <x v="6"/>
    <x v="70"/>
    <x v="0"/>
    <s v="253826"/>
    <s v="EB43"/>
    <s v="22754"/>
    <n v="38302"/>
    <n v="32173.68"/>
    <s v="YA"/>
    <n v="1302.27"/>
    <s v="20"/>
    <s v="30"/>
    <s v="Port Elizabeth"/>
  </r>
  <r>
    <x v="6"/>
    <x v="70"/>
    <x v="0"/>
    <s v="253826"/>
    <s v="EB43"/>
    <s v="22754"/>
    <n v="38306"/>
    <n v="32177.040000000001"/>
    <s v="YA"/>
    <n v="1302.4000000000001"/>
    <s v="20"/>
    <s v="30"/>
    <s v="Port Elizabeth"/>
  </r>
  <r>
    <x v="6"/>
    <x v="70"/>
    <x v="0"/>
    <s v="253826"/>
    <s v="EB43"/>
    <s v="22754"/>
    <n v="38308"/>
    <n v="32178.720000000001"/>
    <s v="YA"/>
    <n v="1302.47"/>
    <s v="20"/>
    <s v="30"/>
    <s v="Port Elizabeth"/>
  </r>
  <r>
    <x v="6"/>
    <x v="70"/>
    <x v="0"/>
    <s v="253826"/>
    <s v="EB43"/>
    <s v="22754"/>
    <n v="38311"/>
    <n v="32181.24"/>
    <s v="YA"/>
    <n v="1302.58"/>
    <s v="20"/>
    <s v="30"/>
    <s v="Port Elizabeth"/>
  </r>
  <r>
    <x v="6"/>
    <x v="70"/>
    <x v="0"/>
    <s v="253826"/>
    <s v="EB43"/>
    <s v="22754"/>
    <n v="38311"/>
    <n v="32181.24"/>
    <s v="YA"/>
    <n v="1302.58"/>
    <s v="20"/>
    <s v="30"/>
    <s v="Port Elizabeth"/>
  </r>
  <r>
    <x v="6"/>
    <x v="70"/>
    <x v="0"/>
    <s v="253826"/>
    <s v="EB43"/>
    <s v="22754"/>
    <n v="38316"/>
    <n v="32185.439999999999"/>
    <s v="YA"/>
    <n v="1302.74"/>
    <s v="20"/>
    <s v="30"/>
    <s v="Port Elizabeth"/>
  </r>
  <r>
    <x v="6"/>
    <x v="70"/>
    <x v="0"/>
    <s v="253826"/>
    <s v="EB43"/>
    <s v="22754"/>
    <n v="38321"/>
    <n v="32189.64"/>
    <s v="YA"/>
    <n v="1302.92"/>
    <s v="20"/>
    <s v="30"/>
    <s v="Port Elizabeth"/>
  </r>
  <r>
    <x v="6"/>
    <x v="70"/>
    <x v="0"/>
    <s v="253826"/>
    <s v="EB43"/>
    <s v="22754"/>
    <n v="38323"/>
    <n v="32191.32"/>
    <s v="YA"/>
    <n v="1302.98"/>
    <s v="20"/>
    <s v="30"/>
    <s v="Port Elizabeth"/>
  </r>
  <r>
    <x v="6"/>
    <x v="70"/>
    <x v="0"/>
    <s v="253826"/>
    <s v="EB43"/>
    <s v="22754"/>
    <n v="38327"/>
    <n v="32194.68"/>
    <s v="YA"/>
    <n v="1303.1199999999999"/>
    <s v="20"/>
    <s v="30"/>
    <s v="Port Elizabeth"/>
  </r>
  <r>
    <x v="6"/>
    <x v="70"/>
    <x v="0"/>
    <s v="253826"/>
    <s v="EB43"/>
    <s v="22754"/>
    <n v="38332"/>
    <n v="32198.880000000001"/>
    <s v="YA"/>
    <n v="1303.28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42"/>
    <n v="32207.279999999999"/>
    <s v="YA"/>
    <n v="1303.6199999999999"/>
    <s v="20"/>
    <s v="30"/>
    <s v="Port Elizabeth"/>
  </r>
  <r>
    <x v="6"/>
    <x v="70"/>
    <x v="0"/>
    <s v="253826"/>
    <s v="EB43"/>
    <s v="22754"/>
    <n v="38344"/>
    <n v="32208.959999999999"/>
    <s v="YA"/>
    <n v="1303.69"/>
    <s v="20"/>
    <s v="30"/>
    <s v="Port Elizabeth"/>
  </r>
  <r>
    <x v="6"/>
    <x v="70"/>
    <x v="0"/>
    <s v="253826"/>
    <s v="EB43"/>
    <s v="22754"/>
    <n v="38348"/>
    <n v="32212.32"/>
    <s v="YA"/>
    <n v="1303.83"/>
    <s v="20"/>
    <s v="30"/>
    <s v="Port Elizabeth"/>
  </r>
  <r>
    <x v="6"/>
    <x v="70"/>
    <x v="0"/>
    <s v="253826"/>
    <s v="EB43"/>
    <s v="22754"/>
    <n v="38350"/>
    <n v="32214"/>
    <s v="YA"/>
    <n v="1303.9000000000001"/>
    <s v="20"/>
    <s v="30"/>
    <s v="Port Elizabeth"/>
  </r>
  <r>
    <x v="6"/>
    <x v="70"/>
    <x v="0"/>
    <s v="253826"/>
    <s v="EB43"/>
    <s v="22754"/>
    <n v="38351"/>
    <n v="32214.84"/>
    <s v="YA"/>
    <n v="1303.93"/>
    <s v="20"/>
    <s v="30"/>
    <s v="Port Elizabeth"/>
  </r>
  <r>
    <x v="6"/>
    <x v="70"/>
    <x v="0"/>
    <s v="253826"/>
    <s v="EB43"/>
    <s v="22754"/>
    <n v="38352"/>
    <n v="32215.68"/>
    <s v="YA"/>
    <n v="1303.97"/>
    <s v="20"/>
    <s v="30"/>
    <s v="Port Elizabeth"/>
  </r>
  <r>
    <x v="6"/>
    <x v="70"/>
    <x v="0"/>
    <s v="253826"/>
    <s v="EB43"/>
    <s v="22754"/>
    <n v="38353"/>
    <n v="32216.52"/>
    <s v="YA"/>
    <n v="1304"/>
    <s v="20"/>
    <s v="30"/>
    <s v="Port Elizabeth"/>
  </r>
  <r>
    <x v="6"/>
    <x v="70"/>
    <x v="0"/>
    <s v="253826"/>
    <s v="EB43"/>
    <s v="22754"/>
    <n v="38354"/>
    <n v="32217.360000000001"/>
    <s v="YA"/>
    <n v="1304.04"/>
    <s v="20"/>
    <s v="30"/>
    <s v="Port Elizabeth"/>
  </r>
  <r>
    <x v="6"/>
    <x v="70"/>
    <x v="0"/>
    <s v="253826"/>
    <s v="EB43"/>
    <s v="22754"/>
    <n v="38358"/>
    <n v="32220.720000000001"/>
    <s v="YA"/>
    <n v="1304.18"/>
    <s v="20"/>
    <s v="30"/>
    <s v="Port Elizabeth"/>
  </r>
  <r>
    <x v="6"/>
    <x v="70"/>
    <x v="0"/>
    <s v="253826"/>
    <s v="EB43"/>
    <s v="22754"/>
    <n v="38357"/>
    <n v="32219.88"/>
    <s v="YA"/>
    <n v="1304.1400000000001"/>
    <s v="20"/>
    <s v="30"/>
    <s v="Port Elizabeth"/>
  </r>
  <r>
    <x v="6"/>
    <x v="70"/>
    <x v="0"/>
    <s v="253826"/>
    <s v="EB43"/>
    <s v="22754"/>
    <n v="38363"/>
    <n v="32224.92"/>
    <s v="YA"/>
    <n v="1304.3399999999999"/>
    <s v="20"/>
    <s v="30"/>
    <s v="Port Elizabeth"/>
  </r>
  <r>
    <x v="6"/>
    <x v="70"/>
    <x v="0"/>
    <s v="253826"/>
    <s v="EB43"/>
    <s v="22754"/>
    <n v="38365"/>
    <n v="32226.6"/>
    <s v="YA"/>
    <n v="1304.4100000000001"/>
    <s v="20"/>
    <s v="30"/>
    <s v="Port Elizabeth"/>
  </r>
  <r>
    <x v="6"/>
    <x v="70"/>
    <x v="0"/>
    <s v="253826"/>
    <s v="EB43"/>
    <s v="22754"/>
    <n v="38369"/>
    <n v="32229.96"/>
    <s v="YA"/>
    <n v="1304.54"/>
    <s v="20"/>
    <s v="30"/>
    <s v="Port Elizabeth"/>
  </r>
  <r>
    <x v="6"/>
    <x v="70"/>
    <x v="0"/>
    <s v="253826"/>
    <s v="EB43"/>
    <s v="22754"/>
    <n v="38369"/>
    <n v="32229.96"/>
    <s v="YA"/>
    <n v="1304.54"/>
    <s v="20"/>
    <s v="30"/>
    <s v="Port Elizabeth"/>
  </r>
  <r>
    <x v="6"/>
    <x v="70"/>
    <x v="0"/>
    <s v="253826"/>
    <s v="EB43"/>
    <s v="22754"/>
    <n v="38370"/>
    <n v="32230.799999999999"/>
    <s v="YA"/>
    <n v="1304.58"/>
    <s v="20"/>
    <s v="30"/>
    <s v="Port Elizabeth"/>
  </r>
  <r>
    <x v="6"/>
    <x v="70"/>
    <x v="0"/>
    <s v="253826"/>
    <s v="EB43"/>
    <s v="22754"/>
    <n v="38372"/>
    <n v="32232.48"/>
    <s v="YA"/>
    <n v="1304.6500000000001"/>
    <s v="20"/>
    <s v="30"/>
    <s v="Port Elizabeth"/>
  </r>
  <r>
    <x v="6"/>
    <x v="70"/>
    <x v="0"/>
    <s v="253826"/>
    <s v="EB43"/>
    <s v="22754"/>
    <n v="38373"/>
    <n v="32233.32"/>
    <s v="YA"/>
    <n v="1304.68"/>
    <s v="20"/>
    <s v="30"/>
    <s v="Port Elizabeth"/>
  </r>
  <r>
    <x v="6"/>
    <x v="70"/>
    <x v="0"/>
    <s v="253826"/>
    <s v="EB43"/>
    <s v="22754"/>
    <n v="38374"/>
    <n v="32234.16"/>
    <s v="YA"/>
    <n v="1304.72"/>
    <s v="20"/>
    <s v="30"/>
    <s v="Port Elizabeth"/>
  </r>
  <r>
    <x v="6"/>
    <x v="70"/>
    <x v="0"/>
    <s v="253826"/>
    <s v="EB43"/>
    <s v="22754"/>
    <n v="38376"/>
    <n v="32235.84"/>
    <s v="YA"/>
    <n v="1304.79"/>
    <s v="20"/>
    <s v="30"/>
    <s v="Port Elizabeth"/>
  </r>
  <r>
    <x v="6"/>
    <x v="70"/>
    <x v="0"/>
    <s v="253826"/>
    <s v="EB43"/>
    <s v="22754"/>
    <n v="38378"/>
    <n v="32237.52"/>
    <s v="YA"/>
    <n v="1304.8499999999999"/>
    <s v="20"/>
    <s v="30"/>
    <s v="Port Elizabeth"/>
  </r>
  <r>
    <x v="6"/>
    <x v="70"/>
    <x v="0"/>
    <s v="253826"/>
    <s v="EB43"/>
    <s v="22754"/>
    <n v="38377"/>
    <n v="32236.68"/>
    <s v="YA"/>
    <n v="1304.82"/>
    <s v="20"/>
    <s v="30"/>
    <s v="Port Elizabeth"/>
  </r>
  <r>
    <x v="6"/>
    <x v="70"/>
    <x v="0"/>
    <s v="253826"/>
    <s v="EB43"/>
    <s v="22754"/>
    <n v="38379"/>
    <n v="32238.36"/>
    <s v="YA"/>
    <n v="1304.8800000000001"/>
    <s v="20"/>
    <s v="30"/>
    <s v="Port Elizabeth"/>
  </r>
  <r>
    <x v="6"/>
    <x v="70"/>
    <x v="0"/>
    <s v="253826"/>
    <s v="EB43"/>
    <s v="22754"/>
    <n v="38379"/>
    <n v="32238.36"/>
    <s v="YA"/>
    <n v="1304.8800000000001"/>
    <s v="20"/>
    <s v="30"/>
    <s v="Port Elizabeth"/>
  </r>
  <r>
    <x v="6"/>
    <x v="70"/>
    <x v="0"/>
    <s v="253826"/>
    <s v="EB43"/>
    <s v="22754"/>
    <n v="38383"/>
    <n v="32241.72"/>
    <s v="YA"/>
    <n v="1305.02"/>
    <s v="20"/>
    <s v="30"/>
    <s v="Port Elizabeth"/>
  </r>
  <r>
    <x v="6"/>
    <x v="70"/>
    <x v="0"/>
    <s v="253826"/>
    <s v="EB43"/>
    <s v="22754"/>
    <n v="38384"/>
    <n v="32242.560000000001"/>
    <s v="YA"/>
    <n v="1305.06"/>
    <s v="20"/>
    <s v="30"/>
    <s v="Port Elizabeth"/>
  </r>
  <r>
    <x v="6"/>
    <x v="70"/>
    <x v="0"/>
    <s v="253826"/>
    <s v="EB43"/>
    <s v="22754"/>
    <n v="38396"/>
    <n v="32252.639999999999"/>
    <s v="YA"/>
    <n v="1305.46"/>
    <s v="20"/>
    <s v="30"/>
    <s v="Port Elizabeth"/>
  </r>
  <r>
    <x v="6"/>
    <x v="70"/>
    <x v="0"/>
    <s v="253826"/>
    <s v="EB43"/>
    <s v="22754"/>
    <n v="38395"/>
    <n v="32251.8"/>
    <s v="YA"/>
    <n v="1305.43"/>
    <s v="20"/>
    <s v="30"/>
    <s v="Port Elizabeth"/>
  </r>
  <r>
    <x v="6"/>
    <x v="70"/>
    <x v="0"/>
    <s v="253826"/>
    <s v="EB43"/>
    <s v="22754"/>
    <n v="38398"/>
    <n v="32254.32"/>
    <s v="YA"/>
    <n v="1305.53"/>
    <s v="20"/>
    <s v="30"/>
    <s v="Port Elizabeth"/>
  </r>
  <r>
    <x v="6"/>
    <x v="70"/>
    <x v="0"/>
    <s v="253826"/>
    <s v="EB43"/>
    <s v="22754"/>
    <n v="38401"/>
    <n v="32256.84"/>
    <s v="YA"/>
    <n v="1305.6400000000001"/>
    <s v="20"/>
    <s v="30"/>
    <s v="Port Elizabeth"/>
  </r>
  <r>
    <x v="6"/>
    <x v="70"/>
    <x v="0"/>
    <s v="253826"/>
    <s v="EB43"/>
    <s v="22754"/>
    <n v="38400"/>
    <n v="32256"/>
    <s v="YA"/>
    <n v="1305.5999999999999"/>
    <s v="20"/>
    <s v="30"/>
    <s v="Port Elizabeth"/>
  </r>
  <r>
    <x v="6"/>
    <x v="70"/>
    <x v="0"/>
    <s v="253826"/>
    <s v="EB43"/>
    <s v="22754"/>
    <n v="38403"/>
    <n v="32258.52"/>
    <s v="YA"/>
    <n v="1305.71"/>
    <s v="20"/>
    <s v="30"/>
    <s v="Port Elizabeth"/>
  </r>
  <r>
    <x v="6"/>
    <x v="70"/>
    <x v="0"/>
    <s v="253826"/>
    <s v="EB43"/>
    <s v="22754"/>
    <n v="38405"/>
    <n v="32260.2"/>
    <s v="YA"/>
    <n v="1305.77"/>
    <s v="20"/>
    <s v="30"/>
    <s v="Port Elizabeth"/>
  </r>
  <r>
    <x v="6"/>
    <x v="70"/>
    <x v="0"/>
    <s v="253826"/>
    <s v="EB43"/>
    <s v="22754"/>
    <n v="38409"/>
    <n v="32263.56"/>
    <s v="YA"/>
    <n v="1305.9100000000001"/>
    <s v="20"/>
    <s v="30"/>
    <s v="Port Elizabeth"/>
  </r>
  <r>
    <x v="6"/>
    <x v="70"/>
    <x v="0"/>
    <s v="253826"/>
    <s v="EB43"/>
    <s v="22754"/>
    <n v="38409"/>
    <n v="32263.56"/>
    <s v="YA"/>
    <n v="1305.9100000000001"/>
    <s v="20"/>
    <s v="30"/>
    <s v="Port Elizabeth"/>
  </r>
  <r>
    <x v="6"/>
    <x v="70"/>
    <x v="0"/>
    <s v="253826"/>
    <s v="EB43"/>
    <s v="22754"/>
    <n v="38411"/>
    <n v="32265.24"/>
    <s v="YA"/>
    <n v="1305.98"/>
    <s v="20"/>
    <s v="30"/>
    <s v="Port Elizabeth"/>
  </r>
  <r>
    <x v="6"/>
    <x v="70"/>
    <x v="0"/>
    <s v="253826"/>
    <s v="EB43"/>
    <s v="22754"/>
    <n v="38414"/>
    <n v="32267.759999999998"/>
    <s v="YA"/>
    <n v="1306.07"/>
    <s v="20"/>
    <s v="30"/>
    <s v="Port Elizabeth"/>
  </r>
  <r>
    <x v="6"/>
    <x v="70"/>
    <x v="0"/>
    <s v="253826"/>
    <s v="EB43"/>
    <s v="22754"/>
    <n v="38414"/>
    <n v="32267.759999999998"/>
    <s v="YA"/>
    <n v="1306.07"/>
    <s v="20"/>
    <s v="30"/>
    <s v="Port Elizabeth"/>
  </r>
  <r>
    <x v="6"/>
    <x v="70"/>
    <x v="0"/>
    <s v="253826"/>
    <s v="EB43"/>
    <s v="22754"/>
    <n v="38416"/>
    <n v="32269.439999999999"/>
    <s v="YA"/>
    <n v="1306.1400000000001"/>
    <s v="20"/>
    <s v="30"/>
    <s v="Port Elizabeth"/>
  </r>
  <r>
    <x v="6"/>
    <x v="70"/>
    <x v="0"/>
    <s v="253826"/>
    <s v="EB43"/>
    <s v="22754"/>
    <n v="38421"/>
    <n v="32273.64"/>
    <s v="YA"/>
    <n v="1306.32"/>
    <s v="20"/>
    <s v="30"/>
    <s v="Port Elizabeth"/>
  </r>
  <r>
    <x v="6"/>
    <x v="70"/>
    <x v="0"/>
    <s v="253826"/>
    <s v="EB43"/>
    <s v="22754"/>
    <n v="38428"/>
    <n v="32279.52"/>
    <s v="YA"/>
    <n v="1306.55"/>
    <s v="20"/>
    <s v="30"/>
    <s v="Port Elizabeth"/>
  </r>
  <r>
    <x v="6"/>
    <x v="70"/>
    <x v="0"/>
    <s v="253826"/>
    <s v="EB43"/>
    <s v="22754"/>
    <n v="38431"/>
    <n v="32282.04"/>
    <s v="YA"/>
    <n v="1306.6600000000001"/>
    <s v="20"/>
    <s v="30"/>
    <s v="Port Elizabeth"/>
  </r>
  <r>
    <x v="6"/>
    <x v="70"/>
    <x v="0"/>
    <s v="253826"/>
    <s v="EB43"/>
    <s v="22754"/>
    <n v="38433"/>
    <n v="32283.72"/>
    <s v="YA"/>
    <n v="1306.72"/>
    <s v="20"/>
    <s v="30"/>
    <s v="Port Elizabeth"/>
  </r>
  <r>
    <x v="6"/>
    <x v="70"/>
    <x v="0"/>
    <s v="253826"/>
    <s v="EB43"/>
    <s v="22754"/>
    <n v="38438"/>
    <n v="32287.919999999998"/>
    <s v="YA"/>
    <n v="1306.8900000000001"/>
    <s v="20"/>
    <s v="30"/>
    <s v="Port Elizabeth"/>
  </r>
  <r>
    <x v="6"/>
    <x v="70"/>
    <x v="0"/>
    <s v="253826"/>
    <s v="EB43"/>
    <s v="22754"/>
    <n v="38443"/>
    <n v="32292.12"/>
    <s v="YA"/>
    <n v="1307.06"/>
    <s v="20"/>
    <s v="30"/>
    <s v="Port Elizabeth"/>
  </r>
  <r>
    <x v="6"/>
    <x v="70"/>
    <x v="0"/>
    <s v="253826"/>
    <s v="EB43"/>
    <s v="22754"/>
    <n v="38445"/>
    <n v="32293.8"/>
    <s v="YA"/>
    <n v="1307.1300000000001"/>
    <s v="20"/>
    <s v="30"/>
    <s v="Port Elizabeth"/>
  </r>
  <r>
    <x v="6"/>
    <x v="70"/>
    <x v="0"/>
    <s v="253826"/>
    <s v="EB43"/>
    <s v="22754"/>
    <n v="38447"/>
    <n v="32295.48"/>
    <s v="YA"/>
    <n v="1307.2"/>
    <s v="20"/>
    <s v="30"/>
    <s v="Port Elizabeth"/>
  </r>
  <r>
    <x v="6"/>
    <x v="70"/>
    <x v="0"/>
    <s v="253826"/>
    <s v="EB43"/>
    <s v="22754"/>
    <n v="38448"/>
    <n v="32296.32"/>
    <s v="YA"/>
    <n v="1307.23"/>
    <s v="20"/>
    <s v="30"/>
    <s v="Port Elizabeth"/>
  </r>
  <r>
    <x v="6"/>
    <x v="70"/>
    <x v="0"/>
    <s v="253826"/>
    <s v="EB43"/>
    <s v="22754"/>
    <n v="38454"/>
    <n v="32301.360000000001"/>
    <s v="YA"/>
    <n v="1307.44"/>
    <s v="20"/>
    <s v="30"/>
    <s v="Port Elizabeth"/>
  </r>
  <r>
    <x v="6"/>
    <x v="70"/>
    <x v="0"/>
    <s v="253826"/>
    <s v="EB43"/>
    <s v="22754"/>
    <n v="38453"/>
    <n v="32300.52"/>
    <s v="YA"/>
    <n v="1307.4000000000001"/>
    <s v="20"/>
    <s v="30"/>
    <s v="Port Elizabeth"/>
  </r>
  <r>
    <x v="6"/>
    <x v="70"/>
    <x v="0"/>
    <s v="253826"/>
    <s v="EB43"/>
    <s v="22754"/>
    <n v="38460"/>
    <n v="32306.400000000001"/>
    <s v="YA"/>
    <n v="1307.6400000000001"/>
    <s v="20"/>
    <s v="30"/>
    <s v="Port Elizabeth"/>
  </r>
  <r>
    <x v="6"/>
    <x v="70"/>
    <x v="0"/>
    <s v="253826"/>
    <s v="EB43"/>
    <s v="22754"/>
    <n v="38481"/>
    <n v="32324.04"/>
    <s v="YA"/>
    <n v="1308.3499999999999"/>
    <s v="20"/>
    <s v="30"/>
    <s v="Port Elizabeth"/>
  </r>
  <r>
    <x v="6"/>
    <x v="70"/>
    <x v="0"/>
    <s v="253826"/>
    <s v="EB43"/>
    <s v="22754"/>
    <n v="38493"/>
    <n v="32334.12"/>
    <s v="YA"/>
    <n v="1308.76"/>
    <s v="20"/>
    <s v="30"/>
    <s v="Port Elizabeth"/>
  </r>
  <r>
    <x v="6"/>
    <x v="70"/>
    <x v="0"/>
    <s v="253826"/>
    <s v="EB43"/>
    <s v="22754"/>
    <n v="38495"/>
    <n v="32335.8"/>
    <s v="YA"/>
    <n v="1308.83"/>
    <s v="20"/>
    <s v="30"/>
    <s v="Port Elizabeth"/>
  </r>
  <r>
    <x v="6"/>
    <x v="70"/>
    <x v="0"/>
    <s v="253826"/>
    <s v="EB43"/>
    <s v="22754"/>
    <n v="38499"/>
    <n v="32339.16"/>
    <s v="YA"/>
    <n v="1308.96"/>
    <s v="20"/>
    <s v="30"/>
    <s v="Port Elizabeth"/>
  </r>
  <r>
    <x v="6"/>
    <x v="70"/>
    <x v="0"/>
    <s v="253826"/>
    <s v="EB43"/>
    <s v="22754"/>
    <n v="38514"/>
    <n v="32351.759999999998"/>
    <s v="YA"/>
    <n v="1309.47"/>
    <s v="20"/>
    <s v="30"/>
    <s v="Port Elizabeth"/>
  </r>
  <r>
    <x v="6"/>
    <x v="70"/>
    <x v="0"/>
    <s v="253826"/>
    <s v="EB43"/>
    <s v="22754"/>
    <n v="38518"/>
    <n v="32355.119999999999"/>
    <s v="YA"/>
    <n v="1309.6099999999999"/>
    <s v="20"/>
    <s v="30"/>
    <s v="Port Elizabeth"/>
  </r>
  <r>
    <x v="6"/>
    <x v="70"/>
    <x v="0"/>
    <s v="253826"/>
    <s v="EB43"/>
    <s v="22754"/>
    <n v="38704"/>
    <n v="32511.360000000001"/>
    <s v="YA"/>
    <n v="1315.94"/>
    <s v="20"/>
    <s v="30"/>
    <s v="Port Elizabeth"/>
  </r>
  <r>
    <x v="6"/>
    <x v="70"/>
    <x v="0"/>
    <s v="253826"/>
    <s v="EB43"/>
    <s v="22754"/>
    <n v="38992"/>
    <n v="32753.279999999999"/>
    <s v="YA"/>
    <n v="1325.73"/>
    <s v="20"/>
    <s v="30"/>
    <s v="Port Elizabeth"/>
  </r>
  <r>
    <x v="6"/>
    <x v="70"/>
    <x v="0"/>
    <s v="253826"/>
    <s v="EB43"/>
    <s v="22754"/>
    <n v="39008"/>
    <n v="32766.720000000001"/>
    <s v="YA"/>
    <n v="1326.27"/>
    <s v="20"/>
    <s v="30"/>
    <s v="Port Elizabeth"/>
  </r>
  <r>
    <x v="6"/>
    <x v="70"/>
    <x v="0"/>
    <s v="253826"/>
    <s v="EB43"/>
    <s v="22754"/>
    <n v="39025"/>
    <n v="32781"/>
    <s v="YA"/>
    <n v="1326.85"/>
    <s v="20"/>
    <s v="30"/>
    <s v="Port Elizabeth"/>
  </r>
  <r>
    <x v="6"/>
    <x v="70"/>
    <x v="0"/>
    <s v="253826"/>
    <s v="EB43"/>
    <s v="22754"/>
    <n v="39030"/>
    <n v="32785.199999999997"/>
    <s v="YA"/>
    <n v="1327.02"/>
    <s v="20"/>
    <s v="30"/>
    <s v="Port Elizabeth"/>
  </r>
  <r>
    <x v="6"/>
    <x v="70"/>
    <x v="0"/>
    <s v="253826"/>
    <s v="EB43"/>
    <s v="22754"/>
    <n v="39069"/>
    <n v="32817.96"/>
    <s v="YA"/>
    <n v="1328.34"/>
    <s v="20"/>
    <s v="30"/>
    <s v="Port Elizabeth"/>
  </r>
  <r>
    <x v="6"/>
    <x v="70"/>
    <x v="0"/>
    <s v="253826"/>
    <s v="EB43"/>
    <s v="22754"/>
    <n v="39077"/>
    <n v="32824.68"/>
    <s v="YA"/>
    <n v="1328.62"/>
    <s v="20"/>
    <s v="30"/>
    <s v="Port Elizabeth"/>
  </r>
  <r>
    <x v="6"/>
    <x v="70"/>
    <x v="0"/>
    <s v="253826"/>
    <s v="EB43"/>
    <s v="22754"/>
    <n v="39091"/>
    <n v="32836.44"/>
    <s v="YA"/>
    <n v="1329.09"/>
    <s v="20"/>
    <s v="30"/>
    <s v="Port Elizabeth"/>
  </r>
  <r>
    <x v="6"/>
    <x v="70"/>
    <x v="0"/>
    <s v="253826"/>
    <s v="EB43"/>
    <s v="22754"/>
    <n v="39094"/>
    <n v="32838.959999999999"/>
    <s v="YA"/>
    <n v="1329.2"/>
    <s v="20"/>
    <s v="30"/>
    <s v="Port Elizabeth"/>
  </r>
  <r>
    <x v="6"/>
    <x v="70"/>
    <x v="0"/>
    <s v="253826"/>
    <s v="EB43"/>
    <s v="22754"/>
    <n v="39106"/>
    <n v="32849.040000000001"/>
    <s v="YA"/>
    <n v="1329.6"/>
    <s v="20"/>
    <s v="30"/>
    <s v="Port Elizabeth"/>
  </r>
  <r>
    <x v="6"/>
    <x v="70"/>
    <x v="0"/>
    <s v="253826"/>
    <s v="EB43"/>
    <s v="22754"/>
    <n v="39115"/>
    <n v="32856.6"/>
    <s v="YA"/>
    <n v="1329.91"/>
    <s v="20"/>
    <s v="30"/>
    <s v="Port Elizabeth"/>
  </r>
  <r>
    <x v="6"/>
    <x v="70"/>
    <x v="0"/>
    <s v="253826"/>
    <s v="EB43"/>
    <s v="22754"/>
    <n v="39122"/>
    <n v="32862.480000000003"/>
    <s v="YA"/>
    <n v="1330.15"/>
    <s v="20"/>
    <s v="30"/>
    <s v="Port Elizabeth"/>
  </r>
  <r>
    <x v="6"/>
    <x v="70"/>
    <x v="0"/>
    <s v="253826"/>
    <s v="EB43"/>
    <s v="22754"/>
    <n v="39136"/>
    <n v="32874.239999999998"/>
    <s v="YA"/>
    <n v="1330.62"/>
    <s v="20"/>
    <s v="30"/>
    <s v="Port Elizabeth"/>
  </r>
  <r>
    <x v="6"/>
    <x v="70"/>
    <x v="0"/>
    <s v="253826"/>
    <s v="EB43"/>
    <s v="22754"/>
    <n v="39142"/>
    <n v="32879.279999999999"/>
    <s v="YA"/>
    <n v="1330.82"/>
    <s v="20"/>
    <s v="30"/>
    <s v="Port Elizabeth"/>
  </r>
  <r>
    <x v="6"/>
    <x v="70"/>
    <x v="0"/>
    <s v="253826"/>
    <s v="EB43"/>
    <s v="22754"/>
    <n v="39144"/>
    <n v="32880.959999999999"/>
    <s v="YA"/>
    <n v="1330.89"/>
    <s v="20"/>
    <s v="30"/>
    <s v="Port Elizabeth"/>
  </r>
  <r>
    <x v="6"/>
    <x v="70"/>
    <x v="0"/>
    <s v="253826"/>
    <s v="EB43"/>
    <s v="22754"/>
    <n v="39149"/>
    <n v="32885.160000000003"/>
    <s v="YA"/>
    <n v="1331.07"/>
    <s v="20"/>
    <s v="30"/>
    <s v="Port Elizabeth"/>
  </r>
  <r>
    <x v="6"/>
    <x v="70"/>
    <x v="0"/>
    <s v="253826"/>
    <s v="EB43"/>
    <s v="22754"/>
    <n v="39152"/>
    <n v="32887.68"/>
    <s v="YA"/>
    <n v="1331.17"/>
    <s v="20"/>
    <s v="30"/>
    <s v="Port Elizabeth"/>
  </r>
  <r>
    <x v="6"/>
    <x v="70"/>
    <x v="0"/>
    <s v="253826"/>
    <s v="EB43"/>
    <s v="22754"/>
    <n v="39160"/>
    <n v="32894.400000000001"/>
    <s v="YA"/>
    <n v="1331.44"/>
    <s v="20"/>
    <s v="30"/>
    <s v="Port Elizabeth"/>
  </r>
  <r>
    <x v="6"/>
    <x v="70"/>
    <x v="0"/>
    <s v="253826"/>
    <s v="EB43"/>
    <s v="22754"/>
    <n v="39159"/>
    <n v="32893.56"/>
    <s v="YA"/>
    <n v="1331.41"/>
    <s v="20"/>
    <s v="30"/>
    <s v="Port Elizabeth"/>
  </r>
  <r>
    <x v="6"/>
    <x v="70"/>
    <x v="0"/>
    <s v="253826"/>
    <s v="EB43"/>
    <s v="22754"/>
    <n v="39161"/>
    <n v="32895.24"/>
    <s v="YA"/>
    <n v="1331.47"/>
    <s v="20"/>
    <s v="30"/>
    <s v="Port Elizabeth"/>
  </r>
  <r>
    <x v="6"/>
    <x v="70"/>
    <x v="0"/>
    <s v="253826"/>
    <s v="EB43"/>
    <s v="22754"/>
    <n v="39162"/>
    <n v="32896.080000000002"/>
    <s v="YA"/>
    <n v="1331.51"/>
    <s v="20"/>
    <s v="30"/>
    <s v="Port Elizabeth"/>
  </r>
  <r>
    <x v="6"/>
    <x v="70"/>
    <x v="0"/>
    <s v="253826"/>
    <s v="EB43"/>
    <s v="22754"/>
    <n v="39162"/>
    <n v="32896.080000000002"/>
    <s v="YA"/>
    <n v="1331.51"/>
    <s v="20"/>
    <s v="30"/>
    <s v="Port Elizabeth"/>
  </r>
  <r>
    <x v="6"/>
    <x v="70"/>
    <x v="0"/>
    <s v="253826"/>
    <s v="EB43"/>
    <s v="22754"/>
    <n v="39165"/>
    <n v="32898.6"/>
    <s v="YA"/>
    <n v="1331.61"/>
    <s v="20"/>
    <s v="30"/>
    <s v="Port Elizabeth"/>
  </r>
  <r>
    <x v="6"/>
    <x v="70"/>
    <x v="0"/>
    <s v="253826"/>
    <s v="EB43"/>
    <s v="22754"/>
    <n v="39171"/>
    <n v="32903.64"/>
    <s v="YA"/>
    <n v="1331.81"/>
    <s v="20"/>
    <s v="30"/>
    <s v="Port Elizabeth"/>
  </r>
  <r>
    <x v="6"/>
    <x v="70"/>
    <x v="0"/>
    <s v="253826"/>
    <s v="EB43"/>
    <s v="22754"/>
    <n v="39174"/>
    <n v="32906.160000000003"/>
    <s v="YA"/>
    <n v="1331.92"/>
    <s v="20"/>
    <s v="30"/>
    <s v="Port Elizabeth"/>
  </r>
  <r>
    <x v="6"/>
    <x v="70"/>
    <x v="0"/>
    <s v="253826"/>
    <s v="EB43"/>
    <s v="22754"/>
    <n v="39173"/>
    <n v="32905.32"/>
    <s v="YA"/>
    <n v="1331.88"/>
    <s v="20"/>
    <s v="30"/>
    <s v="Port Elizabeth"/>
  </r>
  <r>
    <x v="6"/>
    <x v="70"/>
    <x v="0"/>
    <s v="253826"/>
    <s v="EB43"/>
    <s v="22754"/>
    <n v="39178"/>
    <n v="32909.519999999997"/>
    <s v="YA"/>
    <n v="1332.05"/>
    <s v="20"/>
    <s v="30"/>
    <s v="Port Elizabeth"/>
  </r>
  <r>
    <x v="6"/>
    <x v="70"/>
    <x v="0"/>
    <s v="253826"/>
    <s v="EB43"/>
    <s v="22754"/>
    <n v="39179"/>
    <n v="32910.36"/>
    <s v="YA"/>
    <n v="1332.08"/>
    <s v="20"/>
    <s v="30"/>
    <s v="Port Elizabeth"/>
  </r>
  <r>
    <x v="6"/>
    <x v="70"/>
    <x v="0"/>
    <s v="253826"/>
    <s v="EB43"/>
    <s v="22754"/>
    <n v="39185"/>
    <n v="32915.4"/>
    <s v="YA"/>
    <n v="1332.29"/>
    <s v="20"/>
    <s v="30"/>
    <s v="Port Elizabeth"/>
  </r>
  <r>
    <x v="6"/>
    <x v="70"/>
    <x v="0"/>
    <s v="253826"/>
    <s v="EB43"/>
    <s v="22754"/>
    <n v="39184"/>
    <n v="32914.559999999998"/>
    <s v="YA"/>
    <n v="1332.26"/>
    <s v="20"/>
    <s v="30"/>
    <s v="Port Elizabeth"/>
  </r>
  <r>
    <x v="6"/>
    <x v="70"/>
    <x v="0"/>
    <s v="253826"/>
    <s v="EB43"/>
    <s v="22754"/>
    <n v="39211"/>
    <n v="32937.24"/>
    <s v="YA"/>
    <n v="1333.18"/>
    <s v="20"/>
    <s v="30"/>
    <s v="Port Elizabeth"/>
  </r>
  <r>
    <x v="6"/>
    <x v="70"/>
    <x v="0"/>
    <s v="253826"/>
    <s v="EB43"/>
    <s v="22754"/>
    <n v="39215"/>
    <n v="32940.6"/>
    <s v="YA"/>
    <n v="1333.31"/>
    <s v="20"/>
    <s v="30"/>
    <s v="Port Elizabeth"/>
  </r>
  <r>
    <x v="6"/>
    <x v="70"/>
    <x v="0"/>
    <s v="253826"/>
    <s v="EB43"/>
    <s v="22754"/>
    <n v="39218"/>
    <n v="32943.120000000003"/>
    <s v="YA"/>
    <n v="1333.41"/>
    <s v="20"/>
    <s v="30"/>
    <s v="Port Elizabeth"/>
  </r>
  <r>
    <x v="6"/>
    <x v="70"/>
    <x v="0"/>
    <s v="253826"/>
    <s v="EB43"/>
    <s v="22754"/>
    <n v="39223"/>
    <n v="32947.32"/>
    <s v="YA"/>
    <n v="1333.58"/>
    <s v="20"/>
    <s v="30"/>
    <s v="Port Elizabeth"/>
  </r>
  <r>
    <x v="6"/>
    <x v="70"/>
    <x v="0"/>
    <s v="253826"/>
    <s v="EB43"/>
    <s v="22754"/>
    <n v="39238"/>
    <n v="32959.919999999998"/>
    <s v="YA"/>
    <n v="1334.09"/>
    <s v="20"/>
    <s v="30"/>
    <s v="Port Elizabeth"/>
  </r>
  <r>
    <x v="6"/>
    <x v="70"/>
    <x v="0"/>
    <s v="253826"/>
    <s v="EB43"/>
    <s v="22754"/>
    <n v="39239"/>
    <n v="32960.76"/>
    <s v="YA"/>
    <n v="1334.13"/>
    <s v="20"/>
    <s v="30"/>
    <s v="Port Elizabeth"/>
  </r>
  <r>
    <x v="6"/>
    <x v="70"/>
    <x v="0"/>
    <s v="253826"/>
    <s v="EB43"/>
    <s v="22754"/>
    <n v="39242"/>
    <n v="32963.279999999999"/>
    <s v="YA"/>
    <n v="1334.22"/>
    <s v="20"/>
    <s v="30"/>
    <s v="Port Elizabeth"/>
  </r>
  <r>
    <x v="6"/>
    <x v="70"/>
    <x v="0"/>
    <s v="253826"/>
    <s v="EB43"/>
    <s v="22754"/>
    <n v="39242"/>
    <n v="32963.279999999999"/>
    <s v="YA"/>
    <n v="1334.22"/>
    <s v="20"/>
    <s v="30"/>
    <s v="Port Elizabeth"/>
  </r>
  <r>
    <x v="6"/>
    <x v="70"/>
    <x v="0"/>
    <s v="253826"/>
    <s v="EB43"/>
    <s v="22754"/>
    <n v="39245"/>
    <n v="32965.800000000003"/>
    <s v="YA"/>
    <n v="1334.33"/>
    <s v="20"/>
    <s v="30"/>
    <s v="Port Elizabeth"/>
  </r>
  <r>
    <x v="6"/>
    <x v="70"/>
    <x v="0"/>
    <s v="253826"/>
    <s v="EB43"/>
    <s v="22754"/>
    <n v="39248"/>
    <n v="32968.32"/>
    <s v="YA"/>
    <n v="1334.43"/>
    <s v="20"/>
    <s v="30"/>
    <s v="Port Elizabeth"/>
  </r>
  <r>
    <x v="6"/>
    <x v="70"/>
    <x v="0"/>
    <s v="253826"/>
    <s v="EB43"/>
    <s v="22754"/>
    <n v="39252"/>
    <n v="32971.68"/>
    <s v="YA"/>
    <n v="1334.57"/>
    <s v="20"/>
    <s v="30"/>
    <s v="Port Elizabeth"/>
  </r>
  <r>
    <x v="6"/>
    <x v="70"/>
    <x v="0"/>
    <s v="253826"/>
    <s v="EB43"/>
    <s v="22754"/>
    <n v="39262"/>
    <n v="32980.080000000002"/>
    <s v="YA"/>
    <n v="1334.91"/>
    <s v="20"/>
    <s v="30"/>
    <s v="Port Elizabeth"/>
  </r>
  <r>
    <x v="6"/>
    <x v="70"/>
    <x v="0"/>
    <s v="253826"/>
    <s v="EB43"/>
    <s v="22754"/>
    <n v="39272"/>
    <n v="32988.480000000003"/>
    <s v="YA"/>
    <n v="1335.25"/>
    <s v="20"/>
    <s v="30"/>
    <s v="Port Elizabeth"/>
  </r>
  <r>
    <x v="6"/>
    <x v="70"/>
    <x v="0"/>
    <s v="253826"/>
    <s v="EB43"/>
    <s v="22754"/>
    <n v="39273"/>
    <n v="32989.32"/>
    <s v="YA"/>
    <n v="1335.28"/>
    <s v="20"/>
    <s v="30"/>
    <s v="Port Elizabeth"/>
  </r>
  <r>
    <x v="6"/>
    <x v="70"/>
    <x v="0"/>
    <s v="253826"/>
    <s v="EB43"/>
    <s v="22754"/>
    <n v="39277"/>
    <n v="32992.68"/>
    <s v="YA"/>
    <n v="1335.42"/>
    <s v="20"/>
    <s v="30"/>
    <s v="Port Elizabeth"/>
  </r>
  <r>
    <x v="6"/>
    <x v="70"/>
    <x v="0"/>
    <s v="253826"/>
    <s v="EB43"/>
    <s v="22754"/>
    <n v="39282"/>
    <n v="32996.879999999997"/>
    <s v="YA"/>
    <n v="1335.59"/>
    <s v="20"/>
    <s v="30"/>
    <s v="Port Elizabeth"/>
  </r>
  <r>
    <x v="6"/>
    <x v="70"/>
    <x v="0"/>
    <s v="253826"/>
    <s v="EB43"/>
    <s v="22754"/>
    <n v="39285"/>
    <n v="32999.4"/>
    <s v="YA"/>
    <n v="1335.69"/>
    <s v="20"/>
    <s v="30"/>
    <s v="Port Elizabeth"/>
  </r>
  <r>
    <x v="6"/>
    <x v="70"/>
    <x v="0"/>
    <s v="253826"/>
    <s v="EB43"/>
    <s v="22754"/>
    <n v="39289"/>
    <n v="33002.76"/>
    <s v="YA"/>
    <n v="1335.82"/>
    <s v="20"/>
    <s v="30"/>
    <s v="Port Elizabeth"/>
  </r>
  <r>
    <x v="6"/>
    <x v="70"/>
    <x v="0"/>
    <s v="253826"/>
    <s v="EB43"/>
    <s v="22754"/>
    <n v="39296"/>
    <n v="33008.639999999999"/>
    <s v="YA"/>
    <n v="1336.06"/>
    <s v="20"/>
    <s v="30"/>
    <s v="Port Elizabeth"/>
  </r>
  <r>
    <x v="6"/>
    <x v="70"/>
    <x v="0"/>
    <s v="253826"/>
    <s v="EB43"/>
    <s v="22754"/>
    <n v="39301"/>
    <n v="33012.839999999997"/>
    <s v="YA"/>
    <n v="1336.24"/>
    <s v="20"/>
    <s v="30"/>
    <s v="Port Elizabeth"/>
  </r>
  <r>
    <x v="6"/>
    <x v="70"/>
    <x v="0"/>
    <s v="253826"/>
    <s v="EB43"/>
    <s v="22754"/>
    <n v="39299"/>
    <n v="33011.160000000003"/>
    <s v="YA"/>
    <n v="1336.16"/>
    <s v="20"/>
    <s v="30"/>
    <s v="Port Elizabeth"/>
  </r>
  <r>
    <x v="6"/>
    <x v="70"/>
    <x v="0"/>
    <s v="253826"/>
    <s v="EB43"/>
    <s v="22754"/>
    <n v="39308"/>
    <n v="33018.720000000001"/>
    <s v="YA"/>
    <n v="1336.47"/>
    <s v="20"/>
    <s v="30"/>
    <s v="Port Elizabeth"/>
  </r>
  <r>
    <x v="6"/>
    <x v="70"/>
    <x v="0"/>
    <s v="253826"/>
    <s v="EB43"/>
    <s v="22754"/>
    <n v="39312"/>
    <n v="33022.080000000002"/>
    <s v="YA"/>
    <n v="1336.61"/>
    <s v="20"/>
    <s v="30"/>
    <s v="Port Elizabeth"/>
  </r>
  <r>
    <x v="6"/>
    <x v="70"/>
    <x v="0"/>
    <s v="253826"/>
    <s v="EB43"/>
    <s v="22754"/>
    <n v="39326"/>
    <n v="33033.839999999997"/>
    <s v="YA"/>
    <n v="1337.08"/>
    <s v="20"/>
    <s v="30"/>
    <s v="Port Elizabeth"/>
  </r>
  <r>
    <x v="6"/>
    <x v="70"/>
    <x v="0"/>
    <s v="253826"/>
    <s v="EB43"/>
    <s v="22754"/>
    <n v="39333"/>
    <n v="33039.72"/>
    <s v="YA"/>
    <n v="1337.32"/>
    <s v="20"/>
    <s v="30"/>
    <s v="Port Elizabeth"/>
  </r>
  <r>
    <x v="6"/>
    <x v="70"/>
    <x v="0"/>
    <s v="253826"/>
    <s v="EB43"/>
    <s v="22754"/>
    <n v="39346"/>
    <n v="33050.639999999999"/>
    <s v="YA"/>
    <n v="1337.76"/>
    <s v="20"/>
    <s v="30"/>
    <s v="Port Elizabeth"/>
  </r>
  <r>
    <x v="6"/>
    <x v="70"/>
    <x v="0"/>
    <s v="253826"/>
    <s v="EB43"/>
    <s v="22754"/>
    <n v="39373"/>
    <n v="33073.32"/>
    <s v="YA"/>
    <n v="1338.68"/>
    <s v="20"/>
    <s v="30"/>
    <s v="Port Elizabeth"/>
  </r>
  <r>
    <x v="6"/>
    <x v="70"/>
    <x v="0"/>
    <s v="253826"/>
    <s v="EB43"/>
    <s v="22754"/>
    <n v="39395"/>
    <n v="33091.800000000003"/>
    <s v="YA"/>
    <n v="1339.43"/>
    <s v="20"/>
    <s v="30"/>
    <s v="Port Elizabeth"/>
  </r>
  <r>
    <x v="6"/>
    <x v="70"/>
    <x v="0"/>
    <s v="253826"/>
    <s v="EB43"/>
    <s v="22754"/>
    <n v="39417"/>
    <n v="33110.28"/>
    <s v="YA"/>
    <n v="1340.18"/>
    <s v="20"/>
    <s v="30"/>
    <s v="Port Elizabeth"/>
  </r>
  <r>
    <x v="6"/>
    <x v="70"/>
    <x v="1"/>
    <s v="253824"/>
    <s v="EB06"/>
    <s v="22754"/>
    <n v="24443"/>
    <n v="20532.12"/>
    <s v="YA"/>
    <n v="831.06"/>
    <s v="20"/>
    <s v="30"/>
    <s v="Durban"/>
  </r>
  <r>
    <x v="6"/>
    <x v="70"/>
    <x v="1"/>
    <s v="253824"/>
    <s v="EB06"/>
    <s v="22754"/>
    <n v="34165"/>
    <n v="28698.6"/>
    <s v="YA"/>
    <n v="1161.6099999999999"/>
    <s v="20"/>
    <s v="30"/>
    <s v="Durban"/>
  </r>
  <r>
    <x v="6"/>
    <x v="70"/>
    <x v="1"/>
    <s v="253824"/>
    <s v="EB06"/>
    <s v="22754"/>
    <n v="34758"/>
    <n v="29196.720000000001"/>
    <s v="YA"/>
    <n v="1181.78"/>
    <s v="20"/>
    <s v="30"/>
    <s v="Durban"/>
  </r>
  <r>
    <x v="6"/>
    <x v="70"/>
    <x v="1"/>
    <s v="253824"/>
    <s v="EB06"/>
    <s v="22754"/>
    <n v="34957"/>
    <n v="29363.88"/>
    <s v="YA"/>
    <n v="1188.54"/>
    <s v="20"/>
    <s v="30"/>
    <s v="Durban"/>
  </r>
  <r>
    <x v="6"/>
    <x v="70"/>
    <x v="1"/>
    <s v="253824"/>
    <s v="EB06"/>
    <s v="22754"/>
    <n v="36495"/>
    <n v="30655.8"/>
    <s v="YA"/>
    <n v="1240.83"/>
    <s v="20"/>
    <s v="30"/>
    <s v="Durban"/>
  </r>
  <r>
    <x v="6"/>
    <x v="70"/>
    <x v="1"/>
    <s v="253824"/>
    <s v="EB06"/>
    <s v="22754"/>
    <n v="37103"/>
    <n v="31166.52"/>
    <s v="YA"/>
    <n v="1261.51"/>
    <s v="20"/>
    <s v="30"/>
    <s v="Durban"/>
  </r>
  <r>
    <x v="6"/>
    <x v="70"/>
    <x v="0"/>
    <s v="253826"/>
    <s v="EB06"/>
    <s v="22754"/>
    <n v="37146"/>
    <n v="31202.639999999999"/>
    <s v="YA"/>
    <n v="1262.96"/>
    <s v="20"/>
    <s v="30"/>
    <s v="Durban"/>
  </r>
  <r>
    <x v="6"/>
    <x v="70"/>
    <x v="0"/>
    <s v="253826"/>
    <s v="EB06"/>
    <s v="22754"/>
    <n v="37726"/>
    <n v="31689.84"/>
    <s v="YA"/>
    <n v="1282.68"/>
    <s v="20"/>
    <s v="30"/>
    <s v="Durban"/>
  </r>
  <r>
    <x v="6"/>
    <x v="70"/>
    <x v="0"/>
    <s v="253826"/>
    <s v="EB06"/>
    <s v="22754"/>
    <n v="37727"/>
    <n v="31690.68"/>
    <s v="YA"/>
    <n v="1282.72"/>
    <s v="20"/>
    <s v="30"/>
    <s v="Durban"/>
  </r>
  <r>
    <x v="6"/>
    <x v="70"/>
    <x v="1"/>
    <s v="253824"/>
    <s v="EB06"/>
    <s v="22754"/>
    <n v="37727"/>
    <n v="31690.68"/>
    <s v="YA"/>
    <n v="1282.72"/>
    <s v="20"/>
    <s v="30"/>
    <s v="Durban"/>
  </r>
  <r>
    <x v="6"/>
    <x v="70"/>
    <x v="1"/>
    <s v="253824"/>
    <s v="EB06"/>
    <s v="22754"/>
    <n v="38045"/>
    <n v="31957.8"/>
    <s v="YA"/>
    <n v="1293.53"/>
    <s v="20"/>
    <s v="30"/>
    <s v="Durban"/>
  </r>
  <r>
    <x v="6"/>
    <x v="70"/>
    <x v="0"/>
    <s v="253826"/>
    <s v="EB06"/>
    <s v="22754"/>
    <n v="38128"/>
    <n v="32027.52"/>
    <s v="YA"/>
    <n v="1296.3499999999999"/>
    <s v="20"/>
    <s v="30"/>
    <s v="Durban"/>
  </r>
  <r>
    <x v="6"/>
    <x v="70"/>
    <x v="1"/>
    <s v="253824"/>
    <s v="EB06"/>
    <s v="22754"/>
    <n v="38265"/>
    <n v="32142.6"/>
    <s v="YA"/>
    <n v="1301.01"/>
    <s v="20"/>
    <s v="30"/>
    <s v="Durban"/>
  </r>
  <r>
    <x v="6"/>
    <x v="70"/>
    <x v="1"/>
    <s v="253824"/>
    <s v="EB06"/>
    <s v="22754"/>
    <n v="38315"/>
    <n v="32184.6"/>
    <s v="YA"/>
    <n v="1302.71"/>
    <s v="20"/>
    <s v="30"/>
    <s v="Durban"/>
  </r>
  <r>
    <x v="6"/>
    <x v="70"/>
    <x v="1"/>
    <s v="253824"/>
    <s v="EB06"/>
    <s v="22754"/>
    <n v="38346"/>
    <n v="32210.639999999999"/>
    <s v="YA"/>
    <n v="1303.76"/>
    <s v="20"/>
    <s v="30"/>
    <s v="Durban"/>
  </r>
  <r>
    <x v="6"/>
    <x v="70"/>
    <x v="1"/>
    <s v="253824"/>
    <s v="EB06"/>
    <s v="22754"/>
    <n v="38355"/>
    <n v="32218.2"/>
    <s v="YA"/>
    <n v="1304.07"/>
    <s v="20"/>
    <s v="30"/>
    <s v="Durban"/>
  </r>
  <r>
    <x v="6"/>
    <x v="70"/>
    <x v="1"/>
    <s v="253824"/>
    <s v="EB06"/>
    <s v="22754"/>
    <n v="38387"/>
    <n v="32245.08"/>
    <s v="YA"/>
    <n v="1305.1500000000001"/>
    <s v="20"/>
    <s v="30"/>
    <s v="Durban"/>
  </r>
  <r>
    <x v="6"/>
    <x v="70"/>
    <x v="1"/>
    <s v="253824"/>
    <s v="EB06"/>
    <s v="22754"/>
    <n v="38393"/>
    <n v="32250.12"/>
    <s v="YA"/>
    <n v="1305.3599999999999"/>
    <s v="20"/>
    <s v="30"/>
    <s v="Durban"/>
  </r>
  <r>
    <x v="6"/>
    <x v="70"/>
    <x v="1"/>
    <s v="253824"/>
    <s v="EB06"/>
    <s v="22754"/>
    <n v="38405"/>
    <n v="32260.2"/>
    <s v="YA"/>
    <n v="1305.77"/>
    <s v="20"/>
    <s v="30"/>
    <s v="Durban"/>
  </r>
  <r>
    <x v="6"/>
    <x v="70"/>
    <x v="1"/>
    <s v="253824"/>
    <s v="EB06"/>
    <s v="22754"/>
    <n v="38418"/>
    <n v="32271.119999999999"/>
    <s v="YA"/>
    <n v="1306.21"/>
    <s v="20"/>
    <s v="30"/>
    <s v="Durban"/>
  </r>
  <r>
    <x v="6"/>
    <x v="70"/>
    <x v="1"/>
    <s v="253824"/>
    <s v="EB06"/>
    <s v="22754"/>
    <n v="38485"/>
    <n v="32327.4"/>
    <s v="YA"/>
    <n v="1308.49"/>
    <s v="20"/>
    <s v="30"/>
    <s v="Durban"/>
  </r>
  <r>
    <x v="6"/>
    <x v="70"/>
    <x v="1"/>
    <s v="253824"/>
    <s v="EB06"/>
    <s v="22754"/>
    <n v="38486"/>
    <n v="32328.240000000002"/>
    <s v="YA"/>
    <n v="1308.53"/>
    <s v="20"/>
    <s v="30"/>
    <s v="Durban"/>
  </r>
  <r>
    <x v="6"/>
    <x v="70"/>
    <x v="1"/>
    <s v="253824"/>
    <s v="EB06"/>
    <s v="22754"/>
    <n v="38491"/>
    <n v="32332.44"/>
    <s v="YA"/>
    <n v="1308.69"/>
    <s v="20"/>
    <s v="30"/>
    <s v="Durban"/>
  </r>
  <r>
    <x v="6"/>
    <x v="70"/>
    <x v="1"/>
    <s v="253824"/>
    <s v="EB06"/>
    <s v="22754"/>
    <n v="38498"/>
    <n v="32338.32"/>
    <s v="YA"/>
    <n v="1308.93"/>
    <s v="20"/>
    <s v="30"/>
    <s v="Durban"/>
  </r>
  <r>
    <x v="6"/>
    <x v="70"/>
    <x v="1"/>
    <s v="253824"/>
    <s v="EB06"/>
    <s v="22754"/>
    <n v="38499"/>
    <n v="32339.16"/>
    <s v="YA"/>
    <n v="1308.96"/>
    <s v="20"/>
    <s v="30"/>
    <s v="Durban"/>
  </r>
  <r>
    <x v="6"/>
    <x v="70"/>
    <x v="1"/>
    <s v="253824"/>
    <s v="EB06"/>
    <s v="22754"/>
    <n v="38504"/>
    <n v="32343.360000000001"/>
    <s v="YA"/>
    <n v="1309.1400000000001"/>
    <s v="20"/>
    <s v="30"/>
    <s v="Durban"/>
  </r>
  <r>
    <x v="6"/>
    <x v="70"/>
    <x v="1"/>
    <s v="253824"/>
    <s v="EB06"/>
    <s v="22754"/>
    <n v="38505"/>
    <n v="32344.2"/>
    <s v="YA"/>
    <n v="1309.17"/>
    <s v="20"/>
    <s v="30"/>
    <s v="Durban"/>
  </r>
  <r>
    <x v="6"/>
    <x v="70"/>
    <x v="1"/>
    <s v="253824"/>
    <s v="EB06"/>
    <s v="22754"/>
    <n v="38507"/>
    <n v="32345.88"/>
    <s v="YA"/>
    <n v="1309.24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10"/>
    <n v="32348.400000000001"/>
    <s v="YA"/>
    <n v="1309.3399999999999"/>
    <s v="20"/>
    <s v="30"/>
    <s v="Durban"/>
  </r>
  <r>
    <x v="6"/>
    <x v="70"/>
    <x v="1"/>
    <s v="253824"/>
    <s v="EB06"/>
    <s v="22754"/>
    <n v="38510"/>
    <n v="32348.400000000001"/>
    <s v="YA"/>
    <n v="1309.3399999999999"/>
    <s v="20"/>
    <s v="30"/>
    <s v="Durban"/>
  </r>
  <r>
    <x v="6"/>
    <x v="70"/>
    <x v="1"/>
    <s v="253824"/>
    <s v="EB06"/>
    <s v="22754"/>
    <n v="38512"/>
    <n v="32350.080000000002"/>
    <s v="YA"/>
    <n v="1309.4100000000001"/>
    <s v="20"/>
    <s v="30"/>
    <s v="Durban"/>
  </r>
  <r>
    <x v="6"/>
    <x v="70"/>
    <x v="1"/>
    <s v="253824"/>
    <s v="EB06"/>
    <s v="22754"/>
    <n v="38513"/>
    <n v="32350.92"/>
    <s v="YA"/>
    <n v="1309.45"/>
    <s v="20"/>
    <s v="30"/>
    <s v="Durban"/>
  </r>
  <r>
    <x v="6"/>
    <x v="70"/>
    <x v="1"/>
    <s v="253824"/>
    <s v="EB06"/>
    <s v="22754"/>
    <n v="38515"/>
    <n v="32352.6"/>
    <s v="YA"/>
    <n v="1309.51"/>
    <s v="20"/>
    <s v="30"/>
    <s v="Durban"/>
  </r>
  <r>
    <x v="6"/>
    <x v="70"/>
    <x v="1"/>
    <s v="253824"/>
    <s v="EB06"/>
    <s v="22754"/>
    <n v="38515"/>
    <n v="32352.6"/>
    <s v="YA"/>
    <n v="1309.51"/>
    <s v="20"/>
    <s v="30"/>
    <s v="Durban"/>
  </r>
  <r>
    <x v="6"/>
    <x v="70"/>
    <x v="1"/>
    <s v="253824"/>
    <s v="EB06"/>
    <s v="22754"/>
    <n v="38516"/>
    <n v="32353.439999999999"/>
    <s v="YA"/>
    <n v="1309.54"/>
    <s v="20"/>
    <s v="30"/>
    <s v="Durban"/>
  </r>
  <r>
    <x v="6"/>
    <x v="70"/>
    <x v="1"/>
    <s v="253824"/>
    <s v="EB06"/>
    <s v="22754"/>
    <n v="38517"/>
    <n v="32354.28"/>
    <s v="YA"/>
    <n v="1309.58"/>
    <s v="20"/>
    <s v="30"/>
    <s v="Durban"/>
  </r>
  <r>
    <x v="6"/>
    <x v="70"/>
    <x v="1"/>
    <s v="253824"/>
    <s v="EB06"/>
    <s v="22754"/>
    <n v="38517"/>
    <n v="32354.28"/>
    <s v="YA"/>
    <n v="1309.58"/>
    <s v="20"/>
    <s v="30"/>
    <s v="Durban"/>
  </r>
  <r>
    <x v="6"/>
    <x v="70"/>
    <x v="1"/>
    <s v="253824"/>
    <s v="EB06"/>
    <s v="22754"/>
    <n v="38519"/>
    <n v="32355.96"/>
    <s v="YA"/>
    <n v="1309.6500000000001"/>
    <s v="20"/>
    <s v="30"/>
    <s v="Durban"/>
  </r>
  <r>
    <x v="6"/>
    <x v="70"/>
    <x v="1"/>
    <s v="253824"/>
    <s v="EB06"/>
    <s v="22754"/>
    <n v="38519"/>
    <n v="32355.96"/>
    <s v="YA"/>
    <n v="1309.6500000000001"/>
    <s v="20"/>
    <s v="30"/>
    <s v="Durban"/>
  </r>
  <r>
    <x v="6"/>
    <x v="70"/>
    <x v="1"/>
    <s v="253824"/>
    <s v="EB06"/>
    <s v="22754"/>
    <n v="38520"/>
    <n v="32356.799999999999"/>
    <s v="YA"/>
    <n v="1309.68"/>
    <s v="20"/>
    <s v="30"/>
    <s v="Durban"/>
  </r>
  <r>
    <x v="6"/>
    <x v="70"/>
    <x v="1"/>
    <s v="253824"/>
    <s v="EB06"/>
    <s v="22754"/>
    <n v="38521"/>
    <n v="32357.64"/>
    <s v="YA"/>
    <n v="1309.72"/>
    <s v="20"/>
    <s v="30"/>
    <s v="Durban"/>
  </r>
  <r>
    <x v="6"/>
    <x v="70"/>
    <x v="1"/>
    <s v="253824"/>
    <s v="EB06"/>
    <s v="22754"/>
    <n v="38521"/>
    <n v="32357.64"/>
    <s v="YA"/>
    <n v="1309.72"/>
    <s v="20"/>
    <s v="30"/>
    <s v="Durban"/>
  </r>
  <r>
    <x v="6"/>
    <x v="70"/>
    <x v="1"/>
    <s v="253824"/>
    <s v="EB06"/>
    <s v="22754"/>
    <n v="38523"/>
    <n v="32359.32"/>
    <s v="YA"/>
    <n v="1309.78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7"/>
    <n v="32362.68"/>
    <s v="YA"/>
    <n v="1309.92"/>
    <s v="20"/>
    <s v="30"/>
    <s v="Durban"/>
  </r>
  <r>
    <x v="6"/>
    <x v="70"/>
    <x v="1"/>
    <s v="253824"/>
    <s v="EB06"/>
    <s v="22754"/>
    <n v="38528"/>
    <n v="32363.52"/>
    <s v="YA"/>
    <n v="1309.95"/>
    <s v="20"/>
    <s v="30"/>
    <s v="Durban"/>
  </r>
  <r>
    <x v="6"/>
    <x v="70"/>
    <x v="1"/>
    <s v="253824"/>
    <s v="EB06"/>
    <s v="22754"/>
    <n v="38529"/>
    <n v="32364.36"/>
    <s v="YA"/>
    <n v="1309.99"/>
    <s v="20"/>
    <s v="30"/>
    <s v="Durban"/>
  </r>
  <r>
    <x v="6"/>
    <x v="70"/>
    <x v="1"/>
    <s v="253824"/>
    <s v="EB06"/>
    <s v="22754"/>
    <n v="38530"/>
    <n v="32365.200000000001"/>
    <s v="YA"/>
    <n v="1310.02"/>
    <s v="20"/>
    <s v="30"/>
    <s v="Durban"/>
  </r>
  <r>
    <x v="6"/>
    <x v="70"/>
    <x v="1"/>
    <s v="253824"/>
    <s v="EB06"/>
    <s v="22754"/>
    <n v="38530"/>
    <n v="32365.200000000001"/>
    <s v="YA"/>
    <n v="1310.02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4"/>
    <n v="32368.560000000001"/>
    <s v="YA"/>
    <n v="1310.1500000000001"/>
    <s v="20"/>
    <s v="30"/>
    <s v="Durban"/>
  </r>
  <r>
    <x v="6"/>
    <x v="70"/>
    <x v="1"/>
    <s v="253824"/>
    <s v="EB06"/>
    <s v="22754"/>
    <n v="38534"/>
    <n v="32368.560000000001"/>
    <s v="YA"/>
    <n v="1310.1500000000001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6"/>
    <n v="32370.240000000002"/>
    <s v="YA"/>
    <n v="1310.22"/>
    <s v="20"/>
    <s v="30"/>
    <s v="Durban"/>
  </r>
  <r>
    <x v="6"/>
    <x v="70"/>
    <x v="1"/>
    <s v="253824"/>
    <s v="EB06"/>
    <s v="22754"/>
    <n v="38537"/>
    <n v="32371.08"/>
    <s v="YA"/>
    <n v="1310.26"/>
    <s v="20"/>
    <s v="30"/>
    <s v="Durban"/>
  </r>
  <r>
    <x v="6"/>
    <x v="70"/>
    <x v="1"/>
    <s v="253824"/>
    <s v="EB06"/>
    <s v="22754"/>
    <n v="38541"/>
    <n v="32374.44"/>
    <s v="YA"/>
    <n v="1310.3900000000001"/>
    <s v="20"/>
    <s v="30"/>
    <s v="Durban"/>
  </r>
  <r>
    <x v="6"/>
    <x v="70"/>
    <x v="1"/>
    <s v="253824"/>
    <s v="EB06"/>
    <s v="22754"/>
    <n v="38542"/>
    <n v="32375.279999999999"/>
    <s v="YA"/>
    <n v="1310.42"/>
    <s v="20"/>
    <s v="30"/>
    <s v="Durban"/>
  </r>
  <r>
    <x v="6"/>
    <x v="70"/>
    <x v="1"/>
    <s v="253824"/>
    <s v="EB06"/>
    <s v="22754"/>
    <n v="38543"/>
    <n v="32376.12"/>
    <s v="YA"/>
    <n v="1310.46"/>
    <s v="20"/>
    <s v="30"/>
    <s v="Durban"/>
  </r>
  <r>
    <x v="6"/>
    <x v="70"/>
    <x v="1"/>
    <s v="253824"/>
    <s v="EB06"/>
    <s v="22754"/>
    <n v="38545"/>
    <n v="32377.8"/>
    <s v="YA"/>
    <n v="1310.53"/>
    <s v="20"/>
    <s v="30"/>
    <s v="Durban"/>
  </r>
  <r>
    <x v="6"/>
    <x v="70"/>
    <x v="1"/>
    <s v="253824"/>
    <s v="EB06"/>
    <s v="22754"/>
    <n v="38547"/>
    <n v="32379.48"/>
    <s v="YA"/>
    <n v="1310.5999999999999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9"/>
    <n v="32381.16"/>
    <s v="YA"/>
    <n v="1310.67"/>
    <s v="20"/>
    <s v="30"/>
    <s v="Durban"/>
  </r>
  <r>
    <x v="6"/>
    <x v="70"/>
    <x v="1"/>
    <s v="253824"/>
    <s v="EB06"/>
    <s v="22754"/>
    <n v="38549"/>
    <n v="32381.16"/>
    <s v="YA"/>
    <n v="1310.67"/>
    <s v="20"/>
    <s v="30"/>
    <s v="Durban"/>
  </r>
  <r>
    <x v="6"/>
    <x v="70"/>
    <x v="1"/>
    <s v="253824"/>
    <s v="EB06"/>
    <s v="22754"/>
    <n v="38551"/>
    <n v="32382.84"/>
    <s v="YA"/>
    <n v="1310.73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4"/>
    <n v="32385.360000000001"/>
    <s v="YA"/>
    <n v="1310.84"/>
    <s v="20"/>
    <s v="30"/>
    <s v="Durban"/>
  </r>
  <r>
    <x v="6"/>
    <x v="70"/>
    <x v="1"/>
    <s v="253824"/>
    <s v="EB06"/>
    <s v="22754"/>
    <n v="38554"/>
    <n v="32385.360000000001"/>
    <s v="YA"/>
    <n v="1310.84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60"/>
    <n v="32390.400000000001"/>
    <s v="YA"/>
    <n v="1311.04"/>
    <s v="20"/>
    <s v="30"/>
    <s v="Durban"/>
  </r>
  <r>
    <x v="6"/>
    <x v="70"/>
    <x v="1"/>
    <s v="253824"/>
    <s v="EB06"/>
    <s v="22754"/>
    <n v="38561"/>
    <n v="32391.24"/>
    <s v="YA"/>
    <n v="1311.07"/>
    <s v="20"/>
    <s v="30"/>
    <s v="Durban"/>
  </r>
  <r>
    <x v="6"/>
    <x v="70"/>
    <x v="1"/>
    <s v="253824"/>
    <s v="EB06"/>
    <s v="22754"/>
    <n v="38563"/>
    <n v="32392.92"/>
    <s v="YA"/>
    <n v="1311.14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6"/>
    <n v="32395.439999999999"/>
    <s v="YA"/>
    <n v="1311.25"/>
    <s v="20"/>
    <s v="30"/>
    <s v="Durban"/>
  </r>
  <r>
    <x v="6"/>
    <x v="70"/>
    <x v="1"/>
    <s v="253824"/>
    <s v="EB06"/>
    <s v="22754"/>
    <n v="38567"/>
    <n v="32396.28"/>
    <s v="YA"/>
    <n v="1311.28"/>
    <s v="20"/>
    <s v="30"/>
    <s v="Durban"/>
  </r>
  <r>
    <x v="6"/>
    <x v="70"/>
    <x v="1"/>
    <s v="253824"/>
    <s v="EB06"/>
    <s v="22754"/>
    <n v="38567"/>
    <n v="32396.28"/>
    <s v="YA"/>
    <n v="1311.28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9"/>
    <n v="32397.96"/>
    <s v="YA"/>
    <n v="1311.34"/>
    <s v="20"/>
    <s v="30"/>
    <s v="Durban"/>
  </r>
  <r>
    <x v="6"/>
    <x v="70"/>
    <x v="1"/>
    <s v="253824"/>
    <s v="EB06"/>
    <s v="22754"/>
    <n v="38570"/>
    <n v="32398.799999999999"/>
    <s v="YA"/>
    <n v="1311.38"/>
    <s v="20"/>
    <s v="30"/>
    <s v="Durban"/>
  </r>
  <r>
    <x v="6"/>
    <x v="70"/>
    <x v="1"/>
    <s v="253824"/>
    <s v="EB06"/>
    <s v="22754"/>
    <n v="38570"/>
    <n v="32398.799999999999"/>
    <s v="YA"/>
    <n v="1311.38"/>
    <s v="20"/>
    <s v="30"/>
    <s v="Durban"/>
  </r>
  <r>
    <x v="6"/>
    <x v="70"/>
    <x v="1"/>
    <s v="253824"/>
    <s v="EB06"/>
    <s v="22754"/>
    <n v="38573"/>
    <n v="32401.32"/>
    <s v="YA"/>
    <n v="1311.48"/>
    <s v="20"/>
    <s v="30"/>
    <s v="Durban"/>
  </r>
  <r>
    <x v="6"/>
    <x v="70"/>
    <x v="1"/>
    <s v="253824"/>
    <s v="EB06"/>
    <s v="22754"/>
    <n v="38573"/>
    <n v="32401.32"/>
    <s v="YA"/>
    <n v="1311.48"/>
    <s v="20"/>
    <s v="30"/>
    <s v="Durban"/>
  </r>
  <r>
    <x v="6"/>
    <x v="70"/>
    <x v="1"/>
    <s v="253824"/>
    <s v="EB06"/>
    <s v="22754"/>
    <n v="38575"/>
    <n v="32403"/>
    <s v="YA"/>
    <n v="1311.55"/>
    <s v="20"/>
    <s v="30"/>
    <s v="Durban"/>
  </r>
  <r>
    <x v="6"/>
    <x v="70"/>
    <x v="1"/>
    <s v="253824"/>
    <s v="EB06"/>
    <s v="22754"/>
    <n v="38576"/>
    <n v="32403.84"/>
    <s v="YA"/>
    <n v="1311.59"/>
    <s v="20"/>
    <s v="30"/>
    <s v="Durban"/>
  </r>
  <r>
    <x v="6"/>
    <x v="70"/>
    <x v="1"/>
    <s v="253824"/>
    <s v="EB06"/>
    <s v="22754"/>
    <n v="38578"/>
    <n v="32405.52"/>
    <s v="YA"/>
    <n v="1311.65"/>
    <s v="20"/>
    <s v="30"/>
    <s v="Durban"/>
  </r>
  <r>
    <x v="6"/>
    <x v="70"/>
    <x v="1"/>
    <s v="253824"/>
    <s v="EB06"/>
    <s v="22754"/>
    <n v="38578"/>
    <n v="32405.52"/>
    <s v="YA"/>
    <n v="1311.65"/>
    <s v="20"/>
    <s v="30"/>
    <s v="Durban"/>
  </r>
  <r>
    <x v="6"/>
    <x v="70"/>
    <x v="1"/>
    <s v="253824"/>
    <s v="EB06"/>
    <s v="22754"/>
    <n v="38583"/>
    <n v="32409.72"/>
    <s v="YA"/>
    <n v="1311.82"/>
    <s v="20"/>
    <s v="30"/>
    <s v="Durban"/>
  </r>
  <r>
    <x v="6"/>
    <x v="70"/>
    <x v="1"/>
    <s v="253824"/>
    <s v="EB06"/>
    <s v="22754"/>
    <n v="38583"/>
    <n v="32409.72"/>
    <s v="YA"/>
    <n v="1311.82"/>
    <s v="20"/>
    <s v="30"/>
    <s v="Durban"/>
  </r>
  <r>
    <x v="6"/>
    <x v="70"/>
    <x v="1"/>
    <s v="253824"/>
    <s v="EB06"/>
    <s v="22754"/>
    <n v="38585"/>
    <n v="32411.4"/>
    <s v="YA"/>
    <n v="1311.89"/>
    <s v="20"/>
    <s v="30"/>
    <s v="Durban"/>
  </r>
  <r>
    <x v="6"/>
    <x v="70"/>
    <x v="1"/>
    <s v="253824"/>
    <s v="EB06"/>
    <s v="22754"/>
    <n v="38586"/>
    <n v="32412.240000000002"/>
    <s v="YA"/>
    <n v="1311.93"/>
    <s v="20"/>
    <s v="30"/>
    <s v="Durban"/>
  </r>
  <r>
    <x v="6"/>
    <x v="70"/>
    <x v="1"/>
    <s v="253824"/>
    <s v="EB06"/>
    <s v="22754"/>
    <n v="38586"/>
    <n v="32412.240000000002"/>
    <s v="YA"/>
    <n v="1311.93"/>
    <s v="20"/>
    <s v="30"/>
    <s v="Durban"/>
  </r>
  <r>
    <x v="6"/>
    <x v="70"/>
    <x v="1"/>
    <s v="253824"/>
    <s v="EB06"/>
    <s v="22754"/>
    <n v="38588"/>
    <n v="32413.919999999998"/>
    <s v="YA"/>
    <n v="1311.99"/>
    <s v="20"/>
    <s v="30"/>
    <s v="Durban"/>
  </r>
  <r>
    <x v="6"/>
    <x v="70"/>
    <x v="1"/>
    <s v="253824"/>
    <s v="EB06"/>
    <s v="22754"/>
    <n v="38588"/>
    <n v="32413.919999999998"/>
    <s v="YA"/>
    <n v="1311.99"/>
    <s v="20"/>
    <s v="30"/>
    <s v="Durban"/>
  </r>
  <r>
    <x v="6"/>
    <x v="70"/>
    <x v="1"/>
    <s v="253824"/>
    <s v="EB06"/>
    <s v="22754"/>
    <n v="38590"/>
    <n v="32415.599999999999"/>
    <s v="YA"/>
    <n v="1312.06"/>
    <s v="20"/>
    <s v="30"/>
    <s v="Durban"/>
  </r>
  <r>
    <x v="6"/>
    <x v="70"/>
    <x v="1"/>
    <s v="253824"/>
    <s v="EB06"/>
    <s v="22754"/>
    <n v="38590"/>
    <n v="32415.599999999999"/>
    <s v="YA"/>
    <n v="1312.06"/>
    <s v="20"/>
    <s v="30"/>
    <s v="Durban"/>
  </r>
  <r>
    <x v="6"/>
    <x v="70"/>
    <x v="1"/>
    <s v="253824"/>
    <s v="EB06"/>
    <s v="22754"/>
    <n v="38591"/>
    <n v="32416.44"/>
    <s v="YA"/>
    <n v="1312.09"/>
    <s v="20"/>
    <s v="30"/>
    <s v="Durban"/>
  </r>
  <r>
    <x v="6"/>
    <x v="70"/>
    <x v="1"/>
    <s v="253824"/>
    <s v="EB06"/>
    <s v="22754"/>
    <n v="38603"/>
    <n v="32426.52"/>
    <s v="YA"/>
    <n v="1312.51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10"/>
    <n v="32432.400000000001"/>
    <s v="YA"/>
    <n v="1312.74"/>
    <s v="20"/>
    <s v="30"/>
    <s v="Durban"/>
  </r>
  <r>
    <x v="6"/>
    <x v="70"/>
    <x v="1"/>
    <s v="253824"/>
    <s v="EB06"/>
    <s v="22754"/>
    <n v="38611"/>
    <n v="32433.24"/>
    <s v="YA"/>
    <n v="1312.78"/>
    <s v="20"/>
    <s v="30"/>
    <s v="Durban"/>
  </r>
  <r>
    <x v="6"/>
    <x v="70"/>
    <x v="1"/>
    <s v="253824"/>
    <s v="EB06"/>
    <s v="22754"/>
    <n v="38614"/>
    <n v="32435.759999999998"/>
    <s v="YA"/>
    <n v="1312.87"/>
    <s v="20"/>
    <s v="30"/>
    <s v="Durban"/>
  </r>
  <r>
    <x v="6"/>
    <x v="70"/>
    <x v="1"/>
    <s v="253824"/>
    <s v="EB06"/>
    <s v="22754"/>
    <n v="38620"/>
    <n v="32440.799999999999"/>
    <s v="YA"/>
    <n v="1313.08"/>
    <s v="20"/>
    <s v="30"/>
    <s v="Durban"/>
  </r>
  <r>
    <x v="6"/>
    <x v="70"/>
    <x v="1"/>
    <s v="253824"/>
    <s v="EB06"/>
    <s v="22754"/>
    <n v="38623"/>
    <n v="32443.32"/>
    <s v="YA"/>
    <n v="1313.18"/>
    <s v="20"/>
    <s v="30"/>
    <s v="Durban"/>
  </r>
  <r>
    <x v="6"/>
    <x v="70"/>
    <x v="1"/>
    <s v="253824"/>
    <s v="EB06"/>
    <s v="22754"/>
    <n v="38636"/>
    <n v="32454.240000000002"/>
    <s v="YA"/>
    <n v="1313.62"/>
    <s v="20"/>
    <s v="30"/>
    <s v="Durban"/>
  </r>
  <r>
    <x v="6"/>
    <x v="70"/>
    <x v="1"/>
    <s v="253824"/>
    <s v="EB06"/>
    <s v="22754"/>
    <n v="38638"/>
    <n v="32455.919999999998"/>
    <s v="YA"/>
    <n v="1313.69"/>
    <s v="20"/>
    <s v="30"/>
    <s v="Durban"/>
  </r>
  <r>
    <x v="6"/>
    <x v="70"/>
    <x v="1"/>
    <s v="253824"/>
    <s v="EB06"/>
    <s v="22754"/>
    <n v="38641"/>
    <n v="32458.44"/>
    <s v="YA"/>
    <n v="1313.79"/>
    <s v="20"/>
    <s v="30"/>
    <s v="Durban"/>
  </r>
  <r>
    <x v="6"/>
    <x v="70"/>
    <x v="1"/>
    <s v="253824"/>
    <s v="EB06"/>
    <s v="22754"/>
    <n v="38653"/>
    <n v="32468.52"/>
    <s v="YA"/>
    <n v="1314.2"/>
    <s v="20"/>
    <s v="30"/>
    <s v="Durban"/>
  </r>
  <r>
    <x v="6"/>
    <x v="70"/>
    <x v="1"/>
    <s v="253824"/>
    <s v="EB06"/>
    <s v="22754"/>
    <n v="38654"/>
    <n v="32469.360000000001"/>
    <s v="YA"/>
    <n v="1314.24"/>
    <s v="20"/>
    <s v="30"/>
    <s v="Durban"/>
  </r>
  <r>
    <x v="6"/>
    <x v="70"/>
    <x v="1"/>
    <s v="253824"/>
    <s v="EB06"/>
    <s v="22754"/>
    <n v="38661"/>
    <n v="32475.24"/>
    <s v="YA"/>
    <n v="1314.47"/>
    <s v="20"/>
    <s v="30"/>
    <s v="Durban"/>
  </r>
  <r>
    <x v="6"/>
    <x v="70"/>
    <x v="1"/>
    <s v="253824"/>
    <s v="EB06"/>
    <s v="22754"/>
    <n v="38668"/>
    <n v="32481.119999999999"/>
    <s v="YA"/>
    <n v="1314.72"/>
    <s v="20"/>
    <s v="30"/>
    <s v="Durban"/>
  </r>
  <r>
    <x v="6"/>
    <x v="70"/>
    <x v="1"/>
    <s v="253824"/>
    <s v="EB06"/>
    <s v="22754"/>
    <n v="38670"/>
    <n v="32482.799999999999"/>
    <s v="YA"/>
    <n v="1314.78"/>
    <s v="20"/>
    <s v="30"/>
    <s v="Durban"/>
  </r>
  <r>
    <x v="6"/>
    <x v="70"/>
    <x v="1"/>
    <s v="253824"/>
    <s v="EB06"/>
    <s v="22754"/>
    <n v="38674"/>
    <n v="32486.16"/>
    <s v="YA"/>
    <n v="1314.92"/>
    <s v="20"/>
    <s v="30"/>
    <s v="Durban"/>
  </r>
  <r>
    <x v="6"/>
    <x v="70"/>
    <x v="1"/>
    <s v="253824"/>
    <s v="EB06"/>
    <s v="22754"/>
    <n v="38677"/>
    <n v="32488.68"/>
    <s v="YA"/>
    <n v="1315.02"/>
    <s v="20"/>
    <s v="30"/>
    <s v="Durban"/>
  </r>
  <r>
    <x v="6"/>
    <x v="70"/>
    <x v="1"/>
    <s v="253824"/>
    <s v="EB06"/>
    <s v="22754"/>
    <n v="38680"/>
    <n v="32491.200000000001"/>
    <s v="YA"/>
    <n v="1315.12"/>
    <s v="20"/>
    <s v="30"/>
    <s v="Durban"/>
  </r>
  <r>
    <x v="6"/>
    <x v="70"/>
    <x v="1"/>
    <s v="253824"/>
    <s v="EB06"/>
    <s v="22754"/>
    <n v="38680"/>
    <n v="32491.200000000001"/>
    <s v="YA"/>
    <n v="1315.12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3"/>
    <n v="32493.72"/>
    <s v="YA"/>
    <n v="1315.22"/>
    <s v="20"/>
    <s v="30"/>
    <s v="Durban"/>
  </r>
  <r>
    <x v="6"/>
    <x v="70"/>
    <x v="1"/>
    <s v="253824"/>
    <s v="EB06"/>
    <s v="22754"/>
    <n v="38683"/>
    <n v="32493.72"/>
    <s v="YA"/>
    <n v="1315.22"/>
    <s v="20"/>
    <s v="30"/>
    <s v="Durban"/>
  </r>
  <r>
    <x v="6"/>
    <x v="70"/>
    <x v="1"/>
    <s v="253824"/>
    <s v="EB06"/>
    <s v="22754"/>
    <n v="38684"/>
    <n v="32494.560000000001"/>
    <s v="YA"/>
    <n v="1315.26"/>
    <s v="20"/>
    <s v="30"/>
    <s v="Durban"/>
  </r>
  <r>
    <x v="6"/>
    <x v="70"/>
    <x v="1"/>
    <s v="253824"/>
    <s v="EB06"/>
    <s v="22754"/>
    <n v="38685"/>
    <n v="32495.4"/>
    <s v="YA"/>
    <n v="1315.29"/>
    <s v="20"/>
    <s v="30"/>
    <s v="Durban"/>
  </r>
  <r>
    <x v="6"/>
    <x v="70"/>
    <x v="1"/>
    <s v="253824"/>
    <s v="EB06"/>
    <s v="22754"/>
    <n v="38685"/>
    <n v="32495.4"/>
    <s v="YA"/>
    <n v="1315.29"/>
    <s v="20"/>
    <s v="30"/>
    <s v="Durban"/>
  </r>
  <r>
    <x v="6"/>
    <x v="70"/>
    <x v="1"/>
    <s v="253824"/>
    <s v="EB06"/>
    <s v="22754"/>
    <n v="38686"/>
    <n v="32496.240000000002"/>
    <s v="YA"/>
    <n v="1315.33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8"/>
    <n v="32497.919999999998"/>
    <s v="YA"/>
    <n v="1315.39"/>
    <s v="20"/>
    <s v="30"/>
    <s v="Durban"/>
  </r>
  <r>
    <x v="6"/>
    <x v="70"/>
    <x v="1"/>
    <s v="253824"/>
    <s v="EB06"/>
    <s v="22754"/>
    <n v="38688"/>
    <n v="32497.919999999998"/>
    <s v="YA"/>
    <n v="1315.39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90"/>
    <n v="32499.599999999999"/>
    <s v="YA"/>
    <n v="1315.46"/>
    <s v="20"/>
    <s v="30"/>
    <s v="Durban"/>
  </r>
  <r>
    <x v="6"/>
    <x v="70"/>
    <x v="1"/>
    <s v="253824"/>
    <s v="EB06"/>
    <s v="22754"/>
    <n v="38691"/>
    <n v="32500.44"/>
    <s v="YA"/>
    <n v="1315.49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6"/>
    <n v="32504.639999999999"/>
    <s v="YA"/>
    <n v="1315.66"/>
    <s v="20"/>
    <s v="30"/>
    <s v="Durban"/>
  </r>
  <r>
    <x v="6"/>
    <x v="70"/>
    <x v="1"/>
    <s v="253824"/>
    <s v="EB06"/>
    <s v="22754"/>
    <n v="38696"/>
    <n v="32504.639999999999"/>
    <s v="YA"/>
    <n v="1315.66"/>
    <s v="20"/>
    <s v="30"/>
    <s v="Durban"/>
  </r>
  <r>
    <x v="6"/>
    <x v="70"/>
    <x v="1"/>
    <s v="253824"/>
    <s v="EB06"/>
    <s v="22754"/>
    <n v="38697"/>
    <n v="32505.48"/>
    <s v="YA"/>
    <n v="1315.69"/>
    <s v="20"/>
    <s v="30"/>
    <s v="Durban"/>
  </r>
  <r>
    <x v="6"/>
    <x v="70"/>
    <x v="1"/>
    <s v="253824"/>
    <s v="EB06"/>
    <s v="22754"/>
    <n v="38698"/>
    <n v="32506.32"/>
    <s v="YA"/>
    <n v="1315.73"/>
    <s v="20"/>
    <s v="30"/>
    <s v="Durban"/>
  </r>
  <r>
    <x v="6"/>
    <x v="70"/>
    <x v="1"/>
    <s v="253824"/>
    <s v="EB06"/>
    <s v="22754"/>
    <n v="38698"/>
    <n v="32506.32"/>
    <s v="YA"/>
    <n v="1315.73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2"/>
    <n v="32526.48"/>
    <s v="YA"/>
    <n v="1316.55"/>
    <s v="20"/>
    <s v="30"/>
    <s v="Durban"/>
  </r>
  <r>
    <x v="6"/>
    <x v="70"/>
    <x v="1"/>
    <s v="253824"/>
    <s v="EB06"/>
    <s v="22754"/>
    <n v="38722"/>
    <n v="32526.48"/>
    <s v="YA"/>
    <n v="1316.55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7"/>
    <n v="32530.68"/>
    <s v="YA"/>
    <n v="1316.72"/>
    <s v="20"/>
    <s v="30"/>
    <s v="Durban"/>
  </r>
  <r>
    <x v="6"/>
    <x v="70"/>
    <x v="1"/>
    <s v="253824"/>
    <s v="EB06"/>
    <s v="22754"/>
    <n v="38729"/>
    <n v="32532.36"/>
    <s v="YA"/>
    <n v="1316.79"/>
    <s v="20"/>
    <s v="30"/>
    <s v="Durban"/>
  </r>
  <r>
    <x v="6"/>
    <x v="70"/>
    <x v="1"/>
    <s v="253824"/>
    <s v="EB06"/>
    <s v="22754"/>
    <n v="38729"/>
    <n v="32532.36"/>
    <s v="YA"/>
    <n v="1316.79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4"/>
    <n v="32536.560000000001"/>
    <s v="YA"/>
    <n v="1316.95"/>
    <s v="20"/>
    <s v="30"/>
    <s v="Durban"/>
  </r>
  <r>
    <x v="6"/>
    <x v="70"/>
    <x v="1"/>
    <s v="253824"/>
    <s v="EB06"/>
    <s v="22754"/>
    <n v="38734"/>
    <n v="32536.560000000001"/>
    <s v="YA"/>
    <n v="1316.95"/>
    <s v="20"/>
    <s v="30"/>
    <s v="Durban"/>
  </r>
  <r>
    <x v="6"/>
    <x v="70"/>
    <x v="1"/>
    <s v="253824"/>
    <s v="EB06"/>
    <s v="22754"/>
    <n v="38735"/>
    <n v="32537.4"/>
    <s v="YA"/>
    <n v="1316.99"/>
    <s v="20"/>
    <s v="30"/>
    <s v="Durban"/>
  </r>
  <r>
    <x v="6"/>
    <x v="70"/>
    <x v="1"/>
    <s v="253824"/>
    <s v="EB06"/>
    <s v="22754"/>
    <n v="38736"/>
    <n v="32538.240000000002"/>
    <s v="YA"/>
    <n v="1317.02"/>
    <s v="20"/>
    <s v="30"/>
    <s v="Durban"/>
  </r>
  <r>
    <x v="6"/>
    <x v="70"/>
    <x v="1"/>
    <s v="253824"/>
    <s v="EB06"/>
    <s v="22754"/>
    <n v="38736"/>
    <n v="32538.240000000002"/>
    <s v="YA"/>
    <n v="1317.02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8"/>
    <n v="32539.919999999998"/>
    <s v="YA"/>
    <n v="1317.09"/>
    <s v="20"/>
    <s v="30"/>
    <s v="Durban"/>
  </r>
  <r>
    <x v="6"/>
    <x v="70"/>
    <x v="1"/>
    <s v="253824"/>
    <s v="EB06"/>
    <s v="22754"/>
    <n v="38738"/>
    <n v="32539.919999999998"/>
    <s v="YA"/>
    <n v="1317.09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9"/>
    <n v="32549.16"/>
    <s v="YA"/>
    <n v="1317.47"/>
    <s v="20"/>
    <s v="30"/>
    <s v="Durban"/>
  </r>
  <r>
    <x v="6"/>
    <x v="70"/>
    <x v="1"/>
    <s v="253824"/>
    <s v="EB06"/>
    <s v="22754"/>
    <n v="38749"/>
    <n v="32549.16"/>
    <s v="YA"/>
    <n v="1317.47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5"/>
    <n v="32554.2"/>
    <s v="YA"/>
    <n v="1317.67"/>
    <s v="20"/>
    <s v="30"/>
    <s v="Durban"/>
  </r>
  <r>
    <x v="6"/>
    <x v="70"/>
    <x v="1"/>
    <s v="253824"/>
    <s v="EB06"/>
    <s v="22754"/>
    <n v="38755"/>
    <n v="32554.2"/>
    <s v="YA"/>
    <n v="1317.67"/>
    <s v="20"/>
    <s v="30"/>
    <s v="Durban"/>
  </r>
  <r>
    <x v="6"/>
    <x v="70"/>
    <x v="1"/>
    <s v="253824"/>
    <s v="EB06"/>
    <s v="22754"/>
    <n v="38756"/>
    <n v="32555.040000000001"/>
    <s v="YA"/>
    <n v="1317.71"/>
    <s v="20"/>
    <s v="30"/>
    <s v="Durban"/>
  </r>
  <r>
    <x v="6"/>
    <x v="70"/>
    <x v="1"/>
    <s v="253824"/>
    <s v="EB06"/>
    <s v="22754"/>
    <n v="38756"/>
    <n v="32555.040000000001"/>
    <s v="YA"/>
    <n v="1317.71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60"/>
    <n v="32558.400000000001"/>
    <s v="YA"/>
    <n v="1317.84"/>
    <s v="20"/>
    <s v="30"/>
    <s v="Durban"/>
  </r>
  <r>
    <x v="6"/>
    <x v="70"/>
    <x v="1"/>
    <s v="253824"/>
    <s v="EB06"/>
    <s v="22754"/>
    <n v="38762"/>
    <n v="32560.080000000002"/>
    <s v="YA"/>
    <n v="1317.91"/>
    <s v="20"/>
    <s v="30"/>
    <s v="Durban"/>
  </r>
  <r>
    <x v="6"/>
    <x v="70"/>
    <x v="1"/>
    <s v="253824"/>
    <s v="EB06"/>
    <s v="22754"/>
    <n v="38762"/>
    <n v="32560.080000000002"/>
    <s v="YA"/>
    <n v="1317.91"/>
    <s v="20"/>
    <s v="30"/>
    <s v="Durban"/>
  </r>
  <r>
    <x v="6"/>
    <x v="70"/>
    <x v="1"/>
    <s v="253824"/>
    <s v="EB06"/>
    <s v="22754"/>
    <n v="38764"/>
    <n v="32561.759999999998"/>
    <s v="YA"/>
    <n v="1317.98"/>
    <s v="20"/>
    <s v="30"/>
    <s v="Durban"/>
  </r>
  <r>
    <x v="6"/>
    <x v="70"/>
    <x v="1"/>
    <s v="253824"/>
    <s v="EB06"/>
    <s v="22754"/>
    <n v="38765"/>
    <n v="32562.6"/>
    <s v="YA"/>
    <n v="1318.01"/>
    <s v="20"/>
    <s v="30"/>
    <s v="Durban"/>
  </r>
  <r>
    <x v="6"/>
    <x v="70"/>
    <x v="1"/>
    <s v="253824"/>
    <s v="EB06"/>
    <s v="22754"/>
    <n v="38766"/>
    <n v="32563.439999999999"/>
    <s v="YA"/>
    <n v="1318.05"/>
    <s v="20"/>
    <s v="30"/>
    <s v="Durban"/>
  </r>
  <r>
    <x v="6"/>
    <x v="70"/>
    <x v="1"/>
    <s v="253824"/>
    <s v="EB06"/>
    <s v="22754"/>
    <n v="38766"/>
    <n v="32563.439999999999"/>
    <s v="YA"/>
    <n v="1318.05"/>
    <s v="20"/>
    <s v="30"/>
    <s v="Durban"/>
  </r>
  <r>
    <x v="6"/>
    <x v="70"/>
    <x v="1"/>
    <s v="253824"/>
    <s v="EB06"/>
    <s v="22754"/>
    <n v="38767"/>
    <n v="32564.28"/>
    <s v="YA"/>
    <n v="1318.08"/>
    <s v="20"/>
    <s v="30"/>
    <s v="Durban"/>
  </r>
  <r>
    <x v="6"/>
    <x v="70"/>
    <x v="1"/>
    <s v="253824"/>
    <s v="EB06"/>
    <s v="22754"/>
    <n v="38771"/>
    <n v="32567.64"/>
    <s v="YA"/>
    <n v="1318.21"/>
    <s v="20"/>
    <s v="30"/>
    <s v="Durban"/>
  </r>
  <r>
    <x v="6"/>
    <x v="70"/>
    <x v="1"/>
    <s v="253824"/>
    <s v="EB06"/>
    <s v="22754"/>
    <n v="38772"/>
    <n v="32568.48"/>
    <s v="YA"/>
    <n v="1318.25"/>
    <s v="20"/>
    <s v="30"/>
    <s v="Durban"/>
  </r>
  <r>
    <x v="6"/>
    <x v="70"/>
    <x v="1"/>
    <s v="253824"/>
    <s v="EB06"/>
    <s v="22754"/>
    <n v="38772"/>
    <n v="32568.48"/>
    <s v="YA"/>
    <n v="1318.25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5"/>
    <n v="32571"/>
    <s v="YA"/>
    <n v="1318.35"/>
    <s v="20"/>
    <s v="30"/>
    <s v="Durban"/>
  </r>
  <r>
    <x v="6"/>
    <x v="70"/>
    <x v="1"/>
    <s v="253824"/>
    <s v="EB06"/>
    <s v="22754"/>
    <n v="38776"/>
    <n v="32571.84"/>
    <s v="YA"/>
    <n v="1318.39"/>
    <s v="20"/>
    <s v="30"/>
    <s v="Durban"/>
  </r>
  <r>
    <x v="6"/>
    <x v="70"/>
    <x v="1"/>
    <s v="253824"/>
    <s v="EB06"/>
    <s v="22754"/>
    <n v="38778"/>
    <n v="32573.52"/>
    <s v="YA"/>
    <n v="1318.45"/>
    <s v="20"/>
    <s v="30"/>
    <s v="Durban"/>
  </r>
  <r>
    <x v="6"/>
    <x v="70"/>
    <x v="1"/>
    <s v="253824"/>
    <s v="EB06"/>
    <s v="22754"/>
    <n v="38778"/>
    <n v="32573.52"/>
    <s v="YA"/>
    <n v="1318.45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81"/>
    <n v="32576.04"/>
    <s v="YA"/>
    <n v="1318.55"/>
    <s v="20"/>
    <s v="30"/>
    <s v="Durban"/>
  </r>
  <r>
    <x v="6"/>
    <x v="70"/>
    <x v="1"/>
    <s v="253824"/>
    <s v="EB06"/>
    <s v="22754"/>
    <n v="38781"/>
    <n v="32576.04"/>
    <s v="YA"/>
    <n v="1318.55"/>
    <s v="20"/>
    <s v="30"/>
    <s v="Durban"/>
  </r>
  <r>
    <x v="6"/>
    <x v="70"/>
    <x v="1"/>
    <s v="253824"/>
    <s v="EB06"/>
    <s v="22754"/>
    <n v="38782"/>
    <n v="32576.880000000001"/>
    <s v="YA"/>
    <n v="1318.59"/>
    <s v="20"/>
    <s v="30"/>
    <s v="Durban"/>
  </r>
  <r>
    <x v="6"/>
    <x v="70"/>
    <x v="1"/>
    <s v="253824"/>
    <s v="EB06"/>
    <s v="22754"/>
    <n v="38783"/>
    <n v="32577.72"/>
    <s v="YA"/>
    <n v="1318.62"/>
    <s v="20"/>
    <s v="30"/>
    <s v="Durban"/>
  </r>
  <r>
    <x v="6"/>
    <x v="70"/>
    <x v="1"/>
    <s v="253824"/>
    <s v="EB06"/>
    <s v="22754"/>
    <n v="38783"/>
    <n v="32577.72"/>
    <s v="YA"/>
    <n v="1318.62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6"/>
    <n v="32580.240000000002"/>
    <s v="YA"/>
    <n v="1318.73"/>
    <s v="20"/>
    <s v="30"/>
    <s v="Durban"/>
  </r>
  <r>
    <x v="6"/>
    <x v="70"/>
    <x v="1"/>
    <s v="253824"/>
    <s v="EB06"/>
    <s v="22754"/>
    <n v="38787"/>
    <n v="32581.08"/>
    <s v="YA"/>
    <n v="1318.75"/>
    <s v="20"/>
    <s v="30"/>
    <s v="Durban"/>
  </r>
  <r>
    <x v="6"/>
    <x v="70"/>
    <x v="1"/>
    <s v="253824"/>
    <s v="EB06"/>
    <s v="22754"/>
    <n v="38787"/>
    <n v="32581.08"/>
    <s v="YA"/>
    <n v="1318.75"/>
    <s v="20"/>
    <s v="30"/>
    <s v="Durban"/>
  </r>
  <r>
    <x v="6"/>
    <x v="70"/>
    <x v="1"/>
    <s v="253824"/>
    <s v="EB06"/>
    <s v="22754"/>
    <n v="38788"/>
    <n v="32581.919999999998"/>
    <s v="YA"/>
    <n v="1318.79"/>
    <s v="20"/>
    <s v="30"/>
    <s v="Durban"/>
  </r>
  <r>
    <x v="6"/>
    <x v="70"/>
    <x v="1"/>
    <s v="253824"/>
    <s v="EB06"/>
    <s v="22754"/>
    <n v="38788"/>
    <n v="32581.919999999998"/>
    <s v="YA"/>
    <n v="1318.79"/>
    <s v="20"/>
    <s v="30"/>
    <s v="Durban"/>
  </r>
  <r>
    <x v="6"/>
    <x v="70"/>
    <x v="1"/>
    <s v="253824"/>
    <s v="EB06"/>
    <s v="22754"/>
    <n v="38789"/>
    <n v="32582.76"/>
    <s v="YA"/>
    <n v="1318.82"/>
    <s v="20"/>
    <s v="30"/>
    <s v="Durban"/>
  </r>
  <r>
    <x v="6"/>
    <x v="70"/>
    <x v="1"/>
    <s v="253824"/>
    <s v="EB06"/>
    <s v="22754"/>
    <n v="38790"/>
    <n v="32583.599999999999"/>
    <s v="YA"/>
    <n v="1318.86"/>
    <s v="20"/>
    <s v="30"/>
    <s v="Durban"/>
  </r>
  <r>
    <x v="6"/>
    <x v="70"/>
    <x v="1"/>
    <s v="253824"/>
    <s v="EB06"/>
    <s v="22754"/>
    <n v="38790"/>
    <n v="32583.599999999999"/>
    <s v="YA"/>
    <n v="1318.86"/>
    <s v="20"/>
    <s v="30"/>
    <s v="Durban"/>
  </r>
  <r>
    <x v="6"/>
    <x v="70"/>
    <x v="1"/>
    <s v="253824"/>
    <s v="EB06"/>
    <s v="22754"/>
    <n v="38791"/>
    <n v="32584.44"/>
    <s v="YA"/>
    <n v="1318.89"/>
    <s v="20"/>
    <s v="30"/>
    <s v="Durban"/>
  </r>
  <r>
    <x v="6"/>
    <x v="70"/>
    <x v="1"/>
    <s v="253824"/>
    <s v="EB06"/>
    <s v="22754"/>
    <n v="38792"/>
    <n v="32585.279999999999"/>
    <s v="YA"/>
    <n v="1318.93"/>
    <s v="20"/>
    <s v="30"/>
    <s v="Durban"/>
  </r>
  <r>
    <x v="6"/>
    <x v="70"/>
    <x v="1"/>
    <s v="253824"/>
    <s v="EB06"/>
    <s v="22754"/>
    <n v="38793"/>
    <n v="32586.12"/>
    <s v="YA"/>
    <n v="1318.96"/>
    <s v="20"/>
    <s v="30"/>
    <s v="Durban"/>
  </r>
  <r>
    <x v="6"/>
    <x v="70"/>
    <x v="1"/>
    <s v="253824"/>
    <s v="EB06"/>
    <s v="22754"/>
    <n v="38795"/>
    <n v="32587.8"/>
    <s v="YA"/>
    <n v="1319.03"/>
    <s v="20"/>
    <s v="30"/>
    <s v="Durban"/>
  </r>
  <r>
    <x v="6"/>
    <x v="70"/>
    <x v="1"/>
    <s v="253824"/>
    <s v="EB06"/>
    <s v="22754"/>
    <n v="38796"/>
    <n v="32588.639999999999"/>
    <s v="YA"/>
    <n v="1319.06"/>
    <s v="20"/>
    <s v="30"/>
    <s v="Durban"/>
  </r>
  <r>
    <x v="6"/>
    <x v="70"/>
    <x v="1"/>
    <s v="253824"/>
    <s v="EB06"/>
    <s v="22754"/>
    <n v="38797"/>
    <n v="32589.48"/>
    <s v="YA"/>
    <n v="1319.09"/>
    <s v="20"/>
    <s v="30"/>
    <s v="Durban"/>
  </r>
  <r>
    <x v="6"/>
    <x v="70"/>
    <x v="1"/>
    <s v="253824"/>
    <s v="EB06"/>
    <s v="22754"/>
    <n v="38804"/>
    <n v="32595.360000000001"/>
    <s v="YA"/>
    <n v="1319.34"/>
    <s v="20"/>
    <s v="30"/>
    <s v="Durban"/>
  </r>
  <r>
    <x v="6"/>
    <x v="70"/>
    <x v="1"/>
    <s v="253824"/>
    <s v="EB06"/>
    <s v="22754"/>
    <n v="38812"/>
    <n v="32602.080000000002"/>
    <s v="YA"/>
    <n v="1319.61"/>
    <s v="20"/>
    <s v="30"/>
    <s v="Durban"/>
  </r>
  <r>
    <x v="6"/>
    <x v="70"/>
    <x v="1"/>
    <s v="253824"/>
    <s v="EB06"/>
    <s v="22754"/>
    <n v="39077"/>
    <n v="32824.68"/>
    <s v="YA"/>
    <n v="1328.62"/>
    <s v="20"/>
    <s v="30"/>
    <s v="Durban"/>
  </r>
  <r>
    <x v="6"/>
    <x v="70"/>
    <x v="1"/>
    <s v="253824"/>
    <s v="EB06"/>
    <s v="22754"/>
    <n v="39130"/>
    <n v="32869.199999999997"/>
    <s v="YA"/>
    <n v="1330.42"/>
    <s v="20"/>
    <s v="30"/>
    <s v="Durban"/>
  </r>
  <r>
    <x v="6"/>
    <x v="70"/>
    <x v="1"/>
    <s v="253824"/>
    <s v="EB06"/>
    <s v="22754"/>
    <n v="39136"/>
    <n v="32874.239999999998"/>
    <s v="YA"/>
    <n v="1330.62"/>
    <s v="20"/>
    <s v="30"/>
    <s v="Durban"/>
  </r>
  <r>
    <x v="6"/>
    <x v="70"/>
    <x v="1"/>
    <s v="253824"/>
    <s v="EB06"/>
    <s v="22754"/>
    <n v="39138"/>
    <n v="32875.919999999998"/>
    <s v="YA"/>
    <n v="1330.69"/>
    <s v="20"/>
    <s v="30"/>
    <s v="Durban"/>
  </r>
  <r>
    <x v="6"/>
    <x v="70"/>
    <x v="1"/>
    <s v="253824"/>
    <s v="EB06"/>
    <s v="22754"/>
    <n v="39167"/>
    <n v="32900.28"/>
    <s v="YA"/>
    <n v="1331.68"/>
    <s v="20"/>
    <s v="30"/>
    <s v="Durban"/>
  </r>
  <r>
    <x v="6"/>
    <x v="70"/>
    <x v="1"/>
    <s v="253824"/>
    <s v="EB06"/>
    <s v="22754"/>
    <n v="39169"/>
    <n v="32901.96"/>
    <s v="YA"/>
    <n v="1331.74"/>
    <s v="20"/>
    <s v="30"/>
    <s v="Durban"/>
  </r>
  <r>
    <x v="6"/>
    <x v="70"/>
    <x v="1"/>
    <s v="253824"/>
    <s v="EB06"/>
    <s v="22754"/>
    <n v="39210"/>
    <n v="32936.400000000001"/>
    <s v="YA"/>
    <n v="1333.14"/>
    <s v="20"/>
    <s v="30"/>
    <s v="Durban"/>
  </r>
  <r>
    <x v="6"/>
    <x v="70"/>
    <x v="1"/>
    <s v="253824"/>
    <s v="EB06"/>
    <s v="22754"/>
    <n v="39243"/>
    <n v="32964.120000000003"/>
    <s v="YA"/>
    <n v="1334.26"/>
    <s v="20"/>
    <s v="30"/>
    <s v="Durban"/>
  </r>
  <r>
    <x v="6"/>
    <x v="70"/>
    <x v="1"/>
    <s v="253824"/>
    <s v="EB06"/>
    <s v="22754"/>
    <n v="39248"/>
    <n v="32968.32"/>
    <s v="YA"/>
    <n v="1334.43"/>
    <s v="20"/>
    <s v="30"/>
    <s v="Durban"/>
  </r>
  <r>
    <x v="6"/>
    <x v="70"/>
    <x v="1"/>
    <s v="253824"/>
    <s v="EB06"/>
    <s v="22754"/>
    <n v="39260"/>
    <n v="32978.400000000001"/>
    <s v="YA"/>
    <n v="1334.84"/>
    <s v="20"/>
    <s v="30"/>
    <s v="Durban"/>
  </r>
  <r>
    <x v="6"/>
    <x v="70"/>
    <x v="1"/>
    <s v="253824"/>
    <s v="EB06"/>
    <s v="22754"/>
    <n v="39263"/>
    <n v="32980.92"/>
    <s v="YA"/>
    <n v="1334.94"/>
    <s v="20"/>
    <s v="30"/>
    <s v="Durban"/>
  </r>
  <r>
    <x v="6"/>
    <x v="70"/>
    <x v="1"/>
    <s v="253824"/>
    <s v="EB06"/>
    <s v="22754"/>
    <n v="39272"/>
    <n v="32988.480000000003"/>
    <s v="YA"/>
    <n v="1335.25"/>
    <s v="20"/>
    <s v="30"/>
    <s v="Durban"/>
  </r>
  <r>
    <x v="6"/>
    <x v="70"/>
    <x v="1"/>
    <s v="253824"/>
    <s v="EB06"/>
    <s v="22754"/>
    <n v="39273"/>
    <n v="32989.32"/>
    <s v="YA"/>
    <n v="1335.28"/>
    <s v="20"/>
    <s v="30"/>
    <s v="Durban"/>
  </r>
  <r>
    <x v="6"/>
    <x v="70"/>
    <x v="1"/>
    <s v="253824"/>
    <s v="EB06"/>
    <s v="22754"/>
    <n v="39277"/>
    <n v="32992.68"/>
    <s v="YA"/>
    <n v="1335.42"/>
    <s v="20"/>
    <s v="30"/>
    <s v="Durban"/>
  </r>
  <r>
    <x v="6"/>
    <x v="70"/>
    <x v="1"/>
    <s v="253824"/>
    <s v="EB06"/>
    <s v="22754"/>
    <n v="39290"/>
    <n v="33003.599999999999"/>
    <s v="YA"/>
    <n v="1335.86"/>
    <s v="20"/>
    <s v="30"/>
    <s v="Durban"/>
  </r>
  <r>
    <x v="6"/>
    <x v="70"/>
    <x v="1"/>
    <s v="253824"/>
    <s v="EB06"/>
    <s v="22754"/>
    <n v="39297"/>
    <n v="33009.480000000003"/>
    <s v="YA"/>
    <n v="1336.09"/>
    <s v="20"/>
    <s v="30"/>
    <s v="Durban"/>
  </r>
  <r>
    <x v="6"/>
    <x v="70"/>
    <x v="1"/>
    <s v="253824"/>
    <s v="EB06"/>
    <s v="22754"/>
    <n v="39312"/>
    <n v="33022.080000000002"/>
    <s v="YA"/>
    <n v="1336.61"/>
    <s v="20"/>
    <s v="30"/>
    <s v="Durban"/>
  </r>
  <r>
    <x v="6"/>
    <x v="70"/>
    <x v="1"/>
    <s v="253824"/>
    <s v="EB06"/>
    <s v="22754"/>
    <n v="39313"/>
    <n v="33022.92"/>
    <s v="YA"/>
    <n v="1336.65"/>
    <s v="20"/>
    <s v="30"/>
    <s v="Durban"/>
  </r>
  <r>
    <x v="6"/>
    <x v="70"/>
    <x v="1"/>
    <s v="253824"/>
    <s v="EB06"/>
    <s v="22754"/>
    <n v="39324"/>
    <n v="33032.160000000003"/>
    <s v="YA"/>
    <n v="1337.01"/>
    <s v="20"/>
    <s v="30"/>
    <s v="Durban"/>
  </r>
  <r>
    <x v="6"/>
    <x v="70"/>
    <x v="1"/>
    <s v="253824"/>
    <s v="EB06"/>
    <s v="22754"/>
    <n v="39345"/>
    <n v="33049.800000000003"/>
    <s v="YA"/>
    <n v="1337.73"/>
    <s v="20"/>
    <s v="30"/>
    <s v="Durban"/>
  </r>
  <r>
    <x v="6"/>
    <x v="70"/>
    <x v="1"/>
    <s v="253824"/>
    <s v="EB06"/>
    <s v="22754"/>
    <n v="39345"/>
    <n v="33049.800000000003"/>
    <s v="YA"/>
    <n v="1337.73"/>
    <s v="20"/>
    <s v="30"/>
    <s v="Durban"/>
  </r>
  <r>
    <x v="6"/>
    <x v="70"/>
    <x v="1"/>
    <s v="253824"/>
    <s v="EB06"/>
    <s v="22754"/>
    <n v="39355"/>
    <n v="33058.199999999997"/>
    <s v="YA"/>
    <n v="1338.07"/>
    <s v="20"/>
    <s v="30"/>
    <s v="Durban"/>
  </r>
  <r>
    <x v="6"/>
    <x v="70"/>
    <x v="1"/>
    <s v="253824"/>
    <s v="EB06"/>
    <s v="22754"/>
    <n v="39365"/>
    <n v="33066.6"/>
    <s v="YA"/>
    <n v="1338.41"/>
    <s v="20"/>
    <s v="30"/>
    <s v="Durban"/>
  </r>
  <r>
    <x v="6"/>
    <x v="70"/>
    <x v="1"/>
    <s v="253824"/>
    <s v="EB06"/>
    <s v="22754"/>
    <n v="39382"/>
    <n v="33080.879999999997"/>
    <s v="YA"/>
    <n v="1338.99"/>
    <s v="20"/>
    <s v="30"/>
    <s v="Durban"/>
  </r>
  <r>
    <x v="6"/>
    <x v="70"/>
    <x v="1"/>
    <s v="253824"/>
    <s v="EB06"/>
    <s v="22754"/>
    <n v="39397"/>
    <n v="33093.480000000003"/>
    <s v="YA"/>
    <n v="1339.49"/>
    <s v="20"/>
    <s v="30"/>
    <s v="Durban"/>
  </r>
  <r>
    <x v="6"/>
    <x v="70"/>
    <x v="1"/>
    <s v="253824"/>
    <s v="EB06"/>
    <s v="22754"/>
    <n v="39401"/>
    <n v="33096.839999999997"/>
    <s v="YA"/>
    <n v="1339.64"/>
    <s v="20"/>
    <s v="30"/>
    <s v="Durban"/>
  </r>
  <r>
    <x v="6"/>
    <x v="70"/>
    <x v="1"/>
    <s v="253824"/>
    <s v="EB06"/>
    <s v="22754"/>
    <n v="39404"/>
    <n v="33099.360000000001"/>
    <s v="YA"/>
    <n v="1339.74"/>
    <s v="20"/>
    <s v="30"/>
    <s v="Durban"/>
  </r>
  <r>
    <x v="6"/>
    <x v="70"/>
    <x v="1"/>
    <s v="253824"/>
    <s v="EB06"/>
    <s v="22754"/>
    <n v="39406"/>
    <n v="33101.040000000001"/>
    <s v="YA"/>
    <n v="1339.8"/>
    <s v="20"/>
    <s v="30"/>
    <s v="Durban"/>
  </r>
  <r>
    <x v="6"/>
    <x v="70"/>
    <x v="1"/>
    <s v="253824"/>
    <s v="EB06"/>
    <s v="22754"/>
    <n v="39416"/>
    <n v="33109.440000000002"/>
    <s v="YA"/>
    <n v="1340.14"/>
    <s v="20"/>
    <s v="30"/>
    <s v="Durban"/>
  </r>
  <r>
    <x v="6"/>
    <x v="70"/>
    <x v="1"/>
    <s v="253824"/>
    <s v="EB06"/>
    <s v="22754"/>
    <n v="39421"/>
    <n v="33113.64"/>
    <s v="YA"/>
    <n v="1340.32"/>
    <s v="20"/>
    <s v="30"/>
    <s v="Durban"/>
  </r>
  <r>
    <x v="6"/>
    <x v="70"/>
    <x v="1"/>
    <s v="253824"/>
    <s v="EB06"/>
    <s v="22754"/>
    <n v="39427"/>
    <n v="33118.68"/>
    <s v="YA"/>
    <n v="1340.52"/>
    <s v="20"/>
    <s v="30"/>
    <s v="Durban"/>
  </r>
  <r>
    <x v="6"/>
    <x v="70"/>
    <x v="1"/>
    <s v="253824"/>
    <s v="EB06"/>
    <s v="22754"/>
    <n v="39434"/>
    <n v="33124.559999999998"/>
    <s v="YA"/>
    <n v="1340.75"/>
    <s v="20"/>
    <s v="30"/>
    <s v="Durban"/>
  </r>
  <r>
    <x v="6"/>
    <x v="70"/>
    <x v="1"/>
    <s v="253824"/>
    <s v="EB06"/>
    <s v="22754"/>
    <n v="39436"/>
    <n v="33126.239999999998"/>
    <s v="YA"/>
    <n v="1340.82"/>
    <s v="20"/>
    <s v="30"/>
    <s v="Durban"/>
  </r>
  <r>
    <x v="6"/>
    <x v="70"/>
    <x v="1"/>
    <s v="253824"/>
    <s v="EB06"/>
    <s v="22754"/>
    <n v="39438"/>
    <n v="33127.919999999998"/>
    <s v="YA"/>
    <n v="1340.89"/>
    <s v="20"/>
    <s v="30"/>
    <s v="Durban"/>
  </r>
  <r>
    <x v="6"/>
    <x v="70"/>
    <x v="1"/>
    <s v="253824"/>
    <s v="EB06"/>
    <s v="22754"/>
    <n v="39445"/>
    <n v="33133.800000000003"/>
    <s v="YA"/>
    <n v="1341.13"/>
    <s v="20"/>
    <s v="30"/>
    <s v="Durban"/>
  </r>
  <r>
    <x v="6"/>
    <x v="70"/>
    <x v="1"/>
    <s v="253824"/>
    <s v="EB06"/>
    <s v="22754"/>
    <n v="39446"/>
    <n v="33134.639999999999"/>
    <s v="YA"/>
    <n v="1341.16"/>
    <s v="20"/>
    <s v="30"/>
    <s v="Durban"/>
  </r>
  <r>
    <x v="6"/>
    <x v="70"/>
    <x v="1"/>
    <s v="253824"/>
    <s v="EB06"/>
    <s v="22754"/>
    <n v="39452"/>
    <n v="33139.68"/>
    <s v="YA"/>
    <n v="1341.37"/>
    <s v="20"/>
    <s v="30"/>
    <s v="Durban"/>
  </r>
  <r>
    <x v="6"/>
    <x v="70"/>
    <x v="1"/>
    <s v="253824"/>
    <s v="EB06"/>
    <s v="22754"/>
    <n v="39454"/>
    <n v="33141.360000000001"/>
    <s v="YA"/>
    <n v="1341.44"/>
    <s v="20"/>
    <s v="30"/>
    <s v="Durban"/>
  </r>
  <r>
    <x v="6"/>
    <x v="70"/>
    <x v="1"/>
    <s v="253824"/>
    <s v="EB06"/>
    <s v="22754"/>
    <n v="39460"/>
    <n v="33146.400000000001"/>
    <s v="YA"/>
    <n v="1341.64"/>
    <s v="20"/>
    <s v="30"/>
    <s v="Durban"/>
  </r>
  <r>
    <x v="6"/>
    <x v="70"/>
    <x v="1"/>
    <s v="253824"/>
    <s v="EB06"/>
    <s v="22754"/>
    <n v="39468"/>
    <n v="33153.120000000003"/>
    <s v="YA"/>
    <n v="1341.92"/>
    <s v="20"/>
    <s v="30"/>
    <s v="Durban"/>
  </r>
  <r>
    <x v="6"/>
    <x v="70"/>
    <x v="1"/>
    <s v="253824"/>
    <s v="EB06"/>
    <s v="22754"/>
    <n v="39468"/>
    <n v="33153.120000000003"/>
    <s v="YA"/>
    <n v="1341.92"/>
    <s v="20"/>
    <s v="30"/>
    <s v="Durban"/>
  </r>
  <r>
    <x v="6"/>
    <x v="70"/>
    <x v="1"/>
    <s v="253824"/>
    <s v="EB06"/>
    <s v="22754"/>
    <n v="39469"/>
    <n v="33153.96"/>
    <s v="YA"/>
    <n v="1341.94"/>
    <s v="20"/>
    <s v="30"/>
    <s v="Durban"/>
  </r>
  <r>
    <x v="6"/>
    <x v="70"/>
    <x v="1"/>
    <s v="253824"/>
    <s v="EB06"/>
    <s v="22754"/>
    <n v="39471"/>
    <n v="33155.64"/>
    <s v="YA"/>
    <n v="1342.01"/>
    <s v="20"/>
    <s v="30"/>
    <s v="Durban"/>
  </r>
  <r>
    <x v="6"/>
    <x v="70"/>
    <x v="1"/>
    <s v="253824"/>
    <s v="EB06"/>
    <s v="22754"/>
    <n v="39472"/>
    <n v="33156.480000000003"/>
    <s v="YA"/>
    <n v="1342.05"/>
    <s v="20"/>
    <s v="30"/>
    <s v="Durban"/>
  </r>
  <r>
    <x v="6"/>
    <x v="70"/>
    <x v="1"/>
    <s v="253824"/>
    <s v="EB06"/>
    <s v="22754"/>
    <n v="39480"/>
    <n v="33163.199999999997"/>
    <s v="YA"/>
    <n v="1342.32"/>
    <s v="20"/>
    <s v="30"/>
    <s v="Durban"/>
  </r>
  <r>
    <x v="6"/>
    <x v="70"/>
    <x v="1"/>
    <s v="253824"/>
    <s v="EB06"/>
    <s v="22754"/>
    <n v="39485"/>
    <n v="33167.4"/>
    <s v="YA"/>
    <n v="1342.49"/>
    <s v="20"/>
    <s v="30"/>
    <s v="Durban"/>
  </r>
  <r>
    <x v="6"/>
    <x v="70"/>
    <x v="1"/>
    <s v="253824"/>
    <s v="EB06"/>
    <s v="22754"/>
    <n v="39489"/>
    <n v="33170.76"/>
    <s v="YA"/>
    <n v="1342.62"/>
    <s v="20"/>
    <s v="30"/>
    <s v="Durban"/>
  </r>
  <r>
    <x v="6"/>
    <x v="70"/>
    <x v="1"/>
    <s v="253824"/>
    <s v="EB06"/>
    <s v="22754"/>
    <n v="39490"/>
    <n v="33171.599999999999"/>
    <s v="YA"/>
    <n v="1342.66"/>
    <s v="20"/>
    <s v="30"/>
    <s v="Durban"/>
  </r>
  <r>
    <x v="6"/>
    <x v="70"/>
    <x v="1"/>
    <s v="253824"/>
    <s v="EB06"/>
    <s v="22754"/>
    <n v="39492"/>
    <n v="33173.279999999999"/>
    <s v="YA"/>
    <n v="1342.73"/>
    <s v="20"/>
    <s v="30"/>
    <s v="Durban"/>
  </r>
  <r>
    <x v="6"/>
    <x v="70"/>
    <x v="1"/>
    <s v="253824"/>
    <s v="EB06"/>
    <s v="22754"/>
    <n v="39492"/>
    <n v="33173.279999999999"/>
    <s v="YA"/>
    <n v="1342.73"/>
    <s v="20"/>
    <s v="30"/>
    <s v="Durban"/>
  </r>
  <r>
    <x v="6"/>
    <x v="70"/>
    <x v="1"/>
    <s v="253824"/>
    <s v="EB06"/>
    <s v="22754"/>
    <n v="39499"/>
    <n v="33179.160000000003"/>
    <s v="YA"/>
    <n v="1342.96"/>
    <s v="20"/>
    <s v="30"/>
    <s v="Durban"/>
  </r>
  <r>
    <x v="6"/>
    <x v="70"/>
    <x v="1"/>
    <s v="253824"/>
    <s v="EB06"/>
    <s v="22754"/>
    <n v="39501"/>
    <n v="33180.839999999997"/>
    <s v="YA"/>
    <n v="1343.04"/>
    <s v="20"/>
    <s v="30"/>
    <s v="Durban"/>
  </r>
  <r>
    <x v="6"/>
    <x v="70"/>
    <x v="1"/>
    <s v="253824"/>
    <s v="EB06"/>
    <s v="22754"/>
    <n v="39503"/>
    <n v="33182.519999999997"/>
    <s v="YA"/>
    <n v="1343.11"/>
    <s v="20"/>
    <s v="30"/>
    <s v="Durban"/>
  </r>
  <r>
    <x v="6"/>
    <x v="70"/>
    <x v="1"/>
    <s v="253824"/>
    <s v="EB06"/>
    <s v="22754"/>
    <n v="39505"/>
    <n v="33184.199999999997"/>
    <s v="YA"/>
    <n v="1343.17"/>
    <s v="20"/>
    <s v="30"/>
    <s v="Durban"/>
  </r>
  <r>
    <x v="6"/>
    <x v="70"/>
    <x v="1"/>
    <s v="253824"/>
    <s v="EB06"/>
    <s v="22754"/>
    <n v="39520"/>
    <n v="33196.800000000003"/>
    <s v="YA"/>
    <n v="1343.68"/>
    <s v="20"/>
    <s v="30"/>
    <s v="Durban"/>
  </r>
  <r>
    <x v="6"/>
    <x v="70"/>
    <x v="1"/>
    <s v="253824"/>
    <s v="EB06"/>
    <s v="22754"/>
    <n v="39529"/>
    <n v="33204.36"/>
    <s v="YA"/>
    <n v="1343.99"/>
    <s v="20"/>
    <s v="30"/>
    <s v="Durban"/>
  </r>
  <r>
    <x v="6"/>
    <x v="70"/>
    <x v="1"/>
    <s v="253824"/>
    <s v="EB06"/>
    <s v="22754"/>
    <n v="39534"/>
    <n v="33208.559999999998"/>
    <s v="YA"/>
    <n v="1344.15"/>
    <s v="20"/>
    <s v="30"/>
    <s v="Durban"/>
  </r>
  <r>
    <x v="6"/>
    <x v="70"/>
    <x v="1"/>
    <s v="253824"/>
    <s v="EB06"/>
    <s v="22754"/>
    <n v="39537"/>
    <n v="33211.08"/>
    <s v="YA"/>
    <n v="1344.26"/>
    <s v="20"/>
    <s v="30"/>
    <s v="Durban"/>
  </r>
  <r>
    <x v="6"/>
    <x v="70"/>
    <x v="1"/>
    <s v="253824"/>
    <s v="EB06"/>
    <s v="22754"/>
    <n v="39538"/>
    <n v="33211.919999999998"/>
    <s v="YA"/>
    <n v="1344.29"/>
    <s v="20"/>
    <s v="30"/>
    <s v="Durban"/>
  </r>
  <r>
    <x v="6"/>
    <x v="70"/>
    <x v="1"/>
    <s v="253824"/>
    <s v="EB06"/>
    <s v="22754"/>
    <n v="39543"/>
    <n v="33216.120000000003"/>
    <s v="YA"/>
    <n v="1344.46"/>
    <s v="20"/>
    <s v="30"/>
    <s v="Durban"/>
  </r>
  <r>
    <x v="6"/>
    <x v="70"/>
    <x v="1"/>
    <s v="253824"/>
    <s v="EB06"/>
    <s v="22754"/>
    <n v="39552"/>
    <n v="33223.68"/>
    <s v="YA"/>
    <n v="1344.77"/>
    <s v="20"/>
    <s v="30"/>
    <s v="Durban"/>
  </r>
  <r>
    <x v="6"/>
    <x v="70"/>
    <x v="1"/>
    <s v="253824"/>
    <s v="EB06"/>
    <s v="22754"/>
    <n v="39553"/>
    <n v="33224.519999999997"/>
    <s v="YA"/>
    <n v="1344.8"/>
    <s v="20"/>
    <s v="30"/>
    <s v="Durban"/>
  </r>
  <r>
    <x v="6"/>
    <x v="70"/>
    <x v="1"/>
    <s v="253824"/>
    <s v="EB06"/>
    <s v="22754"/>
    <n v="39566"/>
    <n v="33235.440000000002"/>
    <s v="YA"/>
    <n v="1345.25"/>
    <s v="20"/>
    <s v="30"/>
    <s v="Durban"/>
  </r>
  <r>
    <x v="6"/>
    <x v="70"/>
    <x v="1"/>
    <s v="253824"/>
    <s v="EB06"/>
    <s v="22754"/>
    <n v="39569"/>
    <n v="33237.96"/>
    <s v="YA"/>
    <n v="1345.34"/>
    <s v="20"/>
    <s v="30"/>
    <s v="Durban"/>
  </r>
  <r>
    <x v="6"/>
    <x v="70"/>
    <x v="1"/>
    <s v="253824"/>
    <s v="EB06"/>
    <s v="22754"/>
    <n v="39584"/>
    <n v="33250.559999999998"/>
    <s v="YA"/>
    <n v="1345.86"/>
    <s v="20"/>
    <s v="30"/>
    <s v="Durban"/>
  </r>
  <r>
    <x v="6"/>
    <x v="70"/>
    <x v="1"/>
    <s v="253824"/>
    <s v="EB06"/>
    <s v="22754"/>
    <n v="39589"/>
    <n v="33254.76"/>
    <s v="YA"/>
    <n v="1346.02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6"/>
    <n v="33260.639999999999"/>
    <s v="YA"/>
    <n v="1346.26"/>
    <s v="20"/>
    <s v="30"/>
    <s v="Durban"/>
  </r>
  <r>
    <x v="6"/>
    <x v="70"/>
    <x v="1"/>
    <s v="253824"/>
    <s v="EB06"/>
    <s v="22754"/>
    <n v="39598"/>
    <n v="33262.32"/>
    <s v="YA"/>
    <n v="1346.33"/>
    <s v="20"/>
    <s v="30"/>
    <s v="Durban"/>
  </r>
  <r>
    <x v="6"/>
    <x v="70"/>
    <x v="1"/>
    <s v="253824"/>
    <s v="EB06"/>
    <s v="22754"/>
    <n v="39606"/>
    <n v="33269.040000000001"/>
    <s v="YA"/>
    <n v="1346.6"/>
    <s v="20"/>
    <s v="30"/>
    <s v="Durban"/>
  </r>
  <r>
    <x v="6"/>
    <x v="70"/>
    <x v="1"/>
    <s v="253824"/>
    <s v="EB06"/>
    <s v="22754"/>
    <n v="39615"/>
    <n v="33276.6"/>
    <s v="YA"/>
    <n v="1346.91"/>
    <s v="20"/>
    <s v="30"/>
    <s v="Durban"/>
  </r>
  <r>
    <x v="6"/>
    <x v="70"/>
    <x v="1"/>
    <s v="253824"/>
    <s v="EB06"/>
    <s v="22754"/>
    <n v="39616"/>
    <n v="33277.440000000002"/>
    <s v="YA"/>
    <n v="1346.94"/>
    <s v="20"/>
    <s v="30"/>
    <s v="Durban"/>
  </r>
  <r>
    <x v="6"/>
    <x v="70"/>
    <x v="1"/>
    <s v="253824"/>
    <s v="EB06"/>
    <s v="22754"/>
    <n v="39628"/>
    <n v="33287.519999999997"/>
    <s v="YA"/>
    <n v="1347.35"/>
    <s v="20"/>
    <s v="30"/>
    <s v="Durban"/>
  </r>
  <r>
    <x v="6"/>
    <x v="70"/>
    <x v="1"/>
    <s v="253824"/>
    <s v="EB06"/>
    <s v="22754"/>
    <n v="39631"/>
    <n v="33290.04"/>
    <s v="YA"/>
    <n v="1347.46"/>
    <s v="20"/>
    <s v="30"/>
    <s v="Durban"/>
  </r>
  <r>
    <x v="6"/>
    <x v="70"/>
    <x v="1"/>
    <s v="253824"/>
    <s v="EB06"/>
    <s v="22754"/>
    <n v="39631"/>
    <n v="33290.04"/>
    <s v="YA"/>
    <n v="1347.46"/>
    <s v="20"/>
    <s v="30"/>
    <s v="Durban"/>
  </r>
  <r>
    <x v="6"/>
    <x v="70"/>
    <x v="1"/>
    <s v="253824"/>
    <s v="EB06"/>
    <s v="22754"/>
    <n v="39635"/>
    <n v="33293.4"/>
    <s v="YA"/>
    <n v="1347.59"/>
    <s v="20"/>
    <s v="30"/>
    <s v="Durban"/>
  </r>
  <r>
    <x v="6"/>
    <x v="70"/>
    <x v="1"/>
    <s v="253824"/>
    <s v="EB06"/>
    <s v="22754"/>
    <n v="39635"/>
    <n v="33293.4"/>
    <s v="YA"/>
    <n v="1347.59"/>
    <s v="20"/>
    <s v="30"/>
    <s v="Durban"/>
  </r>
  <r>
    <x v="6"/>
    <x v="70"/>
    <x v="1"/>
    <s v="253824"/>
    <s v="EB06"/>
    <s v="22754"/>
    <n v="39637"/>
    <n v="33295.08"/>
    <s v="YA"/>
    <n v="1347.66"/>
    <s v="20"/>
    <s v="30"/>
    <s v="Durban"/>
  </r>
  <r>
    <x v="6"/>
    <x v="70"/>
    <x v="1"/>
    <s v="253824"/>
    <s v="EB06"/>
    <s v="22754"/>
    <n v="39646"/>
    <n v="33302.639999999999"/>
    <s v="YA"/>
    <n v="1347.96"/>
    <s v="20"/>
    <s v="30"/>
    <s v="Durban"/>
  </r>
  <r>
    <x v="6"/>
    <x v="70"/>
    <x v="1"/>
    <s v="253824"/>
    <s v="EB06"/>
    <s v="22754"/>
    <n v="39648"/>
    <n v="33304.32"/>
    <s v="YA"/>
    <n v="1348.03"/>
    <s v="20"/>
    <s v="30"/>
    <s v="Durban"/>
  </r>
  <r>
    <x v="6"/>
    <x v="70"/>
    <x v="1"/>
    <s v="253824"/>
    <s v="EB06"/>
    <s v="22754"/>
    <n v="39649"/>
    <n v="33305.160000000003"/>
    <s v="YA"/>
    <n v="1348.07"/>
    <s v="20"/>
    <s v="30"/>
    <s v="Durban"/>
  </r>
  <r>
    <x v="6"/>
    <x v="70"/>
    <x v="1"/>
    <s v="253824"/>
    <s v="EB06"/>
    <s v="22754"/>
    <n v="39668"/>
    <n v="33321.120000000003"/>
    <s v="YA"/>
    <n v="1348.72"/>
    <s v="20"/>
    <s v="30"/>
    <s v="Durban"/>
  </r>
  <r>
    <x v="6"/>
    <x v="70"/>
    <x v="1"/>
    <s v="253824"/>
    <s v="EB06"/>
    <s v="22754"/>
    <n v="39671"/>
    <n v="33323.64"/>
    <s v="YA"/>
    <n v="1348.81"/>
    <s v="20"/>
    <s v="30"/>
    <s v="Durban"/>
  </r>
  <r>
    <x v="6"/>
    <x v="70"/>
    <x v="1"/>
    <s v="253824"/>
    <s v="EB06"/>
    <s v="22754"/>
    <n v="39673"/>
    <n v="33325.32"/>
    <s v="YA"/>
    <n v="1348.88"/>
    <s v="20"/>
    <s v="30"/>
    <s v="Durban"/>
  </r>
  <r>
    <x v="6"/>
    <x v="70"/>
    <x v="1"/>
    <s v="253824"/>
    <s v="EB06"/>
    <s v="22754"/>
    <n v="39673"/>
    <n v="33325.32"/>
    <s v="YA"/>
    <n v="1348.88"/>
    <s v="20"/>
    <s v="30"/>
    <s v="Durban"/>
  </r>
  <r>
    <x v="6"/>
    <x v="70"/>
    <x v="1"/>
    <s v="253824"/>
    <s v="EB06"/>
    <s v="22754"/>
    <n v="39677"/>
    <n v="33328.68"/>
    <s v="YA"/>
    <n v="1349.02"/>
    <s v="20"/>
    <s v="30"/>
    <s v="Durban"/>
  </r>
  <r>
    <x v="6"/>
    <x v="70"/>
    <x v="1"/>
    <s v="253824"/>
    <s v="EB06"/>
    <s v="22754"/>
    <n v="39678"/>
    <n v="33329.519999999997"/>
    <s v="YA"/>
    <n v="1349.05"/>
    <s v="20"/>
    <s v="30"/>
    <s v="Durban"/>
  </r>
  <r>
    <x v="6"/>
    <x v="70"/>
    <x v="1"/>
    <s v="253824"/>
    <s v="EB06"/>
    <s v="22754"/>
    <n v="39679"/>
    <n v="33330.36"/>
    <s v="YA"/>
    <n v="1349.08"/>
    <s v="20"/>
    <s v="30"/>
    <s v="Durban"/>
  </r>
  <r>
    <x v="6"/>
    <x v="70"/>
    <x v="1"/>
    <s v="253824"/>
    <s v="EB06"/>
    <s v="22754"/>
    <n v="39681"/>
    <n v="33332.04"/>
    <s v="YA"/>
    <n v="1349.15"/>
    <s v="20"/>
    <s v="30"/>
    <s v="Durban"/>
  </r>
  <r>
    <x v="6"/>
    <x v="70"/>
    <x v="1"/>
    <s v="253824"/>
    <s v="EB06"/>
    <s v="22754"/>
    <n v="39682"/>
    <n v="33332.879999999997"/>
    <s v="YA"/>
    <n v="1349.19"/>
    <s v="20"/>
    <s v="30"/>
    <s v="Durban"/>
  </r>
  <r>
    <x v="6"/>
    <x v="70"/>
    <x v="1"/>
    <s v="253824"/>
    <s v="EB06"/>
    <s v="22754"/>
    <n v="39685"/>
    <n v="33335.4"/>
    <s v="YA"/>
    <n v="1349.29"/>
    <s v="20"/>
    <s v="30"/>
    <s v="Durban"/>
  </r>
  <r>
    <x v="6"/>
    <x v="70"/>
    <x v="1"/>
    <s v="253824"/>
    <s v="EB06"/>
    <s v="22754"/>
    <n v="39686"/>
    <n v="33336.239999999998"/>
    <s v="YA"/>
    <n v="1349.33"/>
    <s v="20"/>
    <s v="30"/>
    <s v="Durban"/>
  </r>
  <r>
    <x v="6"/>
    <x v="70"/>
    <x v="1"/>
    <s v="253824"/>
    <s v="EB06"/>
    <s v="22754"/>
    <n v="39690"/>
    <n v="33339.599999999999"/>
    <s v="YA"/>
    <n v="1349.46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4"/>
    <n v="33342.959999999999"/>
    <s v="YA"/>
    <n v="1349.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7"/>
    <n v="33345.480000000003"/>
    <s v="YA"/>
    <n v="1349.69"/>
    <s v="20"/>
    <s v="30"/>
    <s v="Durban"/>
  </r>
  <r>
    <x v="6"/>
    <x v="70"/>
    <x v="1"/>
    <s v="253824"/>
    <s v="EB06"/>
    <s v="22754"/>
    <n v="39697"/>
    <n v="33345.480000000003"/>
    <s v="YA"/>
    <n v="1349.69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700"/>
    <n v="33348"/>
    <s v="YA"/>
    <n v="1349.8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5"/>
    <n v="33352.199999999997"/>
    <s v="YA"/>
    <n v="1349.97"/>
    <s v="20"/>
    <s v="30"/>
    <s v="Durban"/>
  </r>
  <r>
    <x v="6"/>
    <x v="70"/>
    <x v="1"/>
    <s v="253824"/>
    <s v="EB06"/>
    <s v="22754"/>
    <n v="39705"/>
    <n v="33352.199999999997"/>
    <s v="YA"/>
    <n v="1349.97"/>
    <s v="20"/>
    <s v="30"/>
    <s v="Durban"/>
  </r>
  <r>
    <x v="6"/>
    <x v="70"/>
    <x v="1"/>
    <s v="253824"/>
    <s v="EB06"/>
    <s v="22754"/>
    <n v="39706"/>
    <n v="33353.040000000001"/>
    <s v="YA"/>
    <n v="1350"/>
    <s v="20"/>
    <s v="30"/>
    <s v="Durban"/>
  </r>
  <r>
    <x v="6"/>
    <x v="70"/>
    <x v="1"/>
    <s v="253824"/>
    <s v="EB06"/>
    <s v="22754"/>
    <n v="39706"/>
    <n v="33353.040000000001"/>
    <s v="YA"/>
    <n v="1350"/>
    <s v="20"/>
    <s v="30"/>
    <s v="Durban"/>
  </r>
  <r>
    <x v="6"/>
    <x v="70"/>
    <x v="1"/>
    <s v="253824"/>
    <s v="EB06"/>
    <s v="22754"/>
    <n v="39707"/>
    <n v="33353.879999999997"/>
    <s v="YA"/>
    <n v="1350.04"/>
    <s v="20"/>
    <s v="30"/>
    <s v="Durban"/>
  </r>
  <r>
    <x v="6"/>
    <x v="70"/>
    <x v="1"/>
    <s v="253824"/>
    <s v="EB06"/>
    <s v="22754"/>
    <n v="39707"/>
    <n v="33353.879999999997"/>
    <s v="YA"/>
    <n v="1350.04"/>
    <s v="20"/>
    <s v="30"/>
    <s v="Durban"/>
  </r>
  <r>
    <x v="6"/>
    <x v="70"/>
    <x v="1"/>
    <s v="253824"/>
    <s v="EB06"/>
    <s v="22754"/>
    <n v="39708"/>
    <n v="33354.720000000001"/>
    <s v="YA"/>
    <n v="1350.07"/>
    <s v="20"/>
    <s v="30"/>
    <s v="Durban"/>
  </r>
  <r>
    <x v="6"/>
    <x v="70"/>
    <x v="1"/>
    <s v="253824"/>
    <s v="EB06"/>
    <s v="22754"/>
    <n v="39708"/>
    <n v="33354.720000000001"/>
    <s v="YA"/>
    <n v="1350.07"/>
    <s v="20"/>
    <s v="30"/>
    <s v="Durban"/>
  </r>
  <r>
    <x v="6"/>
    <x v="70"/>
    <x v="1"/>
    <s v="253824"/>
    <s v="EB06"/>
    <s v="22754"/>
    <n v="39709"/>
    <n v="33355.56"/>
    <s v="YA"/>
    <n v="1350.11"/>
    <s v="20"/>
    <s v="30"/>
    <s v="Durban"/>
  </r>
  <r>
    <x v="6"/>
    <x v="70"/>
    <x v="1"/>
    <s v="253824"/>
    <s v="EB06"/>
    <s v="22754"/>
    <n v="39709"/>
    <n v="33355.56"/>
    <s v="YA"/>
    <n v="1350.11"/>
    <s v="20"/>
    <s v="30"/>
    <s v="Durban"/>
  </r>
  <r>
    <x v="6"/>
    <x v="70"/>
    <x v="1"/>
    <s v="253824"/>
    <s v="EB06"/>
    <s v="22754"/>
    <n v="39710"/>
    <n v="33356.400000000001"/>
    <s v="YA"/>
    <n v="1350.14"/>
    <s v="20"/>
    <s v="30"/>
    <s v="Durban"/>
  </r>
  <r>
    <x v="6"/>
    <x v="70"/>
    <x v="1"/>
    <s v="253824"/>
    <s v="EB06"/>
    <s v="22754"/>
    <n v="39710"/>
    <n v="33356.400000000001"/>
    <s v="YA"/>
    <n v="1350.14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2"/>
    <n v="33358.080000000002"/>
    <s v="YA"/>
    <n v="1350.21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4"/>
    <n v="33359.760000000002"/>
    <s v="YA"/>
    <n v="1350.27"/>
    <s v="20"/>
    <s v="30"/>
    <s v="Durban"/>
  </r>
  <r>
    <x v="6"/>
    <x v="70"/>
    <x v="1"/>
    <s v="253824"/>
    <s v="EB06"/>
    <s v="22754"/>
    <n v="39715"/>
    <n v="33360.6"/>
    <s v="YA"/>
    <n v="1350.31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9"/>
    <n v="33363.96"/>
    <s v="YA"/>
    <n v="1350.45"/>
    <s v="20"/>
    <s v="30"/>
    <s v="Durban"/>
  </r>
  <r>
    <x v="6"/>
    <x v="70"/>
    <x v="1"/>
    <s v="253824"/>
    <s v="EB06"/>
    <s v="22754"/>
    <n v="39720"/>
    <n v="33364.800000000003"/>
    <s v="YA"/>
    <n v="1350.48"/>
    <s v="20"/>
    <s v="30"/>
    <s v="Durban"/>
  </r>
  <r>
    <x v="6"/>
    <x v="70"/>
    <x v="1"/>
    <s v="253824"/>
    <s v="EB06"/>
    <s v="22754"/>
    <n v="39721"/>
    <n v="33365.64"/>
    <s v="YA"/>
    <n v="1350.52"/>
    <s v="20"/>
    <s v="30"/>
    <s v="Durban"/>
  </r>
  <r>
    <x v="6"/>
    <x v="70"/>
    <x v="1"/>
    <s v="253824"/>
    <s v="EB06"/>
    <s v="22754"/>
    <n v="39721"/>
    <n v="33365.64"/>
    <s v="YA"/>
    <n v="1350.52"/>
    <s v="20"/>
    <s v="30"/>
    <s v="Durban"/>
  </r>
  <r>
    <x v="6"/>
    <x v="70"/>
    <x v="1"/>
    <s v="253824"/>
    <s v="EB06"/>
    <s v="22754"/>
    <n v="39722"/>
    <n v="33366.480000000003"/>
    <s v="YA"/>
    <n v="1350.55"/>
    <s v="20"/>
    <s v="30"/>
    <s v="Durban"/>
  </r>
  <r>
    <x v="6"/>
    <x v="70"/>
    <x v="1"/>
    <s v="253824"/>
    <s v="EB06"/>
    <s v="22754"/>
    <n v="39723"/>
    <n v="33367.32"/>
    <s v="YA"/>
    <n v="1350.58"/>
    <s v="20"/>
    <s v="30"/>
    <s v="Durban"/>
  </r>
  <r>
    <x v="6"/>
    <x v="70"/>
    <x v="1"/>
    <s v="253824"/>
    <s v="EB06"/>
    <s v="22754"/>
    <n v="39724"/>
    <n v="33368.160000000003"/>
    <s v="YA"/>
    <n v="1350.61"/>
    <s v="20"/>
    <s v="30"/>
    <s v="Durban"/>
  </r>
  <r>
    <x v="6"/>
    <x v="70"/>
    <x v="1"/>
    <s v="253824"/>
    <s v="EB06"/>
    <s v="22754"/>
    <n v="39725"/>
    <n v="33369"/>
    <s v="YA"/>
    <n v="1350.65"/>
    <s v="20"/>
    <s v="30"/>
    <s v="Durban"/>
  </r>
  <r>
    <x v="6"/>
    <x v="70"/>
    <x v="1"/>
    <s v="253824"/>
    <s v="EB06"/>
    <s v="22754"/>
    <n v="39726"/>
    <n v="33369.839999999997"/>
    <s v="YA"/>
    <n v="1350.68"/>
    <s v="20"/>
    <s v="30"/>
    <s v="Durban"/>
  </r>
  <r>
    <x v="6"/>
    <x v="70"/>
    <x v="1"/>
    <s v="253824"/>
    <s v="EB06"/>
    <s v="22754"/>
    <n v="39727"/>
    <n v="33370.68"/>
    <s v="YA"/>
    <n v="1350.72"/>
    <s v="20"/>
    <s v="30"/>
    <s v="Durban"/>
  </r>
  <r>
    <x v="6"/>
    <x v="70"/>
    <x v="1"/>
    <s v="253824"/>
    <s v="EB06"/>
    <s v="22754"/>
    <n v="39728"/>
    <n v="33371.519999999997"/>
    <s v="YA"/>
    <n v="1350.75"/>
    <s v="20"/>
    <s v="30"/>
    <s v="Durban"/>
  </r>
  <r>
    <x v="6"/>
    <x v="70"/>
    <x v="1"/>
    <s v="253824"/>
    <s v="EB06"/>
    <s v="22754"/>
    <n v="39728"/>
    <n v="33371.519999999997"/>
    <s v="YA"/>
    <n v="1350.75"/>
    <s v="20"/>
    <s v="30"/>
    <s v="Durban"/>
  </r>
  <r>
    <x v="6"/>
    <x v="70"/>
    <x v="1"/>
    <s v="253824"/>
    <s v="EB06"/>
    <s v="22754"/>
    <n v="39730"/>
    <n v="33373.199999999997"/>
    <s v="YA"/>
    <n v="1350.82"/>
    <s v="20"/>
    <s v="30"/>
    <s v="Durban"/>
  </r>
  <r>
    <x v="6"/>
    <x v="70"/>
    <x v="1"/>
    <s v="253824"/>
    <s v="EB06"/>
    <s v="22754"/>
    <n v="39730"/>
    <n v="33373.199999999997"/>
    <s v="YA"/>
    <n v="1350.82"/>
    <s v="20"/>
    <s v="30"/>
    <s v="Durban"/>
  </r>
  <r>
    <x v="6"/>
    <x v="70"/>
    <x v="1"/>
    <s v="253824"/>
    <s v="EB06"/>
    <s v="22754"/>
    <n v="39731"/>
    <n v="33374.04"/>
    <s v="YA"/>
    <n v="1350.86"/>
    <s v="20"/>
    <s v="30"/>
    <s v="Durban"/>
  </r>
  <r>
    <x v="6"/>
    <x v="70"/>
    <x v="1"/>
    <s v="253824"/>
    <s v="EB06"/>
    <s v="22754"/>
    <n v="39733"/>
    <n v="33375.72"/>
    <s v="YA"/>
    <n v="1350.92"/>
    <s v="20"/>
    <s v="30"/>
    <s v="Durban"/>
  </r>
  <r>
    <x v="6"/>
    <x v="70"/>
    <x v="1"/>
    <s v="253824"/>
    <s v="EB06"/>
    <s v="22754"/>
    <n v="39733"/>
    <n v="33375.72"/>
    <s v="YA"/>
    <n v="1350.92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7"/>
    <n v="33379.08"/>
    <s v="YA"/>
    <n v="1351.06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9"/>
    <n v="33380.76"/>
    <s v="YA"/>
    <n v="1351.13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1"/>
    <n v="33382.44"/>
    <s v="YA"/>
    <n v="1351.19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3"/>
    <n v="33384.120000000003"/>
    <s v="YA"/>
    <n v="1351.26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6"/>
    <n v="33386.639999999999"/>
    <s v="YA"/>
    <n v="1351.36"/>
    <s v="20"/>
    <s v="30"/>
    <s v="Durban"/>
  </r>
  <r>
    <x v="6"/>
    <x v="70"/>
    <x v="1"/>
    <s v="253824"/>
    <s v="EB06"/>
    <s v="22754"/>
    <n v="39746"/>
    <n v="33386.639999999999"/>
    <s v="YA"/>
    <n v="1351.36"/>
    <s v="20"/>
    <s v="30"/>
    <s v="Durban"/>
  </r>
  <r>
    <x v="6"/>
    <x v="70"/>
    <x v="1"/>
    <s v="253824"/>
    <s v="EB06"/>
    <s v="22754"/>
    <n v="39750"/>
    <n v="33390"/>
    <s v="YA"/>
    <n v="1351.5"/>
    <s v="20"/>
    <s v="30"/>
    <s v="Durban"/>
  </r>
  <r>
    <x v="6"/>
    <x v="70"/>
    <x v="1"/>
    <s v="253824"/>
    <s v="EB06"/>
    <s v="22754"/>
    <n v="39750"/>
    <n v="33390"/>
    <s v="YA"/>
    <n v="1351.5"/>
    <s v="20"/>
    <s v="30"/>
    <s v="Durban"/>
  </r>
  <r>
    <x v="6"/>
    <x v="70"/>
    <x v="1"/>
    <s v="253824"/>
    <s v="EB06"/>
    <s v="22754"/>
    <n v="39752"/>
    <n v="33391.68"/>
    <s v="YA"/>
    <n v="1351.57"/>
    <s v="20"/>
    <s v="30"/>
    <s v="Durban"/>
  </r>
  <r>
    <x v="6"/>
    <x v="70"/>
    <x v="1"/>
    <s v="253824"/>
    <s v="EB06"/>
    <s v="22754"/>
    <n v="39753"/>
    <n v="33392.519999999997"/>
    <s v="YA"/>
    <n v="1351.6"/>
    <s v="20"/>
    <s v="30"/>
    <s v="Durban"/>
  </r>
  <r>
    <x v="6"/>
    <x v="70"/>
    <x v="1"/>
    <s v="253824"/>
    <s v="EB06"/>
    <s v="22754"/>
    <n v="39755"/>
    <n v="33394.199999999997"/>
    <s v="YA"/>
    <n v="1351.67"/>
    <s v="20"/>
    <s v="30"/>
    <s v="Durban"/>
  </r>
  <r>
    <x v="6"/>
    <x v="70"/>
    <x v="1"/>
    <s v="253824"/>
    <s v="EB06"/>
    <s v="22754"/>
    <n v="39757"/>
    <n v="33395.879999999997"/>
    <s v="YA"/>
    <n v="1351.74"/>
    <s v="20"/>
    <s v="30"/>
    <s v="Durban"/>
  </r>
  <r>
    <x v="6"/>
    <x v="70"/>
    <x v="1"/>
    <s v="253824"/>
    <s v="EB06"/>
    <s v="22754"/>
    <n v="39759"/>
    <n v="33397.56"/>
    <s v="YA"/>
    <n v="1351.81"/>
    <s v="20"/>
    <s v="30"/>
    <s v="Durban"/>
  </r>
  <r>
    <x v="6"/>
    <x v="70"/>
    <x v="1"/>
    <s v="253824"/>
    <s v="EB06"/>
    <s v="22754"/>
    <n v="39763"/>
    <n v="33400.92"/>
    <s v="YA"/>
    <n v="1351.94"/>
    <s v="20"/>
    <s v="30"/>
    <s v="Durban"/>
  </r>
  <r>
    <x v="6"/>
    <x v="70"/>
    <x v="1"/>
    <s v="253824"/>
    <s v="EB06"/>
    <s v="22754"/>
    <n v="39763"/>
    <n v="33400.92"/>
    <s v="YA"/>
    <n v="1351.94"/>
    <s v="20"/>
    <s v="30"/>
    <s v="Durban"/>
  </r>
  <r>
    <x v="6"/>
    <x v="70"/>
    <x v="1"/>
    <s v="253824"/>
    <s v="EB06"/>
    <s v="22754"/>
    <n v="39764"/>
    <n v="33401.760000000002"/>
    <s v="YA"/>
    <n v="1351.98"/>
    <s v="20"/>
    <s v="30"/>
    <s v="Durban"/>
  </r>
  <r>
    <x v="6"/>
    <x v="70"/>
    <x v="1"/>
    <s v="253824"/>
    <s v="EB06"/>
    <s v="22754"/>
    <n v="39764"/>
    <n v="33401.760000000002"/>
    <s v="YA"/>
    <n v="1351.98"/>
    <s v="20"/>
    <s v="30"/>
    <s v="Durban"/>
  </r>
  <r>
    <x v="6"/>
    <x v="70"/>
    <x v="1"/>
    <s v="253824"/>
    <s v="EB06"/>
    <s v="22754"/>
    <n v="39767"/>
    <n v="33404.28"/>
    <s v="YA"/>
    <n v="1352.08"/>
    <s v="20"/>
    <s v="30"/>
    <s v="Durban"/>
  </r>
  <r>
    <x v="6"/>
    <x v="70"/>
    <x v="1"/>
    <s v="253824"/>
    <s v="EB06"/>
    <s v="22754"/>
    <n v="39771"/>
    <n v="33407.64"/>
    <s v="YA"/>
    <n v="1352.21"/>
    <s v="20"/>
    <s v="30"/>
    <s v="Durban"/>
  </r>
  <r>
    <x v="6"/>
    <x v="70"/>
    <x v="1"/>
    <s v="253824"/>
    <s v="EB06"/>
    <s v="22754"/>
    <n v="39776"/>
    <n v="33411.839999999997"/>
    <s v="YA"/>
    <n v="1352.39"/>
    <s v="20"/>
    <s v="30"/>
    <s v="Durban"/>
  </r>
  <r>
    <x v="6"/>
    <x v="70"/>
    <x v="1"/>
    <s v="253824"/>
    <s v="EB06"/>
    <s v="22754"/>
    <n v="39777"/>
    <n v="33412.68"/>
    <s v="YA"/>
    <n v="1352.42"/>
    <s v="20"/>
    <s v="30"/>
    <s v="Durban"/>
  </r>
  <r>
    <x v="6"/>
    <x v="70"/>
    <x v="1"/>
    <s v="253824"/>
    <s v="EB06"/>
    <s v="22754"/>
    <n v="39779"/>
    <n v="33414.36"/>
    <s v="YA"/>
    <n v="1352.48"/>
    <s v="20"/>
    <s v="30"/>
    <s v="Durban"/>
  </r>
  <r>
    <x v="6"/>
    <x v="70"/>
    <x v="1"/>
    <s v="253824"/>
    <s v="EB06"/>
    <s v="22754"/>
    <n v="39781"/>
    <n v="33416.04"/>
    <s v="YA"/>
    <n v="1352.55"/>
    <s v="20"/>
    <s v="30"/>
    <s v="Durban"/>
  </r>
  <r>
    <x v="6"/>
    <x v="70"/>
    <x v="1"/>
    <s v="253824"/>
    <s v="EB06"/>
    <s v="22754"/>
    <n v="39783"/>
    <n v="33417.72"/>
    <s v="YA"/>
    <n v="1352.62"/>
    <s v="20"/>
    <s v="30"/>
    <s v="Durban"/>
  </r>
  <r>
    <x v="6"/>
    <x v="70"/>
    <x v="1"/>
    <s v="253824"/>
    <s v="EB06"/>
    <s v="22754"/>
    <n v="39784"/>
    <n v="33418.559999999998"/>
    <s v="YA"/>
    <n v="1352.66"/>
    <s v="20"/>
    <s v="30"/>
    <s v="Durban"/>
  </r>
  <r>
    <x v="6"/>
    <x v="70"/>
    <x v="1"/>
    <s v="253824"/>
    <s v="EB06"/>
    <s v="22754"/>
    <n v="39784"/>
    <n v="33418.559999999998"/>
    <s v="YA"/>
    <n v="1352.66"/>
    <s v="20"/>
    <s v="30"/>
    <s v="Durban"/>
  </r>
  <r>
    <x v="6"/>
    <x v="70"/>
    <x v="1"/>
    <s v="253824"/>
    <s v="EB06"/>
    <s v="22754"/>
    <n v="39785"/>
    <n v="33419.4"/>
    <s v="YA"/>
    <n v="1352.69"/>
    <s v="20"/>
    <s v="30"/>
    <s v="Durban"/>
  </r>
  <r>
    <x v="6"/>
    <x v="70"/>
    <x v="1"/>
    <s v="253824"/>
    <s v="EB06"/>
    <s v="22754"/>
    <n v="39785"/>
    <n v="33419.4"/>
    <s v="YA"/>
    <n v="1352.69"/>
    <s v="20"/>
    <s v="30"/>
    <s v="Durban"/>
  </r>
  <r>
    <x v="6"/>
    <x v="70"/>
    <x v="1"/>
    <s v="253824"/>
    <s v="EB06"/>
    <s v="22754"/>
    <n v="39794"/>
    <n v="33426.959999999999"/>
    <s v="YA"/>
    <n v="1353"/>
    <s v="20"/>
    <s v="30"/>
    <s v="Durban"/>
  </r>
  <r>
    <x v="6"/>
    <x v="70"/>
    <x v="1"/>
    <s v="253824"/>
    <s v="EB06"/>
    <s v="22754"/>
    <n v="39820"/>
    <n v="33448.800000000003"/>
    <s v="YA"/>
    <n v="1353.88"/>
    <s v="20"/>
    <s v="30"/>
    <s v="Durban"/>
  </r>
  <r>
    <x v="6"/>
    <x v="70"/>
    <x v="0"/>
    <s v="253826"/>
    <s v="EB05"/>
    <s v="22754"/>
    <n v="30877"/>
    <n v="25936.68"/>
    <s v="YA"/>
    <n v="1049.82"/>
    <s v="20"/>
    <s v="30"/>
    <s v="East London"/>
  </r>
  <r>
    <x v="6"/>
    <x v="70"/>
    <x v="0"/>
    <s v="253826"/>
    <s v="EB05"/>
    <s v="22754"/>
    <n v="37331"/>
    <n v="31358.04"/>
    <s v="YA"/>
    <n v="1269.26"/>
    <s v="20"/>
    <s v="30"/>
    <s v="East London"/>
  </r>
  <r>
    <x v="6"/>
    <x v="70"/>
    <x v="0"/>
    <s v="253826"/>
    <s v="EB05"/>
    <s v="22754"/>
    <n v="37509"/>
    <n v="31507.56"/>
    <s v="YA"/>
    <n v="1275.31"/>
    <s v="20"/>
    <s v="30"/>
    <s v="East London"/>
  </r>
  <r>
    <x v="6"/>
    <x v="70"/>
    <x v="0"/>
    <s v="253826"/>
    <s v="EB05"/>
    <s v="22754"/>
    <n v="37511"/>
    <n v="31509.24"/>
    <s v="YA"/>
    <n v="1275.3800000000001"/>
    <s v="20"/>
    <s v="30"/>
    <s v="East London"/>
  </r>
  <r>
    <x v="6"/>
    <x v="70"/>
    <x v="0"/>
    <s v="253826"/>
    <s v="EB05"/>
    <s v="22754"/>
    <n v="37523"/>
    <n v="31519.32"/>
    <s v="YA"/>
    <n v="1275.78"/>
    <s v="20"/>
    <s v="30"/>
    <s v="East London"/>
  </r>
  <r>
    <x v="6"/>
    <x v="70"/>
    <x v="0"/>
    <s v="253826"/>
    <s v="EB05"/>
    <s v="22754"/>
    <n v="37530"/>
    <n v="31525.200000000001"/>
    <s v="YA"/>
    <n v="1276.02"/>
    <s v="20"/>
    <s v="30"/>
    <s v="East London"/>
  </r>
  <r>
    <x v="6"/>
    <x v="70"/>
    <x v="0"/>
    <s v="253826"/>
    <s v="EB05"/>
    <s v="22754"/>
    <n v="37718"/>
    <n v="31683.119999999999"/>
    <s v="YA"/>
    <n v="1282.4100000000001"/>
    <s v="20"/>
    <s v="30"/>
    <s v="East London"/>
  </r>
  <r>
    <x v="6"/>
    <x v="70"/>
    <x v="0"/>
    <s v="253826"/>
    <s v="EB05"/>
    <s v="22754"/>
    <n v="37719"/>
    <n v="31683.96"/>
    <s v="YA"/>
    <n v="1282.45"/>
    <s v="20"/>
    <s v="30"/>
    <s v="East London"/>
  </r>
  <r>
    <x v="6"/>
    <x v="70"/>
    <x v="0"/>
    <s v="253826"/>
    <s v="EB05"/>
    <s v="22754"/>
    <n v="37739"/>
    <n v="31700.76"/>
    <s v="YA"/>
    <n v="1283.1300000000001"/>
    <s v="20"/>
    <s v="30"/>
    <s v="East London"/>
  </r>
  <r>
    <x v="6"/>
    <x v="70"/>
    <x v="0"/>
    <s v="253826"/>
    <s v="EB05"/>
    <s v="22754"/>
    <n v="37764"/>
    <n v="31721.759999999998"/>
    <s v="YA"/>
    <n v="1283.98"/>
    <s v="20"/>
    <s v="30"/>
    <s v="East London"/>
  </r>
  <r>
    <x v="6"/>
    <x v="70"/>
    <x v="0"/>
    <s v="253826"/>
    <s v="EB05"/>
    <s v="22754"/>
    <n v="37767"/>
    <n v="31724.28"/>
    <s v="YA"/>
    <n v="1284.08"/>
    <s v="20"/>
    <s v="30"/>
    <s v="East London"/>
  </r>
  <r>
    <x v="6"/>
    <x v="70"/>
    <x v="0"/>
    <s v="253826"/>
    <s v="EB05"/>
    <s v="22754"/>
    <n v="37773"/>
    <n v="31729.32"/>
    <s v="YA"/>
    <n v="1284.28"/>
    <s v="20"/>
    <s v="30"/>
    <s v="East London"/>
  </r>
  <r>
    <x v="6"/>
    <x v="70"/>
    <x v="0"/>
    <s v="253826"/>
    <s v="EB05"/>
    <s v="22754"/>
    <n v="37774"/>
    <n v="31730.16"/>
    <s v="YA"/>
    <n v="1284.32"/>
    <s v="20"/>
    <s v="30"/>
    <s v="East London"/>
  </r>
  <r>
    <x v="6"/>
    <x v="70"/>
    <x v="0"/>
    <s v="253826"/>
    <s v="EB05"/>
    <s v="22754"/>
    <n v="37775"/>
    <n v="31731"/>
    <s v="YA"/>
    <n v="1284.3499999999999"/>
    <s v="20"/>
    <s v="30"/>
    <s v="East London"/>
  </r>
  <r>
    <x v="6"/>
    <x v="70"/>
    <x v="0"/>
    <s v="253826"/>
    <s v="EB05"/>
    <s v="22754"/>
    <n v="37776"/>
    <n v="31731.84"/>
    <s v="YA"/>
    <n v="1284.3900000000001"/>
    <s v="20"/>
    <s v="30"/>
    <s v="East London"/>
  </r>
  <r>
    <x v="6"/>
    <x v="70"/>
    <x v="0"/>
    <s v="253826"/>
    <s v="EB05"/>
    <s v="22754"/>
    <n v="37778"/>
    <n v="31733.52"/>
    <s v="YA"/>
    <n v="1284.45"/>
    <s v="20"/>
    <s v="30"/>
    <s v="East London"/>
  </r>
  <r>
    <x v="6"/>
    <x v="70"/>
    <x v="0"/>
    <s v="253826"/>
    <s v="EB05"/>
    <s v="22754"/>
    <n v="37780"/>
    <n v="31735.200000000001"/>
    <s v="YA"/>
    <n v="1284.52"/>
    <s v="20"/>
    <s v="30"/>
    <s v="East London"/>
  </r>
  <r>
    <x v="6"/>
    <x v="70"/>
    <x v="0"/>
    <s v="253826"/>
    <s v="EB05"/>
    <s v="22754"/>
    <n v="37781"/>
    <n v="31736.04"/>
    <s v="YA"/>
    <n v="1284.55"/>
    <s v="20"/>
    <s v="30"/>
    <s v="East London"/>
  </r>
  <r>
    <x v="6"/>
    <x v="70"/>
    <x v="0"/>
    <s v="253826"/>
    <s v="EB05"/>
    <s v="22754"/>
    <n v="37783"/>
    <n v="31737.72"/>
    <s v="YA"/>
    <n v="1284.6199999999999"/>
    <s v="20"/>
    <s v="30"/>
    <s v="East London"/>
  </r>
  <r>
    <x v="6"/>
    <x v="70"/>
    <x v="0"/>
    <s v="253826"/>
    <s v="EB05"/>
    <s v="22754"/>
    <n v="37809"/>
    <n v="31759.56"/>
    <s v="YA"/>
    <n v="1285.51"/>
    <s v="20"/>
    <s v="30"/>
    <s v="East London"/>
  </r>
  <r>
    <x v="6"/>
    <x v="70"/>
    <x v="0"/>
    <s v="253826"/>
    <s v="EB05"/>
    <s v="22754"/>
    <n v="37816"/>
    <n v="31765.439999999999"/>
    <s v="YA"/>
    <n v="1285.74"/>
    <s v="20"/>
    <s v="30"/>
    <s v="East London"/>
  </r>
  <r>
    <x v="6"/>
    <x v="70"/>
    <x v="0"/>
    <s v="253826"/>
    <s v="EB05"/>
    <s v="22754"/>
    <n v="37825"/>
    <n v="31773"/>
    <s v="YA"/>
    <n v="1286.05"/>
    <s v="20"/>
    <s v="30"/>
    <s v="East London"/>
  </r>
  <r>
    <x v="6"/>
    <x v="70"/>
    <x v="0"/>
    <s v="253826"/>
    <s v="EB05"/>
    <s v="22754"/>
    <n v="37828"/>
    <n v="31775.52"/>
    <s v="YA"/>
    <n v="1286.1500000000001"/>
    <s v="20"/>
    <s v="30"/>
    <s v="East London"/>
  </r>
  <r>
    <x v="6"/>
    <x v="70"/>
    <x v="0"/>
    <s v="253826"/>
    <s v="EB05"/>
    <s v="22754"/>
    <n v="37836"/>
    <n v="31782.240000000002"/>
    <s v="YA"/>
    <n v="1286.42"/>
    <s v="20"/>
    <s v="30"/>
    <s v="East London"/>
  </r>
  <r>
    <x v="6"/>
    <x v="70"/>
    <x v="0"/>
    <s v="253826"/>
    <s v="EB05"/>
    <s v="22754"/>
    <n v="37844"/>
    <n v="31788.959999999999"/>
    <s v="YA"/>
    <n v="1286.69"/>
    <s v="20"/>
    <s v="30"/>
    <s v="East London"/>
  </r>
  <r>
    <x v="6"/>
    <x v="70"/>
    <x v="0"/>
    <s v="253826"/>
    <s v="EB05"/>
    <s v="22754"/>
    <n v="37846"/>
    <n v="31790.639999999999"/>
    <s v="YA"/>
    <n v="1286.76"/>
    <s v="20"/>
    <s v="30"/>
    <s v="East London"/>
  </r>
  <r>
    <x v="6"/>
    <x v="70"/>
    <x v="0"/>
    <s v="253826"/>
    <s v="EB05"/>
    <s v="22754"/>
    <n v="37848"/>
    <n v="31792.32"/>
    <s v="YA"/>
    <n v="1286.83"/>
    <s v="20"/>
    <s v="30"/>
    <s v="East London"/>
  </r>
  <r>
    <x v="6"/>
    <x v="70"/>
    <x v="0"/>
    <s v="253826"/>
    <s v="EB05"/>
    <s v="22754"/>
    <n v="37860"/>
    <n v="31802.400000000001"/>
    <s v="YA"/>
    <n v="1287.24"/>
    <s v="20"/>
    <s v="30"/>
    <s v="East London"/>
  </r>
  <r>
    <x v="6"/>
    <x v="70"/>
    <x v="0"/>
    <s v="253826"/>
    <s v="EB05"/>
    <s v="22754"/>
    <n v="37896"/>
    <n v="31832.639999999999"/>
    <s v="YA"/>
    <n v="1288.46"/>
    <s v="20"/>
    <s v="30"/>
    <s v="East London"/>
  </r>
  <r>
    <x v="6"/>
    <x v="70"/>
    <x v="0"/>
    <s v="253826"/>
    <s v="EB05"/>
    <s v="22754"/>
    <n v="37911"/>
    <n v="31845.24"/>
    <s v="YA"/>
    <n v="1288.98"/>
    <s v="20"/>
    <s v="30"/>
    <s v="East London"/>
  </r>
  <r>
    <x v="6"/>
    <x v="70"/>
    <x v="0"/>
    <s v="253826"/>
    <s v="EB05"/>
    <s v="22754"/>
    <n v="37934"/>
    <n v="31864.560000000001"/>
    <s v="YA"/>
    <n v="1289.75"/>
    <s v="20"/>
    <s v="30"/>
    <s v="East London"/>
  </r>
  <r>
    <x v="6"/>
    <x v="70"/>
    <x v="0"/>
    <s v="253826"/>
    <s v="EB05"/>
    <s v="22754"/>
    <n v="37949"/>
    <n v="31877.16"/>
    <s v="YA"/>
    <n v="1290.27"/>
    <s v="20"/>
    <s v="30"/>
    <s v="East London"/>
  </r>
  <r>
    <x v="6"/>
    <x v="70"/>
    <x v="0"/>
    <s v="253826"/>
    <s v="EB05"/>
    <s v="22754"/>
    <n v="37960"/>
    <n v="31886.400000000001"/>
    <s v="YA"/>
    <n v="1290.6400000000001"/>
    <s v="20"/>
    <s v="30"/>
    <s v="East London"/>
  </r>
  <r>
    <x v="6"/>
    <x v="70"/>
    <x v="0"/>
    <s v="253826"/>
    <s v="EB05"/>
    <s v="22754"/>
    <n v="38113"/>
    <n v="32014.92"/>
    <s v="YA"/>
    <n v="1295.8499999999999"/>
    <s v="20"/>
    <s v="30"/>
    <s v="East London"/>
  </r>
  <r>
    <x v="6"/>
    <x v="70"/>
    <x v="0"/>
    <s v="253826"/>
    <s v="EB05"/>
    <s v="22754"/>
    <n v="38116"/>
    <n v="32017.439999999999"/>
    <s v="YA"/>
    <n v="1295.94"/>
    <s v="20"/>
    <s v="30"/>
    <s v="East London"/>
  </r>
  <r>
    <x v="6"/>
    <x v="70"/>
    <x v="0"/>
    <s v="253826"/>
    <s v="EB05"/>
    <s v="22754"/>
    <n v="38119"/>
    <n v="32019.96"/>
    <s v="YA"/>
    <n v="1296.05"/>
    <s v="20"/>
    <s v="30"/>
    <s v="East London"/>
  </r>
  <r>
    <x v="6"/>
    <x v="70"/>
    <x v="0"/>
    <s v="253826"/>
    <s v="EB05"/>
    <s v="22754"/>
    <n v="38119"/>
    <n v="32019.96"/>
    <s v="YA"/>
    <n v="1296.05"/>
    <s v="20"/>
    <s v="30"/>
    <s v="East London"/>
  </r>
  <r>
    <x v="6"/>
    <x v="70"/>
    <x v="0"/>
    <s v="253826"/>
    <s v="EB05"/>
    <s v="22754"/>
    <n v="38151"/>
    <n v="32046.84"/>
    <s v="YA"/>
    <n v="1297.1300000000001"/>
    <s v="20"/>
    <s v="30"/>
    <s v="East London"/>
  </r>
  <r>
    <x v="6"/>
    <x v="70"/>
    <x v="0"/>
    <s v="253826"/>
    <s v="EB05"/>
    <s v="22754"/>
    <n v="38156"/>
    <n v="32051.040000000001"/>
    <s v="YA"/>
    <n v="1297.31"/>
    <s v="20"/>
    <s v="30"/>
    <s v="East London"/>
  </r>
  <r>
    <x v="6"/>
    <x v="70"/>
    <x v="0"/>
    <s v="253826"/>
    <s v="EB05"/>
    <s v="22754"/>
    <n v="38166"/>
    <n v="32059.439999999999"/>
    <s v="YA"/>
    <n v="1297.6500000000001"/>
    <s v="20"/>
    <s v="30"/>
    <s v="East London"/>
  </r>
  <r>
    <x v="6"/>
    <x v="70"/>
    <x v="0"/>
    <s v="253826"/>
    <s v="EB05"/>
    <s v="22754"/>
    <n v="38217"/>
    <n v="32102.28"/>
    <s v="YA"/>
    <n v="1299.3800000000001"/>
    <s v="20"/>
    <s v="30"/>
    <s v="East London"/>
  </r>
  <r>
    <x v="6"/>
    <x v="70"/>
    <x v="0"/>
    <s v="253826"/>
    <s v="EB05"/>
    <s v="22754"/>
    <n v="38365"/>
    <n v="32226.6"/>
    <s v="YA"/>
    <n v="1304.4100000000001"/>
    <s v="20"/>
    <s v="30"/>
    <s v="East London"/>
  </r>
  <r>
    <x v="6"/>
    <x v="70"/>
    <x v="0"/>
    <s v="253826"/>
    <s v="EB05"/>
    <s v="22754"/>
    <n v="38371"/>
    <n v="32231.64"/>
    <s v="YA"/>
    <n v="1304.6099999999999"/>
    <s v="20"/>
    <s v="30"/>
    <s v="East London"/>
  </r>
  <r>
    <x v="6"/>
    <x v="70"/>
    <x v="0"/>
    <s v="253826"/>
    <s v="EB05"/>
    <s v="22754"/>
    <n v="38647"/>
    <n v="32463.48"/>
    <s v="YA"/>
    <n v="1314"/>
    <s v="20"/>
    <s v="30"/>
    <s v="East London"/>
  </r>
  <r>
    <x v="6"/>
    <x v="70"/>
    <x v="0"/>
    <s v="253826"/>
    <s v="EB05"/>
    <s v="22754"/>
    <n v="38673"/>
    <n v="32485.32"/>
    <s v="YA"/>
    <n v="1314.88"/>
    <s v="20"/>
    <s v="30"/>
    <s v="East London"/>
  </r>
  <r>
    <x v="6"/>
    <x v="70"/>
    <x v="0"/>
    <s v="253826"/>
    <s v="EB05"/>
    <s v="22754"/>
    <n v="38698"/>
    <n v="32506.32"/>
    <s v="YA"/>
    <n v="1315.73"/>
    <s v="20"/>
    <s v="30"/>
    <s v="East London"/>
  </r>
  <r>
    <x v="6"/>
    <x v="70"/>
    <x v="0"/>
    <s v="253826"/>
    <s v="EB05"/>
    <s v="22754"/>
    <n v="38709"/>
    <n v="32515.56"/>
    <s v="YA"/>
    <n v="1316.11"/>
    <s v="20"/>
    <s v="30"/>
    <s v="East London"/>
  </r>
  <r>
    <x v="6"/>
    <x v="70"/>
    <x v="0"/>
    <s v="253826"/>
    <s v="EB05"/>
    <s v="22754"/>
    <n v="38709"/>
    <n v="32515.56"/>
    <s v="YA"/>
    <n v="1316.11"/>
    <s v="20"/>
    <s v="30"/>
    <s v="East London"/>
  </r>
  <r>
    <x v="6"/>
    <x v="70"/>
    <x v="0"/>
    <s v="253826"/>
    <s v="EB05"/>
    <s v="22754"/>
    <n v="38711"/>
    <n v="32517.24"/>
    <s v="YA"/>
    <n v="1316.18"/>
    <s v="20"/>
    <s v="30"/>
    <s v="East London"/>
  </r>
  <r>
    <x v="6"/>
    <x v="70"/>
    <x v="0"/>
    <s v="253826"/>
    <s v="EB05"/>
    <s v="22754"/>
    <n v="38721"/>
    <n v="32525.64"/>
    <s v="YA"/>
    <n v="1316.52"/>
    <s v="20"/>
    <s v="30"/>
    <s v="East London"/>
  </r>
  <r>
    <x v="6"/>
    <x v="70"/>
    <x v="0"/>
    <s v="253826"/>
    <s v="EB05"/>
    <s v="22754"/>
    <n v="38735"/>
    <n v="32537.4"/>
    <s v="YA"/>
    <n v="1316.99"/>
    <s v="20"/>
    <s v="30"/>
    <s v="East London"/>
  </r>
  <r>
    <x v="6"/>
    <x v="70"/>
    <x v="0"/>
    <s v="253826"/>
    <s v="EB05"/>
    <s v="22754"/>
    <n v="38735"/>
    <n v="32537.4"/>
    <s v="YA"/>
    <n v="1316.99"/>
    <s v="20"/>
    <s v="30"/>
    <s v="East London"/>
  </r>
  <r>
    <x v="6"/>
    <x v="70"/>
    <x v="0"/>
    <s v="253826"/>
    <s v="EB05"/>
    <s v="22754"/>
    <n v="38737"/>
    <n v="32539.08"/>
    <s v="YA"/>
    <n v="1317.06"/>
    <s v="20"/>
    <s v="30"/>
    <s v="East London"/>
  </r>
  <r>
    <x v="6"/>
    <x v="70"/>
    <x v="0"/>
    <s v="253826"/>
    <s v="EB05"/>
    <s v="22754"/>
    <n v="38738"/>
    <n v="32539.919999999998"/>
    <s v="YA"/>
    <n v="1317.09"/>
    <s v="20"/>
    <s v="30"/>
    <s v="East London"/>
  </r>
  <r>
    <x v="6"/>
    <x v="70"/>
    <x v="0"/>
    <s v="253826"/>
    <s v="EB05"/>
    <s v="22754"/>
    <n v="38742"/>
    <n v="32543.279999999999"/>
    <s v="YA"/>
    <n v="1317.22"/>
    <s v="20"/>
    <s v="30"/>
    <s v="East London"/>
  </r>
  <r>
    <x v="6"/>
    <x v="70"/>
    <x v="0"/>
    <s v="253826"/>
    <s v="EB05"/>
    <s v="22754"/>
    <n v="38746"/>
    <n v="32546.639999999999"/>
    <s v="YA"/>
    <n v="1317.36"/>
    <s v="20"/>
    <s v="30"/>
    <s v="East London"/>
  </r>
  <r>
    <x v="6"/>
    <x v="70"/>
    <x v="0"/>
    <s v="253826"/>
    <s v="EB05"/>
    <s v="22754"/>
    <n v="38747"/>
    <n v="32547.48"/>
    <s v="YA"/>
    <n v="1317.4"/>
    <s v="20"/>
    <s v="30"/>
    <s v="East London"/>
  </r>
  <r>
    <x v="6"/>
    <x v="70"/>
    <x v="0"/>
    <s v="253826"/>
    <s v="EB05"/>
    <s v="22754"/>
    <n v="38757"/>
    <n v="32555.88"/>
    <s v="YA"/>
    <n v="1317.74"/>
    <s v="20"/>
    <s v="30"/>
    <s v="East London"/>
  </r>
  <r>
    <x v="6"/>
    <x v="70"/>
    <x v="0"/>
    <s v="253826"/>
    <s v="EB05"/>
    <s v="22754"/>
    <n v="38765"/>
    <n v="32562.6"/>
    <s v="YA"/>
    <n v="1318.01"/>
    <s v="20"/>
    <s v="30"/>
    <s v="East London"/>
  </r>
  <r>
    <x v="6"/>
    <x v="70"/>
    <x v="0"/>
    <s v="253826"/>
    <s v="EB05"/>
    <s v="22754"/>
    <n v="38772"/>
    <n v="32568.48"/>
    <s v="YA"/>
    <n v="1318.25"/>
    <s v="20"/>
    <s v="30"/>
    <s v="East London"/>
  </r>
  <r>
    <x v="6"/>
    <x v="70"/>
    <x v="0"/>
    <s v="253826"/>
    <s v="EB05"/>
    <s v="22754"/>
    <n v="38785"/>
    <n v="32579.4"/>
    <s v="YA"/>
    <n v="1318.69"/>
    <s v="20"/>
    <s v="30"/>
    <s v="East London"/>
  </r>
  <r>
    <x v="6"/>
    <x v="70"/>
    <x v="0"/>
    <s v="253826"/>
    <s v="EB05"/>
    <s v="22754"/>
    <n v="38810"/>
    <n v="32600.400000000001"/>
    <s v="YA"/>
    <n v="1319.54"/>
    <s v="20"/>
    <s v="30"/>
    <s v="East London"/>
  </r>
  <r>
    <x v="6"/>
    <x v="70"/>
    <x v="0"/>
    <s v="253826"/>
    <s v="EB05"/>
    <s v="22754"/>
    <n v="38814"/>
    <n v="32603.759999999998"/>
    <s v="YA"/>
    <n v="1319.67"/>
    <s v="20"/>
    <s v="30"/>
    <s v="East London"/>
  </r>
  <r>
    <x v="6"/>
    <x v="70"/>
    <x v="0"/>
    <s v="253826"/>
    <s v="EB05"/>
    <s v="22754"/>
    <n v="38826"/>
    <n v="32613.84"/>
    <s v="YA"/>
    <n v="1320.08"/>
    <s v="20"/>
    <s v="30"/>
    <s v="East London"/>
  </r>
  <r>
    <x v="6"/>
    <x v="70"/>
    <x v="0"/>
    <s v="253826"/>
    <s v="EB05"/>
    <s v="22754"/>
    <n v="38852"/>
    <n v="32635.68"/>
    <s v="YA"/>
    <n v="1320.97"/>
    <s v="20"/>
    <s v="30"/>
    <s v="East London"/>
  </r>
  <r>
    <x v="6"/>
    <x v="70"/>
    <x v="0"/>
    <s v="253826"/>
    <s v="EB05"/>
    <s v="22754"/>
    <n v="38857"/>
    <n v="32639.88"/>
    <s v="YA"/>
    <n v="1321.14"/>
    <s v="20"/>
    <s v="30"/>
    <s v="East London"/>
  </r>
  <r>
    <x v="6"/>
    <x v="70"/>
    <x v="0"/>
    <s v="253826"/>
    <s v="EB05"/>
    <s v="22754"/>
    <n v="38886"/>
    <n v="32664.240000000002"/>
    <s v="YA"/>
    <n v="1322.13"/>
    <s v="20"/>
    <s v="30"/>
    <s v="East London"/>
  </r>
  <r>
    <x v="6"/>
    <x v="70"/>
    <x v="0"/>
    <s v="253826"/>
    <s v="EB05"/>
    <s v="22754"/>
    <n v="38888"/>
    <n v="32665.919999999998"/>
    <s v="YA"/>
    <n v="1322.19"/>
    <s v="20"/>
    <s v="30"/>
    <s v="East London"/>
  </r>
  <r>
    <x v="6"/>
    <x v="70"/>
    <x v="0"/>
    <s v="253826"/>
    <s v="EB05"/>
    <s v="22754"/>
    <n v="38940"/>
    <n v="32709.599999999999"/>
    <s v="YA"/>
    <n v="1323.96"/>
    <s v="20"/>
    <s v="30"/>
    <s v="East London"/>
  </r>
  <r>
    <x v="6"/>
    <x v="70"/>
    <x v="0"/>
    <s v="253826"/>
    <s v="EB05"/>
    <s v="22754"/>
    <n v="38979"/>
    <n v="32742.36"/>
    <s v="YA"/>
    <n v="1325.28"/>
    <s v="20"/>
    <s v="30"/>
    <s v="East London"/>
  </r>
  <r>
    <x v="6"/>
    <x v="70"/>
    <x v="0"/>
    <s v="253826"/>
    <s v="EB05"/>
    <s v="22754"/>
    <n v="39328"/>
    <n v="33035.519999999997"/>
    <s v="YA"/>
    <n v="1337.15"/>
    <s v="20"/>
    <s v="30"/>
    <s v="East London"/>
  </r>
  <r>
    <x v="6"/>
    <x v="70"/>
    <x v="0"/>
    <s v="253826"/>
    <s v="EB05"/>
    <s v="22754"/>
    <n v="39356"/>
    <n v="33059.040000000001"/>
    <s v="YA"/>
    <n v="1338.11"/>
    <s v="20"/>
    <s v="30"/>
    <s v="East London"/>
  </r>
  <r>
    <x v="6"/>
    <x v="70"/>
    <x v="0"/>
    <s v="253826"/>
    <s v="EB05"/>
    <s v="22754"/>
    <n v="39373"/>
    <n v="33073.32"/>
    <s v="YA"/>
    <n v="1338.68"/>
    <s v="20"/>
    <s v="30"/>
    <s v="East London"/>
  </r>
  <r>
    <x v="6"/>
    <x v="70"/>
    <x v="0"/>
    <s v="253826"/>
    <s v="EB05"/>
    <s v="22754"/>
    <n v="39376"/>
    <n v="33075.839999999997"/>
    <s v="YA"/>
    <n v="1338.79"/>
    <s v="20"/>
    <s v="30"/>
    <s v="East London"/>
  </r>
  <r>
    <x v="6"/>
    <x v="70"/>
    <x v="0"/>
    <s v="253826"/>
    <s v="EB05"/>
    <s v="22754"/>
    <n v="39385"/>
    <n v="33083.4"/>
    <s v="YA"/>
    <n v="1339.09"/>
    <s v="20"/>
    <s v="30"/>
    <s v="East London"/>
  </r>
  <r>
    <x v="6"/>
    <x v="70"/>
    <x v="0"/>
    <s v="253826"/>
    <s v="EB05"/>
    <s v="22754"/>
    <n v="39400"/>
    <n v="33096"/>
    <s v="YA"/>
    <n v="1339.6"/>
    <s v="20"/>
    <s v="30"/>
    <s v="East London"/>
  </r>
  <r>
    <x v="6"/>
    <x v="70"/>
    <x v="0"/>
    <s v="253826"/>
    <s v="EB05"/>
    <s v="22754"/>
    <n v="39472"/>
    <n v="33156.480000000003"/>
    <s v="YA"/>
    <n v="1342.05"/>
    <s v="20"/>
    <s v="30"/>
    <s v="East London"/>
  </r>
  <r>
    <x v="6"/>
    <x v="70"/>
    <x v="0"/>
    <s v="253826"/>
    <s v="EB05"/>
    <s v="22754"/>
    <n v="39520"/>
    <n v="33196.800000000003"/>
    <s v="YA"/>
    <n v="1343.68"/>
    <s v="20"/>
    <s v="30"/>
    <s v="East London"/>
  </r>
  <r>
    <x v="6"/>
    <x v="70"/>
    <x v="0"/>
    <s v="253826"/>
    <s v="EB05"/>
    <s v="22754"/>
    <n v="39644"/>
    <n v="33300.959999999999"/>
    <s v="YA"/>
    <n v="1347.89"/>
    <s v="20"/>
    <s v="30"/>
    <s v="East London"/>
  </r>
  <r>
    <x v="6"/>
    <x v="70"/>
    <x v="0"/>
    <s v="253826"/>
    <s v="EB05"/>
    <s v="22754"/>
    <n v="39685"/>
    <n v="33335.4"/>
    <s v="YA"/>
    <n v="1349.29"/>
    <s v="20"/>
    <s v="30"/>
    <s v="East London"/>
  </r>
  <r>
    <x v="6"/>
    <x v="70"/>
    <x v="0"/>
    <s v="253826"/>
    <s v="EB05"/>
    <s v="22754"/>
    <n v="39693"/>
    <n v="33342.120000000003"/>
    <s v="YA"/>
    <n v="1349.56"/>
    <s v="20"/>
    <s v="30"/>
    <s v="East London"/>
  </r>
  <r>
    <x v="6"/>
    <x v="70"/>
    <x v="0"/>
    <s v="253826"/>
    <s v="EB05"/>
    <s v="22754"/>
    <n v="39710"/>
    <n v="33356.400000000001"/>
    <s v="YA"/>
    <n v="1350.14"/>
    <s v="20"/>
    <s v="30"/>
    <s v="East London"/>
  </r>
  <r>
    <x v="6"/>
    <x v="70"/>
    <x v="0"/>
    <s v="253826"/>
    <s v="EB05"/>
    <s v="22754"/>
    <n v="39718"/>
    <n v="33363.120000000003"/>
    <s v="YA"/>
    <n v="1350.41"/>
    <s v="20"/>
    <s v="30"/>
    <s v="East London"/>
  </r>
  <r>
    <x v="6"/>
    <x v="70"/>
    <x v="0"/>
    <s v="253826"/>
    <s v="EB05"/>
    <s v="22754"/>
    <n v="39728"/>
    <n v="33371.519999999997"/>
    <s v="YA"/>
    <n v="1350.75"/>
    <s v="20"/>
    <s v="30"/>
    <s v="East London"/>
  </r>
  <r>
    <x v="6"/>
    <x v="70"/>
    <x v="0"/>
    <s v="253826"/>
    <s v="EB05"/>
    <s v="22754"/>
    <n v="39748"/>
    <n v="33388.32"/>
    <s v="YA"/>
    <n v="1351.43"/>
    <s v="20"/>
    <s v="30"/>
    <s v="East London"/>
  </r>
  <r>
    <x v="6"/>
    <x v="70"/>
    <x v="0"/>
    <s v="253826"/>
    <s v="EB05"/>
    <s v="22754"/>
    <n v="39753"/>
    <n v="33392.519999999997"/>
    <s v="YA"/>
    <n v="1351.6"/>
    <s v="20"/>
    <s v="30"/>
    <s v="East London"/>
  </r>
  <r>
    <x v="6"/>
    <x v="70"/>
    <x v="0"/>
    <s v="253826"/>
    <s v="EB05"/>
    <s v="22754"/>
    <n v="39759"/>
    <n v="33397.56"/>
    <s v="YA"/>
    <n v="1351.81"/>
    <s v="20"/>
    <s v="30"/>
    <s v="East London"/>
  </r>
  <r>
    <x v="6"/>
    <x v="70"/>
    <x v="0"/>
    <s v="253826"/>
    <s v="EB05"/>
    <s v="22754"/>
    <n v="39852"/>
    <n v="33475.68"/>
    <s v="YA"/>
    <n v="1354.97"/>
    <s v="20"/>
    <s v="30"/>
    <s v="East London"/>
  </r>
  <r>
    <x v="6"/>
    <x v="71"/>
    <x v="0"/>
    <s v="253826"/>
    <s v="EB43"/>
    <s v="22754"/>
    <n v="38364"/>
    <n v="32225.759999999998"/>
    <s v="YA"/>
    <n v="1304.3800000000001"/>
    <s v="20"/>
    <s v="30"/>
    <s v="Port Elizabeth"/>
  </r>
  <r>
    <x v="6"/>
    <x v="71"/>
    <x v="0"/>
    <s v="253826"/>
    <s v="EB43"/>
    <s v="22754"/>
    <n v="38376"/>
    <n v="32235.84"/>
    <s v="YA"/>
    <n v="1304.79"/>
    <s v="20"/>
    <s v="30"/>
    <s v="Port Elizabeth"/>
  </r>
  <r>
    <x v="6"/>
    <x v="71"/>
    <x v="0"/>
    <s v="253826"/>
    <s v="EB43"/>
    <s v="22754"/>
    <n v="38396"/>
    <n v="32252.639999999999"/>
    <s v="YA"/>
    <n v="1305.46"/>
    <s v="20"/>
    <s v="30"/>
    <s v="Port Elizabeth"/>
  </r>
  <r>
    <x v="6"/>
    <x v="71"/>
    <x v="0"/>
    <s v="253826"/>
    <s v="EB43"/>
    <s v="22754"/>
    <n v="38409"/>
    <n v="32263.56"/>
    <s v="YA"/>
    <n v="1305.9100000000001"/>
    <s v="20"/>
    <s v="30"/>
    <s v="Port Elizabeth"/>
  </r>
  <r>
    <x v="6"/>
    <x v="71"/>
    <x v="0"/>
    <s v="253826"/>
    <s v="EB43"/>
    <s v="22754"/>
    <n v="38409"/>
    <n v="32263.56"/>
    <s v="YA"/>
    <n v="1305.9100000000001"/>
    <s v="20"/>
    <s v="30"/>
    <s v="Port Elizabeth"/>
  </r>
  <r>
    <x v="6"/>
    <x v="71"/>
    <x v="0"/>
    <s v="253826"/>
    <s v="EB43"/>
    <s v="22754"/>
    <n v="38417"/>
    <n v="32270.28"/>
    <s v="YA"/>
    <n v="1306.18"/>
    <s v="20"/>
    <s v="30"/>
    <s v="Port Elizabeth"/>
  </r>
  <r>
    <x v="6"/>
    <x v="71"/>
    <x v="0"/>
    <s v="253826"/>
    <s v="EB43"/>
    <s v="22754"/>
    <n v="38430"/>
    <n v="32281.200000000001"/>
    <s v="YA"/>
    <n v="1306.6199999999999"/>
    <s v="20"/>
    <s v="30"/>
    <s v="Port Elizabeth"/>
  </r>
  <r>
    <x v="6"/>
    <x v="71"/>
    <x v="0"/>
    <s v="253826"/>
    <s v="EB43"/>
    <s v="22754"/>
    <n v="38431"/>
    <n v="32282.04"/>
    <s v="YA"/>
    <n v="1306.6600000000001"/>
    <s v="20"/>
    <s v="30"/>
    <s v="Port Elizabeth"/>
  </r>
  <r>
    <x v="6"/>
    <x v="71"/>
    <x v="0"/>
    <s v="253826"/>
    <s v="EB43"/>
    <s v="22754"/>
    <n v="38430"/>
    <n v="32281.200000000001"/>
    <s v="YA"/>
    <n v="1306.6199999999999"/>
    <s v="20"/>
    <s v="30"/>
    <s v="Port Elizabeth"/>
  </r>
  <r>
    <x v="6"/>
    <x v="71"/>
    <x v="0"/>
    <s v="253826"/>
    <s v="EB43"/>
    <s v="22754"/>
    <n v="38431"/>
    <n v="32282.04"/>
    <s v="YA"/>
    <n v="1306.6600000000001"/>
    <s v="20"/>
    <s v="30"/>
    <s v="Port Elizabeth"/>
  </r>
  <r>
    <x v="6"/>
    <x v="71"/>
    <x v="0"/>
    <s v="253826"/>
    <s v="EB43"/>
    <s v="22754"/>
    <n v="38433"/>
    <n v="32283.72"/>
    <s v="YA"/>
    <n v="1306.72"/>
    <s v="20"/>
    <s v="30"/>
    <s v="Port Elizabeth"/>
  </r>
  <r>
    <x v="6"/>
    <x v="71"/>
    <x v="0"/>
    <s v="253826"/>
    <s v="EB43"/>
    <s v="22754"/>
    <n v="38433"/>
    <n v="32283.72"/>
    <s v="YA"/>
    <n v="1306.72"/>
    <s v="20"/>
    <s v="30"/>
    <s v="Port Elizabeth"/>
  </r>
  <r>
    <x v="6"/>
    <x v="71"/>
    <x v="0"/>
    <s v="253826"/>
    <s v="EB43"/>
    <s v="22754"/>
    <n v="38443"/>
    <n v="32292.12"/>
    <s v="YA"/>
    <n v="1307.06"/>
    <s v="20"/>
    <s v="30"/>
    <s v="Port Elizabeth"/>
  </r>
  <r>
    <x v="6"/>
    <x v="71"/>
    <x v="0"/>
    <s v="253826"/>
    <s v="EB43"/>
    <s v="22754"/>
    <n v="38446"/>
    <n v="32294.639999999999"/>
    <s v="YA"/>
    <n v="1307.1600000000001"/>
    <s v="20"/>
    <s v="30"/>
    <s v="Port Elizabeth"/>
  </r>
  <r>
    <x v="6"/>
    <x v="71"/>
    <x v="0"/>
    <s v="253826"/>
    <s v="EB43"/>
    <s v="22754"/>
    <n v="38453"/>
    <n v="32300.52"/>
    <s v="YA"/>
    <n v="1307.4000000000001"/>
    <s v="20"/>
    <s v="30"/>
    <s v="Port Elizabeth"/>
  </r>
  <r>
    <x v="6"/>
    <x v="71"/>
    <x v="0"/>
    <s v="253826"/>
    <s v="EB43"/>
    <s v="22754"/>
    <n v="38456"/>
    <n v="32303.040000000001"/>
    <s v="YA"/>
    <n v="1307.51"/>
    <s v="20"/>
    <s v="30"/>
    <s v="Port Elizabeth"/>
  </r>
  <r>
    <x v="6"/>
    <x v="71"/>
    <x v="0"/>
    <s v="253826"/>
    <s v="EB43"/>
    <s v="22754"/>
    <n v="38466"/>
    <n v="32311.439999999999"/>
    <s v="YA"/>
    <n v="1307.8499999999999"/>
    <s v="20"/>
    <s v="30"/>
    <s v="Port Elizabeth"/>
  </r>
  <r>
    <x v="6"/>
    <x v="71"/>
    <x v="0"/>
    <s v="253826"/>
    <s v="EB43"/>
    <s v="22754"/>
    <n v="38468"/>
    <n v="32313.119999999999"/>
    <s v="YA"/>
    <n v="1307.92"/>
    <s v="20"/>
    <s v="30"/>
    <s v="Port Elizabeth"/>
  </r>
  <r>
    <x v="6"/>
    <x v="71"/>
    <x v="0"/>
    <s v="253826"/>
    <s v="EB43"/>
    <s v="22754"/>
    <n v="38469"/>
    <n v="32313.96"/>
    <s v="YA"/>
    <n v="1307.94"/>
    <s v="20"/>
    <s v="30"/>
    <s v="Port Elizabeth"/>
  </r>
  <r>
    <x v="6"/>
    <x v="71"/>
    <x v="0"/>
    <s v="253826"/>
    <s v="EB43"/>
    <s v="22754"/>
    <n v="38470"/>
    <n v="32314.799999999999"/>
    <s v="YA"/>
    <n v="1307.98"/>
    <s v="20"/>
    <s v="30"/>
    <s v="Port Elizabeth"/>
  </r>
  <r>
    <x v="6"/>
    <x v="71"/>
    <x v="0"/>
    <s v="253826"/>
    <s v="EB43"/>
    <s v="22754"/>
    <n v="38477"/>
    <n v="32320.68"/>
    <s v="YA"/>
    <n v="1308.22"/>
    <s v="20"/>
    <s v="30"/>
    <s v="Port Elizabeth"/>
  </r>
  <r>
    <x v="6"/>
    <x v="71"/>
    <x v="0"/>
    <s v="253826"/>
    <s v="EB43"/>
    <s v="22754"/>
    <n v="38482"/>
    <n v="32324.880000000001"/>
    <s v="YA"/>
    <n v="1308.3900000000001"/>
    <s v="20"/>
    <s v="30"/>
    <s v="Port Elizabeth"/>
  </r>
  <r>
    <x v="6"/>
    <x v="71"/>
    <x v="0"/>
    <s v="253826"/>
    <s v="EB43"/>
    <s v="22754"/>
    <n v="38487"/>
    <n v="32329.08"/>
    <s v="YA"/>
    <n v="1308.55"/>
    <s v="20"/>
    <s v="30"/>
    <s v="Port Elizabeth"/>
  </r>
  <r>
    <x v="6"/>
    <x v="71"/>
    <x v="0"/>
    <s v="253826"/>
    <s v="EB43"/>
    <s v="22754"/>
    <n v="38487"/>
    <n v="32329.08"/>
    <s v="YA"/>
    <n v="1308.55"/>
    <s v="20"/>
    <s v="30"/>
    <s v="Port Elizabeth"/>
  </r>
  <r>
    <x v="6"/>
    <x v="71"/>
    <x v="0"/>
    <s v="253826"/>
    <s v="EB43"/>
    <s v="22754"/>
    <n v="38500"/>
    <n v="32340"/>
    <s v="YA"/>
    <n v="1309"/>
    <s v="20"/>
    <s v="30"/>
    <s v="Port Elizabeth"/>
  </r>
  <r>
    <x v="6"/>
    <x v="71"/>
    <x v="0"/>
    <s v="253826"/>
    <s v="EB43"/>
    <s v="22754"/>
    <n v="38504"/>
    <n v="32343.360000000001"/>
    <s v="YA"/>
    <n v="1309.1400000000001"/>
    <s v="20"/>
    <s v="30"/>
    <s v="Port Elizabeth"/>
  </r>
  <r>
    <x v="6"/>
    <x v="71"/>
    <x v="0"/>
    <s v="253826"/>
    <s v="EB43"/>
    <s v="22754"/>
    <n v="38511"/>
    <n v="32349.24"/>
    <s v="YA"/>
    <n v="1309.3800000000001"/>
    <s v="20"/>
    <s v="30"/>
    <s v="Port Elizabeth"/>
  </r>
  <r>
    <x v="6"/>
    <x v="71"/>
    <x v="0"/>
    <s v="253826"/>
    <s v="EB43"/>
    <s v="22754"/>
    <n v="38514"/>
    <n v="32351.759999999998"/>
    <s v="YA"/>
    <n v="1309.47"/>
    <s v="20"/>
    <s v="30"/>
    <s v="Port Elizabeth"/>
  </r>
  <r>
    <x v="6"/>
    <x v="71"/>
    <x v="0"/>
    <s v="253826"/>
    <s v="EB43"/>
    <s v="22754"/>
    <n v="38515"/>
    <n v="32352.6"/>
    <s v="YA"/>
    <n v="1309.51"/>
    <s v="20"/>
    <s v="30"/>
    <s v="Port Elizabeth"/>
  </r>
  <r>
    <x v="6"/>
    <x v="71"/>
    <x v="0"/>
    <s v="253826"/>
    <s v="EB43"/>
    <s v="22754"/>
    <n v="38518"/>
    <n v="32355.119999999999"/>
    <s v="YA"/>
    <n v="1309.6099999999999"/>
    <s v="20"/>
    <s v="30"/>
    <s v="Port Elizabeth"/>
  </r>
  <r>
    <x v="6"/>
    <x v="71"/>
    <x v="0"/>
    <s v="253826"/>
    <s v="EB43"/>
    <s v="22754"/>
    <n v="38521"/>
    <n v="32357.64"/>
    <s v="YA"/>
    <n v="1309.72"/>
    <s v="20"/>
    <s v="30"/>
    <s v="Port Elizabeth"/>
  </r>
  <r>
    <x v="6"/>
    <x v="71"/>
    <x v="0"/>
    <s v="253826"/>
    <s v="EB43"/>
    <s v="22754"/>
    <n v="38526"/>
    <n v="32361.84"/>
    <s v="YA"/>
    <n v="1309.8800000000001"/>
    <s v="20"/>
    <s v="30"/>
    <s v="Port Elizabeth"/>
  </r>
  <r>
    <x v="6"/>
    <x v="71"/>
    <x v="0"/>
    <s v="253826"/>
    <s v="EB43"/>
    <s v="22754"/>
    <n v="38531"/>
    <n v="32366.04"/>
    <s v="YA"/>
    <n v="1310.06"/>
    <s v="20"/>
    <s v="30"/>
    <s v="Port Elizabeth"/>
  </r>
  <r>
    <x v="6"/>
    <x v="71"/>
    <x v="0"/>
    <s v="253826"/>
    <s v="EB43"/>
    <s v="22754"/>
    <n v="38533"/>
    <n v="32367.72"/>
    <s v="YA"/>
    <n v="1310.1199999999999"/>
    <s v="20"/>
    <s v="30"/>
    <s v="Port Elizabeth"/>
  </r>
  <r>
    <x v="6"/>
    <x v="71"/>
    <x v="0"/>
    <s v="253826"/>
    <s v="EB43"/>
    <s v="22754"/>
    <n v="38540"/>
    <n v="32373.599999999999"/>
    <s v="YA"/>
    <n v="1310.3599999999999"/>
    <s v="20"/>
    <s v="30"/>
    <s v="Port Elizabeth"/>
  </r>
  <r>
    <x v="6"/>
    <x v="71"/>
    <x v="0"/>
    <s v="253826"/>
    <s v="EB43"/>
    <s v="22754"/>
    <n v="38547"/>
    <n v="32379.48"/>
    <s v="YA"/>
    <n v="1310.5999999999999"/>
    <s v="20"/>
    <s v="30"/>
    <s v="Port Elizabeth"/>
  </r>
  <r>
    <x v="6"/>
    <x v="71"/>
    <x v="0"/>
    <s v="253826"/>
    <s v="EB43"/>
    <s v="22754"/>
    <n v="38554"/>
    <n v="32385.360000000001"/>
    <s v="YA"/>
    <n v="1310.84"/>
    <s v="20"/>
    <s v="30"/>
    <s v="Port Elizabeth"/>
  </r>
  <r>
    <x v="6"/>
    <x v="71"/>
    <x v="0"/>
    <s v="253826"/>
    <s v="EB43"/>
    <s v="22754"/>
    <n v="38556"/>
    <n v="32387.040000000001"/>
    <s v="YA"/>
    <n v="1310.91"/>
    <s v="20"/>
    <s v="30"/>
    <s v="Port Elizabeth"/>
  </r>
  <r>
    <x v="6"/>
    <x v="71"/>
    <x v="0"/>
    <s v="253826"/>
    <s v="EB43"/>
    <s v="22754"/>
    <n v="38558"/>
    <n v="32388.720000000001"/>
    <s v="YA"/>
    <n v="1310.98"/>
    <s v="20"/>
    <s v="30"/>
    <s v="Port Elizabeth"/>
  </r>
  <r>
    <x v="6"/>
    <x v="71"/>
    <x v="0"/>
    <s v="253826"/>
    <s v="EB43"/>
    <s v="22754"/>
    <n v="38560"/>
    <n v="32390.400000000001"/>
    <s v="YA"/>
    <n v="1311.04"/>
    <s v="20"/>
    <s v="30"/>
    <s v="Port Elizabeth"/>
  </r>
  <r>
    <x v="6"/>
    <x v="71"/>
    <x v="0"/>
    <s v="253826"/>
    <s v="EB43"/>
    <s v="22754"/>
    <n v="38562"/>
    <n v="32392.080000000002"/>
    <s v="YA"/>
    <n v="1311.11"/>
    <s v="20"/>
    <s v="30"/>
    <s v="Port Elizabeth"/>
  </r>
  <r>
    <x v="6"/>
    <x v="71"/>
    <x v="0"/>
    <s v="253826"/>
    <s v="EB43"/>
    <s v="22754"/>
    <n v="38572"/>
    <n v="32400.48"/>
    <s v="YA"/>
    <n v="1311.45"/>
    <s v="20"/>
    <s v="30"/>
    <s v="Port Elizabeth"/>
  </r>
  <r>
    <x v="6"/>
    <x v="71"/>
    <x v="0"/>
    <s v="253826"/>
    <s v="EB43"/>
    <s v="22754"/>
    <n v="38573"/>
    <n v="32401.32"/>
    <s v="YA"/>
    <n v="1311.48"/>
    <s v="20"/>
    <s v="30"/>
    <s v="Port Elizabeth"/>
  </r>
  <r>
    <x v="6"/>
    <x v="71"/>
    <x v="0"/>
    <s v="253826"/>
    <s v="EB43"/>
    <s v="22754"/>
    <n v="38598"/>
    <n v="32422.32"/>
    <s v="YA"/>
    <n v="1312.33"/>
    <s v="20"/>
    <s v="30"/>
    <s v="Port Elizabeth"/>
  </r>
  <r>
    <x v="6"/>
    <x v="71"/>
    <x v="0"/>
    <s v="253826"/>
    <s v="EB43"/>
    <s v="22754"/>
    <n v="38622"/>
    <n v="32442.48"/>
    <s v="YA"/>
    <n v="1313.15"/>
    <s v="20"/>
    <s v="30"/>
    <s v="Port Elizabeth"/>
  </r>
  <r>
    <x v="6"/>
    <x v="71"/>
    <x v="0"/>
    <s v="253826"/>
    <s v="EB43"/>
    <s v="22754"/>
    <n v="38642"/>
    <n v="32459.279999999999"/>
    <s v="YA"/>
    <n v="1313.82"/>
    <s v="20"/>
    <s v="30"/>
    <s v="Port Elizabeth"/>
  </r>
  <r>
    <x v="6"/>
    <x v="71"/>
    <x v="0"/>
    <s v="253826"/>
    <s v="EB43"/>
    <s v="22754"/>
    <n v="38656"/>
    <n v="32471.040000000001"/>
    <s v="YA"/>
    <n v="1314.31"/>
    <s v="20"/>
    <s v="30"/>
    <s v="Port Elizabeth"/>
  </r>
  <r>
    <x v="6"/>
    <x v="71"/>
    <x v="0"/>
    <s v="253826"/>
    <s v="EB43"/>
    <s v="22754"/>
    <n v="38663"/>
    <n v="32476.92"/>
    <s v="YA"/>
    <n v="1314.54"/>
    <s v="20"/>
    <s v="30"/>
    <s v="Port Elizabeth"/>
  </r>
  <r>
    <x v="6"/>
    <x v="71"/>
    <x v="0"/>
    <s v="253826"/>
    <s v="EB43"/>
    <s v="22754"/>
    <n v="38665"/>
    <n v="32478.6"/>
    <s v="YA"/>
    <n v="1314.61"/>
    <s v="20"/>
    <s v="30"/>
    <s v="Port Elizabeth"/>
  </r>
  <r>
    <x v="6"/>
    <x v="71"/>
    <x v="0"/>
    <s v="253826"/>
    <s v="EB43"/>
    <s v="22754"/>
    <n v="38670"/>
    <n v="32482.799999999999"/>
    <s v="YA"/>
    <n v="1314.78"/>
    <s v="20"/>
    <s v="30"/>
    <s v="Port Elizabeth"/>
  </r>
  <r>
    <x v="6"/>
    <x v="71"/>
    <x v="0"/>
    <s v="253826"/>
    <s v="EB43"/>
    <s v="22754"/>
    <n v="38676"/>
    <n v="32487.84"/>
    <s v="YA"/>
    <n v="1314.99"/>
    <s v="20"/>
    <s v="30"/>
    <s v="Port Elizabeth"/>
  </r>
  <r>
    <x v="6"/>
    <x v="71"/>
    <x v="0"/>
    <s v="253826"/>
    <s v="EB43"/>
    <s v="22754"/>
    <n v="38690"/>
    <n v="32499.599999999999"/>
    <s v="YA"/>
    <n v="1315.46"/>
    <s v="20"/>
    <s v="30"/>
    <s v="Port Elizabeth"/>
  </r>
  <r>
    <x v="6"/>
    <x v="71"/>
    <x v="0"/>
    <s v="253826"/>
    <s v="EB43"/>
    <s v="22754"/>
    <n v="38698"/>
    <n v="32506.32"/>
    <s v="YA"/>
    <n v="1315.73"/>
    <s v="20"/>
    <s v="30"/>
    <s v="Port Elizabeth"/>
  </r>
  <r>
    <x v="6"/>
    <x v="71"/>
    <x v="0"/>
    <s v="253826"/>
    <s v="EB43"/>
    <s v="22754"/>
    <n v="38702"/>
    <n v="32509.68"/>
    <s v="YA"/>
    <n v="1315.87"/>
    <s v="20"/>
    <s v="30"/>
    <s v="Port Elizabeth"/>
  </r>
  <r>
    <x v="6"/>
    <x v="71"/>
    <x v="0"/>
    <s v="253826"/>
    <s v="EB43"/>
    <s v="22754"/>
    <n v="38714"/>
    <n v="32519.759999999998"/>
    <s v="YA"/>
    <n v="1316.27"/>
    <s v="20"/>
    <s v="30"/>
    <s v="Port Elizabeth"/>
  </r>
  <r>
    <x v="6"/>
    <x v="71"/>
    <x v="0"/>
    <s v="253826"/>
    <s v="EB43"/>
    <s v="22754"/>
    <n v="39160"/>
    <n v="32894.400000000001"/>
    <s v="YA"/>
    <n v="1331.44"/>
    <s v="20"/>
    <s v="30"/>
    <s v="Port Elizabeth"/>
  </r>
  <r>
    <x v="6"/>
    <x v="71"/>
    <x v="0"/>
    <s v="253826"/>
    <s v="EB43"/>
    <s v="22754"/>
    <n v="39179"/>
    <n v="32910.36"/>
    <s v="YA"/>
    <n v="1332.08"/>
    <s v="20"/>
    <s v="30"/>
    <s v="Port Elizabeth"/>
  </r>
  <r>
    <x v="6"/>
    <x v="71"/>
    <x v="0"/>
    <s v="253826"/>
    <s v="EB43"/>
    <s v="22754"/>
    <n v="39206"/>
    <n v="32933.040000000001"/>
    <s v="YA"/>
    <n v="1333"/>
    <s v="20"/>
    <s v="30"/>
    <s v="Port Elizabeth"/>
  </r>
  <r>
    <x v="6"/>
    <x v="71"/>
    <x v="0"/>
    <s v="253826"/>
    <s v="EB43"/>
    <s v="22754"/>
    <n v="39210"/>
    <n v="32936.400000000001"/>
    <s v="YA"/>
    <n v="1333.14"/>
    <s v="20"/>
    <s v="30"/>
    <s v="Port Elizabeth"/>
  </r>
  <r>
    <x v="6"/>
    <x v="71"/>
    <x v="0"/>
    <s v="253826"/>
    <s v="EB43"/>
    <s v="22754"/>
    <n v="39215"/>
    <n v="32940.6"/>
    <s v="YA"/>
    <n v="1333.31"/>
    <s v="20"/>
    <s v="30"/>
    <s v="Port Elizabeth"/>
  </r>
  <r>
    <x v="6"/>
    <x v="71"/>
    <x v="0"/>
    <s v="253826"/>
    <s v="EB43"/>
    <s v="22754"/>
    <n v="39220"/>
    <n v="32944.800000000003"/>
    <s v="YA"/>
    <n v="1333.48"/>
    <s v="20"/>
    <s v="30"/>
    <s v="Port Elizabeth"/>
  </r>
  <r>
    <x v="6"/>
    <x v="71"/>
    <x v="0"/>
    <s v="253826"/>
    <s v="EB43"/>
    <s v="22754"/>
    <n v="39229"/>
    <n v="32952.36"/>
    <s v="YA"/>
    <n v="1333.79"/>
    <s v="20"/>
    <s v="30"/>
    <s v="Port Elizabeth"/>
  </r>
  <r>
    <x v="6"/>
    <x v="71"/>
    <x v="0"/>
    <s v="253826"/>
    <s v="EB43"/>
    <s v="22754"/>
    <n v="39233"/>
    <n v="32955.72"/>
    <s v="YA"/>
    <n v="1333.92"/>
    <s v="20"/>
    <s v="30"/>
    <s v="Port Elizabeth"/>
  </r>
  <r>
    <x v="6"/>
    <x v="71"/>
    <x v="0"/>
    <s v="253826"/>
    <s v="EB43"/>
    <s v="22754"/>
    <n v="39259"/>
    <n v="32977.56"/>
    <s v="YA"/>
    <n v="1334.81"/>
    <s v="20"/>
    <s v="30"/>
    <s v="Port Elizabeth"/>
  </r>
  <r>
    <x v="6"/>
    <x v="71"/>
    <x v="0"/>
    <s v="253826"/>
    <s v="EB43"/>
    <s v="22754"/>
    <n v="39270"/>
    <n v="32986.800000000003"/>
    <s v="YA"/>
    <n v="1335.18"/>
    <s v="20"/>
    <s v="30"/>
    <s v="Port Elizabeth"/>
  </r>
  <r>
    <x v="6"/>
    <x v="71"/>
    <x v="0"/>
    <s v="253826"/>
    <s v="EB43"/>
    <s v="22754"/>
    <n v="39275"/>
    <n v="32991"/>
    <s v="YA"/>
    <n v="1335.35"/>
    <s v="20"/>
    <s v="30"/>
    <s v="Port Elizabeth"/>
  </r>
  <r>
    <x v="6"/>
    <x v="71"/>
    <x v="0"/>
    <s v="253826"/>
    <s v="EB43"/>
    <s v="22754"/>
    <n v="39293"/>
    <n v="33006.120000000003"/>
    <s v="YA"/>
    <n v="1335.96"/>
    <s v="20"/>
    <s v="30"/>
    <s v="Port Elizabeth"/>
  </r>
  <r>
    <x v="6"/>
    <x v="71"/>
    <x v="0"/>
    <s v="253826"/>
    <s v="EB43"/>
    <s v="22754"/>
    <n v="39304"/>
    <n v="33015.360000000001"/>
    <s v="YA"/>
    <n v="1336.34"/>
    <s v="20"/>
    <s v="30"/>
    <s v="Port Elizabeth"/>
  </r>
  <r>
    <x v="6"/>
    <x v="71"/>
    <x v="0"/>
    <s v="253826"/>
    <s v="EB43"/>
    <s v="22754"/>
    <n v="39312"/>
    <n v="33022.080000000002"/>
    <s v="YA"/>
    <n v="1336.61"/>
    <s v="20"/>
    <s v="30"/>
    <s v="Port Elizabeth"/>
  </r>
  <r>
    <x v="6"/>
    <x v="71"/>
    <x v="0"/>
    <s v="253826"/>
    <s v="EB43"/>
    <s v="22754"/>
    <n v="39316"/>
    <n v="33025.440000000002"/>
    <s v="YA"/>
    <n v="1336.74"/>
    <s v="20"/>
    <s v="30"/>
    <s v="Port Elizabeth"/>
  </r>
  <r>
    <x v="6"/>
    <x v="71"/>
    <x v="0"/>
    <s v="253826"/>
    <s v="EB43"/>
    <s v="22754"/>
    <n v="39321"/>
    <n v="33029.64"/>
    <s v="YA"/>
    <n v="1336.92"/>
    <s v="20"/>
    <s v="30"/>
    <s v="Port Elizabeth"/>
  </r>
  <r>
    <x v="6"/>
    <x v="71"/>
    <x v="0"/>
    <s v="253826"/>
    <s v="EB43"/>
    <s v="22754"/>
    <n v="39329"/>
    <n v="33036.36"/>
    <s v="YA"/>
    <n v="1337.19"/>
    <s v="20"/>
    <s v="30"/>
    <s v="Port Elizabeth"/>
  </r>
  <r>
    <x v="6"/>
    <x v="71"/>
    <x v="0"/>
    <s v="253826"/>
    <s v="EB43"/>
    <s v="22754"/>
    <n v="39328"/>
    <n v="33035.519999999997"/>
    <s v="YA"/>
    <n v="1337.15"/>
    <s v="20"/>
    <s v="30"/>
    <s v="Port Elizabeth"/>
  </r>
  <r>
    <x v="6"/>
    <x v="71"/>
    <x v="0"/>
    <s v="253826"/>
    <s v="EB43"/>
    <s v="22754"/>
    <n v="39344"/>
    <n v="33048.959999999999"/>
    <s v="YA"/>
    <n v="1337.69"/>
    <s v="20"/>
    <s v="30"/>
    <s v="Port Elizabeth"/>
  </r>
  <r>
    <x v="6"/>
    <x v="71"/>
    <x v="0"/>
    <s v="253826"/>
    <s v="EB43"/>
    <s v="22754"/>
    <n v="39349"/>
    <n v="33053.160000000003"/>
    <s v="YA"/>
    <n v="1337.87"/>
    <s v="20"/>
    <s v="30"/>
    <s v="Port Elizabeth"/>
  </r>
  <r>
    <x v="6"/>
    <x v="71"/>
    <x v="0"/>
    <s v="253826"/>
    <s v="EB43"/>
    <s v="22754"/>
    <n v="39351"/>
    <n v="33054.839999999997"/>
    <s v="YA"/>
    <n v="1337.93"/>
    <s v="20"/>
    <s v="30"/>
    <s v="Port Elizabeth"/>
  </r>
  <r>
    <x v="6"/>
    <x v="71"/>
    <x v="0"/>
    <s v="253826"/>
    <s v="EB43"/>
    <s v="22754"/>
    <n v="39354"/>
    <n v="33057.360000000001"/>
    <s v="YA"/>
    <n v="1338.04"/>
    <s v="20"/>
    <s v="30"/>
    <s v="Port Elizabeth"/>
  </r>
  <r>
    <x v="6"/>
    <x v="71"/>
    <x v="0"/>
    <s v="253826"/>
    <s v="EB43"/>
    <s v="22754"/>
    <n v="39377"/>
    <n v="33076.68"/>
    <s v="YA"/>
    <n v="1338.82"/>
    <s v="20"/>
    <s v="30"/>
    <s v="Port Elizabeth"/>
  </r>
  <r>
    <x v="6"/>
    <x v="71"/>
    <x v="0"/>
    <s v="253826"/>
    <s v="EB43"/>
    <s v="22754"/>
    <n v="39385"/>
    <n v="33083.4"/>
    <s v="YA"/>
    <n v="1339.09"/>
    <s v="20"/>
    <s v="30"/>
    <s v="Port Elizabeth"/>
  </r>
  <r>
    <x v="6"/>
    <x v="71"/>
    <x v="0"/>
    <s v="253826"/>
    <s v="EB43"/>
    <s v="22754"/>
    <n v="39393"/>
    <n v="33090.120000000003"/>
    <s v="YA"/>
    <n v="1339.36"/>
    <s v="20"/>
    <s v="30"/>
    <s v="Port Elizabeth"/>
  </r>
  <r>
    <x v="6"/>
    <x v="71"/>
    <x v="0"/>
    <s v="253826"/>
    <s v="EB43"/>
    <s v="22754"/>
    <n v="39397"/>
    <n v="33093.480000000003"/>
    <s v="YA"/>
    <n v="1339.49"/>
    <s v="20"/>
    <s v="30"/>
    <s v="Port Elizabeth"/>
  </r>
  <r>
    <x v="6"/>
    <x v="71"/>
    <x v="0"/>
    <s v="253826"/>
    <s v="EB43"/>
    <s v="22754"/>
    <n v="39398"/>
    <n v="33094.32"/>
    <s v="YA"/>
    <n v="1339.53"/>
    <s v="20"/>
    <s v="30"/>
    <s v="Port Elizabeth"/>
  </r>
  <r>
    <x v="6"/>
    <x v="71"/>
    <x v="0"/>
    <s v="253826"/>
    <s v="EB43"/>
    <s v="22754"/>
    <n v="39405"/>
    <n v="33100.199999999997"/>
    <s v="YA"/>
    <n v="1339.77"/>
    <s v="20"/>
    <s v="30"/>
    <s v="Port Elizabeth"/>
  </r>
  <r>
    <x v="6"/>
    <x v="71"/>
    <x v="0"/>
    <s v="253826"/>
    <s v="EB43"/>
    <s v="22754"/>
    <n v="39404"/>
    <n v="33099.360000000001"/>
    <s v="YA"/>
    <n v="1339.74"/>
    <s v="20"/>
    <s v="30"/>
    <s v="Port Elizabeth"/>
  </r>
  <r>
    <x v="6"/>
    <x v="71"/>
    <x v="0"/>
    <s v="253826"/>
    <s v="EB43"/>
    <s v="22754"/>
    <n v="39408"/>
    <n v="33102.720000000001"/>
    <s v="YA"/>
    <n v="1339.87"/>
    <s v="20"/>
    <s v="30"/>
    <s v="Port Elizabeth"/>
  </r>
  <r>
    <x v="6"/>
    <x v="71"/>
    <x v="0"/>
    <s v="253826"/>
    <s v="EB43"/>
    <s v="22754"/>
    <n v="39426"/>
    <n v="33117.839999999997"/>
    <s v="YA"/>
    <n v="1340.48"/>
    <s v="20"/>
    <s v="30"/>
    <s v="Port Elizabeth"/>
  </r>
  <r>
    <x v="6"/>
    <x v="71"/>
    <x v="0"/>
    <s v="253826"/>
    <s v="EB43"/>
    <s v="22754"/>
    <n v="39427"/>
    <n v="33118.68"/>
    <s v="YA"/>
    <n v="1340.52"/>
    <s v="20"/>
    <s v="30"/>
    <s v="Port Elizabeth"/>
  </r>
  <r>
    <x v="6"/>
    <x v="71"/>
    <x v="0"/>
    <s v="253826"/>
    <s v="EB43"/>
    <s v="22754"/>
    <n v="39440"/>
    <n v="33129.599999999999"/>
    <s v="YA"/>
    <n v="1340.96"/>
    <s v="20"/>
    <s v="30"/>
    <s v="Port Elizabeth"/>
  </r>
  <r>
    <x v="6"/>
    <x v="71"/>
    <x v="0"/>
    <s v="253826"/>
    <s v="EB43"/>
    <s v="22754"/>
    <n v="39451"/>
    <n v="33138.839999999997"/>
    <s v="YA"/>
    <n v="1341.33"/>
    <s v="20"/>
    <s v="30"/>
    <s v="Port Elizabeth"/>
  </r>
  <r>
    <x v="6"/>
    <x v="71"/>
    <x v="0"/>
    <s v="253826"/>
    <s v="EB43"/>
    <s v="22754"/>
    <n v="39458"/>
    <n v="33144.720000000001"/>
    <s v="YA"/>
    <n v="1341.58"/>
    <s v="20"/>
    <s v="30"/>
    <s v="Port Elizabeth"/>
  </r>
  <r>
    <x v="6"/>
    <x v="71"/>
    <x v="0"/>
    <s v="253826"/>
    <s v="EB43"/>
    <s v="22754"/>
    <n v="39460"/>
    <n v="33146.400000000001"/>
    <s v="YA"/>
    <n v="1341.64"/>
    <s v="20"/>
    <s v="30"/>
    <s v="Port Elizabeth"/>
  </r>
  <r>
    <x v="6"/>
    <x v="71"/>
    <x v="0"/>
    <s v="253826"/>
    <s v="EB43"/>
    <s v="22754"/>
    <n v="39469"/>
    <n v="33153.96"/>
    <s v="YA"/>
    <n v="1341.94"/>
    <s v="20"/>
    <s v="30"/>
    <s v="Port Elizabeth"/>
  </r>
  <r>
    <x v="6"/>
    <x v="71"/>
    <x v="0"/>
    <s v="253826"/>
    <s v="EB43"/>
    <s v="22754"/>
    <n v="39481"/>
    <n v="33164.04"/>
    <s v="YA"/>
    <n v="1342.35"/>
    <s v="20"/>
    <s v="30"/>
    <s v="Port Elizabeth"/>
  </r>
  <r>
    <x v="6"/>
    <x v="71"/>
    <x v="0"/>
    <s v="253826"/>
    <s v="EB43"/>
    <s v="22754"/>
    <n v="39489"/>
    <n v="33170.76"/>
    <s v="YA"/>
    <n v="1342.62"/>
    <s v="20"/>
    <s v="30"/>
    <s v="Port Elizabeth"/>
  </r>
  <r>
    <x v="6"/>
    <x v="71"/>
    <x v="0"/>
    <s v="253826"/>
    <s v="EB43"/>
    <s v="22754"/>
    <n v="39495"/>
    <n v="33175.800000000003"/>
    <s v="YA"/>
    <n v="1342.83"/>
    <s v="20"/>
    <s v="30"/>
    <s v="Port Elizabeth"/>
  </r>
  <r>
    <x v="6"/>
    <x v="71"/>
    <x v="0"/>
    <s v="253826"/>
    <s v="EB43"/>
    <s v="22754"/>
    <n v="39563"/>
    <n v="33232.92"/>
    <s v="YA"/>
    <n v="1345.14"/>
    <s v="20"/>
    <s v="30"/>
    <s v="Port Elizabeth"/>
  </r>
  <r>
    <x v="6"/>
    <x v="71"/>
    <x v="0"/>
    <s v="253826"/>
    <s v="EB43"/>
    <s v="22754"/>
    <n v="39562"/>
    <n v="33232.080000000002"/>
    <s v="YA"/>
    <n v="1345.11"/>
    <s v="20"/>
    <s v="30"/>
    <s v="Port Elizabeth"/>
  </r>
  <r>
    <x v="6"/>
    <x v="71"/>
    <x v="0"/>
    <s v="253826"/>
    <s v="EB43"/>
    <s v="22754"/>
    <n v="39566"/>
    <n v="33235.440000000002"/>
    <s v="YA"/>
    <n v="1345.25"/>
    <s v="20"/>
    <s v="30"/>
    <s v="Port Elizabeth"/>
  </r>
  <r>
    <x v="6"/>
    <x v="71"/>
    <x v="0"/>
    <s v="253826"/>
    <s v="EB43"/>
    <s v="22754"/>
    <n v="39571"/>
    <n v="33239.64"/>
    <s v="YA"/>
    <n v="1345.41"/>
    <s v="20"/>
    <s v="30"/>
    <s v="Port Elizabeth"/>
  </r>
  <r>
    <x v="6"/>
    <x v="71"/>
    <x v="0"/>
    <s v="253826"/>
    <s v="EB43"/>
    <s v="22754"/>
    <n v="39576"/>
    <n v="33243.839999999997"/>
    <s v="YA"/>
    <n v="1345.59"/>
    <s v="20"/>
    <s v="30"/>
    <s v="Port Elizabeth"/>
  </r>
  <r>
    <x v="6"/>
    <x v="71"/>
    <x v="0"/>
    <s v="253826"/>
    <s v="EB43"/>
    <s v="22754"/>
    <n v="39594"/>
    <n v="33258.959999999999"/>
    <s v="YA"/>
    <n v="1346.2"/>
    <s v="20"/>
    <s v="30"/>
    <s v="Port Elizabeth"/>
  </r>
  <r>
    <x v="6"/>
    <x v="71"/>
    <x v="1"/>
    <s v="253824"/>
    <s v="EB06"/>
    <s v="22754"/>
    <n v="17502"/>
    <n v="14701.68"/>
    <s v="YA"/>
    <n v="595.07000000000005"/>
    <s v="20"/>
    <s v="30"/>
    <s v="Durban"/>
  </r>
  <r>
    <x v="6"/>
    <x v="71"/>
    <x v="1"/>
    <s v="253824"/>
    <s v="EB06"/>
    <s v="22754"/>
    <n v="33292"/>
    <n v="27965.279999999999"/>
    <s v="YA"/>
    <n v="1131.93"/>
    <s v="20"/>
    <s v="30"/>
    <s v="Durban"/>
  </r>
  <r>
    <x v="6"/>
    <x v="71"/>
    <x v="1"/>
    <s v="253824"/>
    <s v="EB06"/>
    <s v="22754"/>
    <n v="33303"/>
    <n v="27974.52"/>
    <s v="YA"/>
    <n v="1132.31"/>
    <s v="20"/>
    <s v="30"/>
    <s v="Durban"/>
  </r>
  <r>
    <x v="6"/>
    <x v="71"/>
    <x v="1"/>
    <s v="253824"/>
    <s v="EB06"/>
    <s v="22754"/>
    <n v="34180"/>
    <n v="28711.200000000001"/>
    <s v="YA"/>
    <n v="1162.1199999999999"/>
    <s v="20"/>
    <s v="30"/>
    <s v="Durban"/>
  </r>
  <r>
    <x v="6"/>
    <x v="71"/>
    <x v="1"/>
    <s v="253824"/>
    <s v="EB06"/>
    <s v="22754"/>
    <n v="36645"/>
    <n v="30781.8"/>
    <s v="YA"/>
    <n v="1245.93"/>
    <s v="20"/>
    <s v="30"/>
    <s v="Durban"/>
  </r>
  <r>
    <x v="6"/>
    <x v="71"/>
    <x v="0"/>
    <s v="253826"/>
    <s v="EB06"/>
    <s v="22754"/>
    <n v="37509"/>
    <n v="31507.56"/>
    <s v="YA"/>
    <n v="1275.31"/>
    <s v="20"/>
    <s v="30"/>
    <s v="Durban"/>
  </r>
  <r>
    <x v="6"/>
    <x v="71"/>
    <x v="0"/>
    <s v="253826"/>
    <s v="EB06"/>
    <s v="22754"/>
    <n v="37516"/>
    <n v="31513.439999999999"/>
    <s v="YA"/>
    <n v="1275.54"/>
    <s v="20"/>
    <s v="30"/>
    <s v="Durban"/>
  </r>
  <r>
    <x v="6"/>
    <x v="71"/>
    <x v="0"/>
    <s v="253826"/>
    <s v="EB06"/>
    <s v="22754"/>
    <n v="37567"/>
    <n v="31556.28"/>
    <s v="YA"/>
    <n v="1277.28"/>
    <s v="20"/>
    <s v="30"/>
    <s v="Durban"/>
  </r>
  <r>
    <x v="6"/>
    <x v="71"/>
    <x v="0"/>
    <s v="253826"/>
    <s v="EB06"/>
    <s v="22754"/>
    <n v="37568"/>
    <n v="31557.119999999999"/>
    <s v="YA"/>
    <n v="1277.32"/>
    <s v="20"/>
    <s v="30"/>
    <s v="Durban"/>
  </r>
  <r>
    <x v="6"/>
    <x v="71"/>
    <x v="0"/>
    <s v="253826"/>
    <s v="EB06"/>
    <s v="22754"/>
    <n v="37737"/>
    <n v="31699.08"/>
    <s v="YA"/>
    <n v="1283.06"/>
    <s v="20"/>
    <s v="30"/>
    <s v="Durban"/>
  </r>
  <r>
    <x v="6"/>
    <x v="71"/>
    <x v="0"/>
    <s v="253826"/>
    <s v="EB06"/>
    <s v="22754"/>
    <n v="37738"/>
    <n v="31699.919999999998"/>
    <s v="YA"/>
    <n v="1283.0899999999999"/>
    <s v="20"/>
    <s v="30"/>
    <s v="Durban"/>
  </r>
  <r>
    <x v="6"/>
    <x v="71"/>
    <x v="0"/>
    <s v="253826"/>
    <s v="EB06"/>
    <s v="22754"/>
    <n v="37741"/>
    <n v="31702.44"/>
    <s v="YA"/>
    <n v="1283.19"/>
    <s v="20"/>
    <s v="30"/>
    <s v="Durban"/>
  </r>
  <r>
    <x v="6"/>
    <x v="71"/>
    <x v="0"/>
    <s v="253826"/>
    <s v="EB06"/>
    <s v="22754"/>
    <n v="37742"/>
    <n v="31703.279999999999"/>
    <s v="YA"/>
    <n v="1283.22"/>
    <s v="20"/>
    <s v="30"/>
    <s v="Durban"/>
  </r>
  <r>
    <x v="6"/>
    <x v="71"/>
    <x v="0"/>
    <s v="253826"/>
    <s v="EB06"/>
    <s v="22754"/>
    <n v="37744"/>
    <n v="31704.959999999999"/>
    <s v="YA"/>
    <n v="1283.29"/>
    <s v="20"/>
    <s v="30"/>
    <s v="Durban"/>
  </r>
  <r>
    <x v="6"/>
    <x v="71"/>
    <x v="0"/>
    <s v="253826"/>
    <s v="EB06"/>
    <s v="22754"/>
    <n v="37746"/>
    <n v="31706.639999999999"/>
    <s v="YA"/>
    <n v="1283.3599999999999"/>
    <s v="20"/>
    <s v="30"/>
    <s v="Durban"/>
  </r>
  <r>
    <x v="6"/>
    <x v="71"/>
    <x v="0"/>
    <s v="253826"/>
    <s v="EB06"/>
    <s v="22754"/>
    <n v="37755"/>
    <n v="31714.2"/>
    <s v="YA"/>
    <n v="1283.67"/>
    <s v="20"/>
    <s v="30"/>
    <s v="Durban"/>
  </r>
  <r>
    <x v="6"/>
    <x v="71"/>
    <x v="0"/>
    <s v="253826"/>
    <s v="EB06"/>
    <s v="22754"/>
    <n v="37758"/>
    <n v="31716.720000000001"/>
    <s v="YA"/>
    <n v="1283.78"/>
    <s v="20"/>
    <s v="30"/>
    <s v="Durban"/>
  </r>
  <r>
    <x v="6"/>
    <x v="71"/>
    <x v="0"/>
    <s v="253826"/>
    <s v="EB06"/>
    <s v="22754"/>
    <n v="37768"/>
    <n v="31725.119999999999"/>
    <s v="YA"/>
    <n v="1284.1199999999999"/>
    <s v="20"/>
    <s v="30"/>
    <s v="Durban"/>
  </r>
  <r>
    <x v="6"/>
    <x v="71"/>
    <x v="0"/>
    <s v="253826"/>
    <s v="EB06"/>
    <s v="22754"/>
    <n v="37777"/>
    <n v="31732.68"/>
    <s v="YA"/>
    <n v="1284.42"/>
    <s v="20"/>
    <s v="30"/>
    <s v="Durban"/>
  </r>
  <r>
    <x v="6"/>
    <x v="71"/>
    <x v="0"/>
    <s v="253826"/>
    <s v="EB06"/>
    <s v="22754"/>
    <n v="37788"/>
    <n v="31741.919999999998"/>
    <s v="YA"/>
    <n v="1284.79"/>
    <s v="20"/>
    <s v="30"/>
    <s v="Durban"/>
  </r>
  <r>
    <x v="6"/>
    <x v="71"/>
    <x v="0"/>
    <s v="253826"/>
    <s v="EB06"/>
    <s v="22754"/>
    <n v="37789"/>
    <n v="31742.76"/>
    <s v="YA"/>
    <n v="1284.82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2"/>
    <n v="31745.279999999999"/>
    <s v="YA"/>
    <n v="1284.93"/>
    <s v="20"/>
    <s v="30"/>
    <s v="Durban"/>
  </r>
  <r>
    <x v="6"/>
    <x v="71"/>
    <x v="0"/>
    <s v="253826"/>
    <s v="EB06"/>
    <s v="22754"/>
    <n v="37792"/>
    <n v="31745.279999999999"/>
    <s v="YA"/>
    <n v="1284.93"/>
    <s v="20"/>
    <s v="30"/>
    <s v="Durban"/>
  </r>
  <r>
    <x v="6"/>
    <x v="71"/>
    <x v="0"/>
    <s v="253826"/>
    <s v="EB06"/>
    <s v="22754"/>
    <n v="37799"/>
    <n v="31751.16"/>
    <s v="YA"/>
    <n v="1285.1600000000001"/>
    <s v="20"/>
    <s v="30"/>
    <s v="Durban"/>
  </r>
  <r>
    <x v="6"/>
    <x v="71"/>
    <x v="0"/>
    <s v="253826"/>
    <s v="EB06"/>
    <s v="22754"/>
    <n v="37800"/>
    <n v="31752"/>
    <s v="YA"/>
    <n v="1285.2"/>
    <s v="20"/>
    <s v="30"/>
    <s v="Durban"/>
  </r>
  <r>
    <x v="6"/>
    <x v="71"/>
    <x v="0"/>
    <s v="253826"/>
    <s v="EB06"/>
    <s v="22754"/>
    <n v="37801"/>
    <n v="31752.84"/>
    <s v="YA"/>
    <n v="1285.24"/>
    <s v="20"/>
    <s v="30"/>
    <s v="Durban"/>
  </r>
  <r>
    <x v="6"/>
    <x v="71"/>
    <x v="0"/>
    <s v="253826"/>
    <s v="EB06"/>
    <s v="22754"/>
    <n v="37840"/>
    <n v="31785.599999999999"/>
    <s v="YA"/>
    <n v="1286.56"/>
    <s v="20"/>
    <s v="30"/>
    <s v="Durban"/>
  </r>
  <r>
    <x v="6"/>
    <x v="71"/>
    <x v="1"/>
    <s v="253824"/>
    <s v="EB06"/>
    <s v="22754"/>
    <n v="38119"/>
    <n v="32019.96"/>
    <s v="YA"/>
    <n v="1296.05"/>
    <s v="20"/>
    <s v="30"/>
    <s v="Durban"/>
  </r>
  <r>
    <x v="6"/>
    <x v="71"/>
    <x v="0"/>
    <s v="253826"/>
    <s v="EB06"/>
    <s v="22754"/>
    <n v="38136"/>
    <n v="32034.240000000002"/>
    <s v="YA"/>
    <n v="1296.6199999999999"/>
    <s v="20"/>
    <s v="30"/>
    <s v="Durban"/>
  </r>
  <r>
    <x v="6"/>
    <x v="71"/>
    <x v="0"/>
    <s v="253826"/>
    <s v="EB06"/>
    <s v="22754"/>
    <n v="38218"/>
    <n v="32103.119999999999"/>
    <s v="YA"/>
    <n v="1299.4100000000001"/>
    <s v="20"/>
    <s v="30"/>
    <s v="Durban"/>
  </r>
  <r>
    <x v="6"/>
    <x v="71"/>
    <x v="0"/>
    <s v="253826"/>
    <s v="EB06"/>
    <s v="22754"/>
    <n v="38227"/>
    <n v="32110.68"/>
    <s v="YA"/>
    <n v="1299.72"/>
    <s v="20"/>
    <s v="30"/>
    <s v="Durban"/>
  </r>
  <r>
    <x v="6"/>
    <x v="71"/>
    <x v="1"/>
    <s v="253824"/>
    <s v="EB06"/>
    <s v="22754"/>
    <n v="38380"/>
    <n v="32239.200000000001"/>
    <s v="YA"/>
    <n v="1304.92"/>
    <s v="20"/>
    <s v="30"/>
    <s v="Durban"/>
  </r>
  <r>
    <x v="6"/>
    <x v="71"/>
    <x v="1"/>
    <s v="253824"/>
    <s v="EB06"/>
    <s v="22754"/>
    <n v="38381"/>
    <n v="32240.04"/>
    <s v="YA"/>
    <n v="1304.95"/>
    <s v="20"/>
    <s v="30"/>
    <s v="Durban"/>
  </r>
  <r>
    <x v="6"/>
    <x v="71"/>
    <x v="1"/>
    <s v="253824"/>
    <s v="EB06"/>
    <s v="22754"/>
    <n v="38503"/>
    <n v="32342.52"/>
    <s v="YA"/>
    <n v="1309.1099999999999"/>
    <s v="20"/>
    <s v="30"/>
    <s v="Durban"/>
  </r>
  <r>
    <x v="6"/>
    <x v="71"/>
    <x v="1"/>
    <s v="253824"/>
    <s v="EB06"/>
    <s v="22754"/>
    <n v="38507"/>
    <n v="32345.88"/>
    <s v="YA"/>
    <n v="1309.24"/>
    <s v="20"/>
    <s v="30"/>
    <s v="Durban"/>
  </r>
  <r>
    <x v="6"/>
    <x v="71"/>
    <x v="1"/>
    <s v="253824"/>
    <s v="EB06"/>
    <s v="22754"/>
    <n v="38509"/>
    <n v="32347.56"/>
    <s v="YA"/>
    <n v="1309.31"/>
    <s v="20"/>
    <s v="30"/>
    <s v="Durban"/>
  </r>
  <r>
    <x v="6"/>
    <x v="71"/>
    <x v="1"/>
    <s v="253824"/>
    <s v="EB06"/>
    <s v="22754"/>
    <n v="38509"/>
    <n v="32347.56"/>
    <s v="YA"/>
    <n v="1309.31"/>
    <s v="20"/>
    <s v="30"/>
    <s v="Durban"/>
  </r>
  <r>
    <x v="6"/>
    <x v="71"/>
    <x v="1"/>
    <s v="253824"/>
    <s v="EB06"/>
    <s v="22754"/>
    <n v="38512"/>
    <n v="32350.080000000002"/>
    <s v="YA"/>
    <n v="1309.4100000000001"/>
    <s v="20"/>
    <s v="30"/>
    <s v="Durban"/>
  </r>
  <r>
    <x v="6"/>
    <x v="71"/>
    <x v="1"/>
    <s v="253824"/>
    <s v="EB06"/>
    <s v="22754"/>
    <n v="38514"/>
    <n v="32351.759999999998"/>
    <s v="YA"/>
    <n v="1309.47"/>
    <s v="20"/>
    <s v="30"/>
    <s v="Durban"/>
  </r>
  <r>
    <x v="6"/>
    <x v="71"/>
    <x v="1"/>
    <s v="253824"/>
    <s v="EB06"/>
    <s v="22754"/>
    <n v="38521"/>
    <n v="32357.64"/>
    <s v="YA"/>
    <n v="1309.72"/>
    <s v="20"/>
    <s v="30"/>
    <s v="Durban"/>
  </r>
  <r>
    <x v="6"/>
    <x v="71"/>
    <x v="1"/>
    <s v="253824"/>
    <s v="EB06"/>
    <s v="22754"/>
    <n v="38525"/>
    <n v="32361"/>
    <s v="YA"/>
    <n v="1309.8499999999999"/>
    <s v="20"/>
    <s v="30"/>
    <s v="Durban"/>
  </r>
  <r>
    <x v="6"/>
    <x v="71"/>
    <x v="1"/>
    <s v="253824"/>
    <s v="EB06"/>
    <s v="22754"/>
    <n v="38525"/>
    <n v="32361"/>
    <s v="YA"/>
    <n v="1309.8499999999999"/>
    <s v="20"/>
    <s v="30"/>
    <s v="Durban"/>
  </r>
  <r>
    <x v="6"/>
    <x v="71"/>
    <x v="1"/>
    <s v="253824"/>
    <s v="EB06"/>
    <s v="22754"/>
    <n v="38526"/>
    <n v="32361.84"/>
    <s v="YA"/>
    <n v="1309.8800000000001"/>
    <s v="20"/>
    <s v="30"/>
    <s v="Durban"/>
  </r>
  <r>
    <x v="6"/>
    <x v="71"/>
    <x v="1"/>
    <s v="253824"/>
    <s v="EB06"/>
    <s v="22754"/>
    <n v="38541"/>
    <n v="32374.44"/>
    <s v="YA"/>
    <n v="1310.3900000000001"/>
    <s v="20"/>
    <s v="30"/>
    <s v="Durban"/>
  </r>
  <r>
    <x v="6"/>
    <x v="71"/>
    <x v="1"/>
    <s v="253824"/>
    <s v="EB06"/>
    <s v="22754"/>
    <n v="38545"/>
    <n v="32377.8"/>
    <s v="YA"/>
    <n v="1310.53"/>
    <s v="20"/>
    <s v="30"/>
    <s v="Durban"/>
  </r>
  <r>
    <x v="6"/>
    <x v="71"/>
    <x v="1"/>
    <s v="253824"/>
    <s v="EB06"/>
    <s v="22754"/>
    <n v="38547"/>
    <n v="32379.48"/>
    <s v="YA"/>
    <n v="1310.5999999999999"/>
    <s v="20"/>
    <s v="30"/>
    <s v="Durban"/>
  </r>
  <r>
    <x v="6"/>
    <x v="71"/>
    <x v="1"/>
    <s v="253824"/>
    <s v="EB06"/>
    <s v="22754"/>
    <n v="38548"/>
    <n v="32380.32"/>
    <s v="YA"/>
    <n v="1310.6300000000001"/>
    <s v="20"/>
    <s v="30"/>
    <s v="Durban"/>
  </r>
  <r>
    <x v="6"/>
    <x v="71"/>
    <x v="1"/>
    <s v="253824"/>
    <s v="EB06"/>
    <s v="22754"/>
    <n v="38549"/>
    <n v="32381.16"/>
    <s v="YA"/>
    <n v="1310.67"/>
    <s v="20"/>
    <s v="30"/>
    <s v="Durban"/>
  </r>
  <r>
    <x v="6"/>
    <x v="71"/>
    <x v="1"/>
    <s v="253824"/>
    <s v="EB06"/>
    <s v="22754"/>
    <n v="38549"/>
    <n v="32381.16"/>
    <s v="YA"/>
    <n v="1310.6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2"/>
    <n v="32383.68"/>
    <s v="YA"/>
    <n v="1310.77"/>
    <s v="20"/>
    <s v="30"/>
    <s v="Durban"/>
  </r>
  <r>
    <x v="6"/>
    <x v="71"/>
    <x v="1"/>
    <s v="253824"/>
    <s v="EB06"/>
    <s v="22754"/>
    <n v="38552"/>
    <n v="32383.68"/>
    <s v="YA"/>
    <n v="1310.77"/>
    <s v="20"/>
    <s v="30"/>
    <s v="Durban"/>
  </r>
  <r>
    <x v="6"/>
    <x v="71"/>
    <x v="1"/>
    <s v="253824"/>
    <s v="EB06"/>
    <s v="22754"/>
    <n v="38554"/>
    <n v="32385.360000000001"/>
    <s v="YA"/>
    <n v="1310.84"/>
    <s v="20"/>
    <s v="30"/>
    <s v="Durban"/>
  </r>
  <r>
    <x v="6"/>
    <x v="71"/>
    <x v="1"/>
    <s v="253824"/>
    <s v="EB06"/>
    <s v="22754"/>
    <n v="38555"/>
    <n v="32386.2"/>
    <s v="YA"/>
    <n v="1310.87"/>
    <s v="20"/>
    <s v="30"/>
    <s v="Durban"/>
  </r>
  <r>
    <x v="6"/>
    <x v="71"/>
    <x v="1"/>
    <s v="253824"/>
    <s v="EB06"/>
    <s v="22754"/>
    <n v="38556"/>
    <n v="32387.040000000001"/>
    <s v="YA"/>
    <n v="1310.91"/>
    <s v="20"/>
    <s v="30"/>
    <s v="Durban"/>
  </r>
  <r>
    <x v="6"/>
    <x v="71"/>
    <x v="1"/>
    <s v="253824"/>
    <s v="EB06"/>
    <s v="22754"/>
    <n v="38558"/>
    <n v="32388.720000000001"/>
    <s v="YA"/>
    <n v="1310.98"/>
    <s v="20"/>
    <s v="30"/>
    <s v="Durban"/>
  </r>
  <r>
    <x v="6"/>
    <x v="71"/>
    <x v="1"/>
    <s v="253824"/>
    <s v="EB06"/>
    <s v="22754"/>
    <n v="38558"/>
    <n v="32388.720000000001"/>
    <s v="YA"/>
    <n v="1310.98"/>
    <s v="20"/>
    <s v="30"/>
    <s v="Durban"/>
  </r>
  <r>
    <x v="6"/>
    <x v="71"/>
    <x v="1"/>
    <s v="253824"/>
    <s v="EB06"/>
    <s v="22754"/>
    <n v="38560"/>
    <n v="32390.400000000001"/>
    <s v="YA"/>
    <n v="1311.04"/>
    <s v="20"/>
    <s v="30"/>
    <s v="Durban"/>
  </r>
  <r>
    <x v="6"/>
    <x v="71"/>
    <x v="1"/>
    <s v="253824"/>
    <s v="EB06"/>
    <s v="22754"/>
    <n v="38560"/>
    <n v="32390.400000000001"/>
    <s v="YA"/>
    <n v="1311.04"/>
    <s v="20"/>
    <s v="30"/>
    <s v="Durban"/>
  </r>
  <r>
    <x v="6"/>
    <x v="71"/>
    <x v="1"/>
    <s v="253824"/>
    <s v="EB06"/>
    <s v="22754"/>
    <n v="38561"/>
    <n v="32391.24"/>
    <s v="YA"/>
    <n v="1311.07"/>
    <s v="20"/>
    <s v="30"/>
    <s v="Durban"/>
  </r>
  <r>
    <x v="6"/>
    <x v="71"/>
    <x v="1"/>
    <s v="253824"/>
    <s v="EB06"/>
    <s v="22754"/>
    <n v="38562"/>
    <n v="32392.080000000002"/>
    <s v="YA"/>
    <n v="1311.11"/>
    <s v="20"/>
    <s v="30"/>
    <s v="Durban"/>
  </r>
  <r>
    <x v="6"/>
    <x v="71"/>
    <x v="1"/>
    <s v="253824"/>
    <s v="EB06"/>
    <s v="22754"/>
    <n v="38562"/>
    <n v="32392.080000000002"/>
    <s v="YA"/>
    <n v="1311.11"/>
    <s v="20"/>
    <s v="30"/>
    <s v="Durban"/>
  </r>
  <r>
    <x v="6"/>
    <x v="71"/>
    <x v="1"/>
    <s v="253824"/>
    <s v="EB06"/>
    <s v="22754"/>
    <n v="38563"/>
    <n v="32392.92"/>
    <s v="YA"/>
    <n v="1311.14"/>
    <s v="20"/>
    <s v="30"/>
    <s v="Durban"/>
  </r>
  <r>
    <x v="6"/>
    <x v="71"/>
    <x v="1"/>
    <s v="253824"/>
    <s v="EB06"/>
    <s v="22754"/>
    <n v="38564"/>
    <n v="32393.759999999998"/>
    <s v="YA"/>
    <n v="1311.18"/>
    <s v="20"/>
    <s v="30"/>
    <s v="Durban"/>
  </r>
  <r>
    <x v="6"/>
    <x v="71"/>
    <x v="1"/>
    <s v="253824"/>
    <s v="EB06"/>
    <s v="22754"/>
    <n v="38564"/>
    <n v="32393.759999999998"/>
    <s v="YA"/>
    <n v="1311.18"/>
    <s v="20"/>
    <s v="30"/>
    <s v="Durban"/>
  </r>
  <r>
    <x v="6"/>
    <x v="71"/>
    <x v="1"/>
    <s v="253824"/>
    <s v="EB06"/>
    <s v="22754"/>
    <n v="38567"/>
    <n v="32396.28"/>
    <s v="YA"/>
    <n v="1311.28"/>
    <s v="20"/>
    <s v="30"/>
    <s v="Durban"/>
  </r>
  <r>
    <x v="6"/>
    <x v="71"/>
    <x v="1"/>
    <s v="253824"/>
    <s v="EB06"/>
    <s v="22754"/>
    <n v="38568"/>
    <n v="32397.119999999999"/>
    <s v="YA"/>
    <n v="1311.32"/>
    <s v="20"/>
    <s v="30"/>
    <s v="Durban"/>
  </r>
  <r>
    <x v="6"/>
    <x v="71"/>
    <x v="1"/>
    <s v="253824"/>
    <s v="EB06"/>
    <s v="22754"/>
    <n v="38569"/>
    <n v="32397.96"/>
    <s v="YA"/>
    <n v="1311.34"/>
    <s v="20"/>
    <s v="30"/>
    <s v="Durban"/>
  </r>
  <r>
    <x v="6"/>
    <x v="71"/>
    <x v="1"/>
    <s v="253824"/>
    <s v="EB06"/>
    <s v="22754"/>
    <n v="38571"/>
    <n v="32399.64"/>
    <s v="YA"/>
    <n v="1311.41"/>
    <s v="20"/>
    <s v="30"/>
    <s v="Durban"/>
  </r>
  <r>
    <x v="6"/>
    <x v="71"/>
    <x v="1"/>
    <s v="253824"/>
    <s v="EB06"/>
    <s v="22754"/>
    <n v="38572"/>
    <n v="32400.48"/>
    <s v="YA"/>
    <n v="1311.45"/>
    <s v="20"/>
    <s v="30"/>
    <s v="Durban"/>
  </r>
  <r>
    <x v="6"/>
    <x v="71"/>
    <x v="1"/>
    <s v="253824"/>
    <s v="EB06"/>
    <s v="22754"/>
    <n v="38580"/>
    <n v="32407.200000000001"/>
    <s v="YA"/>
    <n v="1311.72"/>
    <s v="20"/>
    <s v="30"/>
    <s v="Durban"/>
  </r>
  <r>
    <x v="6"/>
    <x v="71"/>
    <x v="1"/>
    <s v="253824"/>
    <s v="EB06"/>
    <s v="22754"/>
    <n v="38580"/>
    <n v="32407.200000000001"/>
    <s v="YA"/>
    <n v="1311.72"/>
    <s v="20"/>
    <s v="30"/>
    <s v="Durban"/>
  </r>
  <r>
    <x v="6"/>
    <x v="71"/>
    <x v="1"/>
    <s v="253824"/>
    <s v="EB06"/>
    <s v="22754"/>
    <n v="38583"/>
    <n v="32409.72"/>
    <s v="YA"/>
    <n v="1311.82"/>
    <s v="20"/>
    <s v="30"/>
    <s v="Durban"/>
  </r>
  <r>
    <x v="6"/>
    <x v="71"/>
    <x v="1"/>
    <s v="253824"/>
    <s v="EB06"/>
    <s v="22754"/>
    <n v="38585"/>
    <n v="32411.4"/>
    <s v="YA"/>
    <n v="1311.89"/>
    <s v="20"/>
    <s v="30"/>
    <s v="Durban"/>
  </r>
  <r>
    <x v="6"/>
    <x v="71"/>
    <x v="1"/>
    <s v="253824"/>
    <s v="EB06"/>
    <s v="22754"/>
    <n v="38589"/>
    <n v="32414.76"/>
    <s v="YA"/>
    <n v="1312.02"/>
    <s v="20"/>
    <s v="30"/>
    <s v="Durban"/>
  </r>
  <r>
    <x v="6"/>
    <x v="71"/>
    <x v="1"/>
    <s v="253824"/>
    <s v="EB06"/>
    <s v="22754"/>
    <n v="38591"/>
    <n v="32416.44"/>
    <s v="YA"/>
    <n v="1312.09"/>
    <s v="20"/>
    <s v="30"/>
    <s v="Durban"/>
  </r>
  <r>
    <x v="6"/>
    <x v="71"/>
    <x v="1"/>
    <s v="253824"/>
    <s v="EB06"/>
    <s v="22754"/>
    <n v="38595"/>
    <n v="32419.8"/>
    <s v="YA"/>
    <n v="1312.23"/>
    <s v="20"/>
    <s v="30"/>
    <s v="Durban"/>
  </r>
  <r>
    <x v="6"/>
    <x v="71"/>
    <x v="1"/>
    <s v="253824"/>
    <s v="EB06"/>
    <s v="22754"/>
    <n v="38595"/>
    <n v="32419.8"/>
    <s v="YA"/>
    <n v="1312.23"/>
    <s v="20"/>
    <s v="30"/>
    <s v="Durban"/>
  </r>
  <r>
    <x v="6"/>
    <x v="71"/>
    <x v="1"/>
    <s v="253824"/>
    <s v="EB06"/>
    <s v="22754"/>
    <n v="38596"/>
    <n v="32420.639999999999"/>
    <s v="YA"/>
    <n v="1312.26"/>
    <s v="20"/>
    <s v="30"/>
    <s v="Durban"/>
  </r>
  <r>
    <x v="6"/>
    <x v="71"/>
    <x v="1"/>
    <s v="253824"/>
    <s v="EB06"/>
    <s v="22754"/>
    <n v="38602"/>
    <n v="32425.68"/>
    <s v="YA"/>
    <n v="1312.47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4"/>
    <n v="32427.360000000001"/>
    <s v="YA"/>
    <n v="1312.54"/>
    <s v="20"/>
    <s v="30"/>
    <s v="Durban"/>
  </r>
  <r>
    <x v="6"/>
    <x v="71"/>
    <x v="1"/>
    <s v="253824"/>
    <s v="EB06"/>
    <s v="22754"/>
    <n v="38606"/>
    <n v="32429.040000000001"/>
    <s v="YA"/>
    <n v="1312.6"/>
    <s v="20"/>
    <s v="30"/>
    <s v="Durban"/>
  </r>
  <r>
    <x v="6"/>
    <x v="71"/>
    <x v="1"/>
    <s v="253824"/>
    <s v="EB06"/>
    <s v="22754"/>
    <n v="38609"/>
    <n v="32431.56"/>
    <s v="YA"/>
    <n v="1312.71"/>
    <s v="20"/>
    <s v="30"/>
    <s v="Durban"/>
  </r>
  <r>
    <x v="6"/>
    <x v="71"/>
    <x v="1"/>
    <s v="253824"/>
    <s v="EB06"/>
    <s v="22754"/>
    <n v="38609"/>
    <n v="32431.56"/>
    <s v="YA"/>
    <n v="1312.71"/>
    <s v="20"/>
    <s v="30"/>
    <s v="Durban"/>
  </r>
  <r>
    <x v="6"/>
    <x v="71"/>
    <x v="1"/>
    <s v="253824"/>
    <s v="EB06"/>
    <s v="22754"/>
    <n v="38612"/>
    <n v="32434.080000000002"/>
    <s v="YA"/>
    <n v="1312.81"/>
    <s v="20"/>
    <s v="30"/>
    <s v="Durban"/>
  </r>
  <r>
    <x v="6"/>
    <x v="71"/>
    <x v="1"/>
    <s v="253824"/>
    <s v="EB06"/>
    <s v="22754"/>
    <n v="38612"/>
    <n v="32434.080000000002"/>
    <s v="YA"/>
    <n v="1312.81"/>
    <s v="20"/>
    <s v="30"/>
    <s v="Durban"/>
  </r>
  <r>
    <x v="6"/>
    <x v="71"/>
    <x v="1"/>
    <s v="253824"/>
    <s v="EB06"/>
    <s v="22754"/>
    <n v="38614"/>
    <n v="32435.759999999998"/>
    <s v="YA"/>
    <n v="1312.87"/>
    <s v="20"/>
    <s v="30"/>
    <s v="Durban"/>
  </r>
  <r>
    <x v="6"/>
    <x v="71"/>
    <x v="1"/>
    <s v="253824"/>
    <s v="EB06"/>
    <s v="22754"/>
    <n v="38619"/>
    <n v="32439.96"/>
    <s v="YA"/>
    <n v="1313.05"/>
    <s v="20"/>
    <s v="30"/>
    <s v="Durban"/>
  </r>
  <r>
    <x v="6"/>
    <x v="71"/>
    <x v="1"/>
    <s v="253824"/>
    <s v="EB06"/>
    <s v="22754"/>
    <n v="38620"/>
    <n v="32440.799999999999"/>
    <s v="YA"/>
    <n v="1313.08"/>
    <s v="20"/>
    <s v="30"/>
    <s v="Durban"/>
  </r>
  <r>
    <x v="6"/>
    <x v="71"/>
    <x v="1"/>
    <s v="253824"/>
    <s v="EB06"/>
    <s v="22754"/>
    <n v="38623"/>
    <n v="32443.32"/>
    <s v="YA"/>
    <n v="1313.1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7"/>
    <n v="32446.68"/>
    <s v="YA"/>
    <n v="1313.32"/>
    <s v="20"/>
    <s v="30"/>
    <s v="Durban"/>
  </r>
  <r>
    <x v="6"/>
    <x v="71"/>
    <x v="1"/>
    <s v="253824"/>
    <s v="EB06"/>
    <s v="22754"/>
    <n v="38627"/>
    <n v="32446.68"/>
    <s v="YA"/>
    <n v="1313.32"/>
    <s v="20"/>
    <s v="30"/>
    <s v="Durban"/>
  </r>
  <r>
    <x v="6"/>
    <x v="71"/>
    <x v="1"/>
    <s v="253824"/>
    <s v="EB06"/>
    <s v="22754"/>
    <n v="38629"/>
    <n v="32448.36"/>
    <s v="YA"/>
    <n v="1313.39"/>
    <s v="20"/>
    <s v="30"/>
    <s v="Durban"/>
  </r>
  <r>
    <x v="6"/>
    <x v="71"/>
    <x v="1"/>
    <s v="253824"/>
    <s v="EB06"/>
    <s v="22754"/>
    <n v="38632"/>
    <n v="32450.880000000001"/>
    <s v="YA"/>
    <n v="1313.48"/>
    <s v="20"/>
    <s v="30"/>
    <s v="Durban"/>
  </r>
  <r>
    <x v="6"/>
    <x v="71"/>
    <x v="1"/>
    <s v="253824"/>
    <s v="EB06"/>
    <s v="22754"/>
    <n v="38637"/>
    <n v="32455.08"/>
    <s v="YA"/>
    <n v="1313.66"/>
    <s v="20"/>
    <s v="30"/>
    <s v="Durban"/>
  </r>
  <r>
    <x v="6"/>
    <x v="71"/>
    <x v="1"/>
    <s v="253824"/>
    <s v="EB06"/>
    <s v="22754"/>
    <n v="38651"/>
    <n v="32466.84"/>
    <s v="YA"/>
    <n v="1314.13"/>
    <s v="20"/>
    <s v="30"/>
    <s v="Durban"/>
  </r>
  <r>
    <x v="6"/>
    <x v="71"/>
    <x v="1"/>
    <s v="253824"/>
    <s v="EB06"/>
    <s v="22754"/>
    <n v="38673"/>
    <n v="32485.32"/>
    <s v="YA"/>
    <n v="1314.88"/>
    <s v="20"/>
    <s v="30"/>
    <s v="Durban"/>
  </r>
  <r>
    <x v="6"/>
    <x v="71"/>
    <x v="1"/>
    <s v="253824"/>
    <s v="EB06"/>
    <s v="22754"/>
    <n v="38674"/>
    <n v="32486.16"/>
    <s v="YA"/>
    <n v="1314.92"/>
    <s v="20"/>
    <s v="30"/>
    <s v="Durban"/>
  </r>
  <r>
    <x v="6"/>
    <x v="71"/>
    <x v="1"/>
    <s v="253824"/>
    <s v="EB06"/>
    <s v="22754"/>
    <n v="38674"/>
    <n v="32486.16"/>
    <s v="YA"/>
    <n v="1314.92"/>
    <s v="20"/>
    <s v="30"/>
    <s v="Durban"/>
  </r>
  <r>
    <x v="6"/>
    <x v="71"/>
    <x v="1"/>
    <s v="253824"/>
    <s v="EB06"/>
    <s v="22754"/>
    <n v="38698"/>
    <n v="32506.32"/>
    <s v="YA"/>
    <n v="1315.73"/>
    <s v="20"/>
    <s v="30"/>
    <s v="Durban"/>
  </r>
  <r>
    <x v="6"/>
    <x v="71"/>
    <x v="1"/>
    <s v="253824"/>
    <s v="EB06"/>
    <s v="22754"/>
    <n v="38701"/>
    <n v="32508.84"/>
    <s v="YA"/>
    <n v="1315.84"/>
    <s v="20"/>
    <s v="30"/>
    <s v="Durban"/>
  </r>
  <r>
    <x v="6"/>
    <x v="71"/>
    <x v="1"/>
    <s v="253824"/>
    <s v="EB06"/>
    <s v="22754"/>
    <n v="38703"/>
    <n v="32510.52"/>
    <s v="YA"/>
    <n v="1315.91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5"/>
    <n v="32512.2"/>
    <s v="YA"/>
    <n v="1315.97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8"/>
    <n v="32514.720000000001"/>
    <s v="YA"/>
    <n v="1316.07"/>
    <s v="20"/>
    <s v="30"/>
    <s v="Durban"/>
  </r>
  <r>
    <x v="6"/>
    <x v="71"/>
    <x v="1"/>
    <s v="253824"/>
    <s v="EB06"/>
    <s v="22754"/>
    <n v="38709"/>
    <n v="32515.56"/>
    <s v="YA"/>
    <n v="1316.11"/>
    <s v="20"/>
    <s v="30"/>
    <s v="Durban"/>
  </r>
  <r>
    <x v="6"/>
    <x v="71"/>
    <x v="1"/>
    <s v="253824"/>
    <s v="EB06"/>
    <s v="22754"/>
    <n v="38709"/>
    <n v="32515.56"/>
    <s v="YA"/>
    <n v="1316.11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3"/>
    <n v="32518.92"/>
    <s v="YA"/>
    <n v="1316.25"/>
    <s v="20"/>
    <s v="30"/>
    <s v="Durban"/>
  </r>
  <r>
    <x v="6"/>
    <x v="71"/>
    <x v="0"/>
    <s v="253826"/>
    <s v="EB06"/>
    <s v="22754"/>
    <n v="38713"/>
    <n v="32518.92"/>
    <s v="YA"/>
    <n v="1316.25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0"/>
    <s v="253826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6"/>
    <n v="32521.439999999999"/>
    <s v="YA"/>
    <n v="1316.34"/>
    <s v="20"/>
    <s v="30"/>
    <s v="Durban"/>
  </r>
  <r>
    <x v="6"/>
    <x v="71"/>
    <x v="1"/>
    <s v="253824"/>
    <s v="EB06"/>
    <s v="22754"/>
    <n v="38716"/>
    <n v="32521.439999999999"/>
    <s v="YA"/>
    <n v="1316.34"/>
    <s v="20"/>
    <s v="30"/>
    <s v="Durban"/>
  </r>
  <r>
    <x v="6"/>
    <x v="71"/>
    <x v="1"/>
    <s v="253824"/>
    <s v="EB06"/>
    <s v="22754"/>
    <n v="38717"/>
    <n v="32522.28"/>
    <s v="YA"/>
    <n v="1316.38"/>
    <s v="20"/>
    <s v="30"/>
    <s v="Durban"/>
  </r>
  <r>
    <x v="6"/>
    <x v="71"/>
    <x v="1"/>
    <s v="253824"/>
    <s v="EB06"/>
    <s v="22754"/>
    <n v="38718"/>
    <n v="32523.119999999999"/>
    <s v="YA"/>
    <n v="1316.41"/>
    <s v="20"/>
    <s v="30"/>
    <s v="Durban"/>
  </r>
  <r>
    <x v="6"/>
    <x v="71"/>
    <x v="1"/>
    <s v="253824"/>
    <s v="EB06"/>
    <s v="22754"/>
    <n v="38718"/>
    <n v="32523.119999999999"/>
    <s v="YA"/>
    <n v="1316.41"/>
    <s v="20"/>
    <s v="30"/>
    <s v="Durban"/>
  </r>
  <r>
    <x v="6"/>
    <x v="71"/>
    <x v="1"/>
    <s v="253824"/>
    <s v="EB06"/>
    <s v="22754"/>
    <n v="38719"/>
    <n v="32523.96"/>
    <s v="YA"/>
    <n v="1316.45"/>
    <s v="20"/>
    <s v="30"/>
    <s v="Durban"/>
  </r>
  <r>
    <x v="6"/>
    <x v="71"/>
    <x v="1"/>
    <s v="253824"/>
    <s v="EB06"/>
    <s v="22754"/>
    <n v="38719"/>
    <n v="32523.96"/>
    <s v="YA"/>
    <n v="1316.45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1"/>
    <n v="32525.64"/>
    <s v="YA"/>
    <n v="1316.52"/>
    <s v="20"/>
    <s v="30"/>
    <s v="Durban"/>
  </r>
  <r>
    <x v="6"/>
    <x v="71"/>
    <x v="1"/>
    <s v="253824"/>
    <s v="EB06"/>
    <s v="22754"/>
    <n v="38721"/>
    <n v="32525.64"/>
    <s v="YA"/>
    <n v="1316.52"/>
    <s v="20"/>
    <s v="30"/>
    <s v="Durban"/>
  </r>
  <r>
    <x v="6"/>
    <x v="71"/>
    <x v="1"/>
    <s v="253824"/>
    <s v="EB06"/>
    <s v="22754"/>
    <n v="38722"/>
    <n v="32526.48"/>
    <s v="YA"/>
    <n v="1316.55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5"/>
    <n v="32529"/>
    <s v="YA"/>
    <n v="1316.65"/>
    <s v="20"/>
    <s v="30"/>
    <s v="Durban"/>
  </r>
  <r>
    <x v="6"/>
    <x v="71"/>
    <x v="1"/>
    <s v="253824"/>
    <s v="EB06"/>
    <s v="22754"/>
    <n v="38725"/>
    <n v="32529"/>
    <s v="YA"/>
    <n v="1316.65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7"/>
    <n v="32530.68"/>
    <s v="YA"/>
    <n v="1316.72"/>
    <s v="20"/>
    <s v="30"/>
    <s v="Durban"/>
  </r>
  <r>
    <x v="6"/>
    <x v="71"/>
    <x v="1"/>
    <s v="253824"/>
    <s v="EB06"/>
    <s v="22754"/>
    <n v="38727"/>
    <n v="32530.68"/>
    <s v="YA"/>
    <n v="1316.72"/>
    <s v="20"/>
    <s v="30"/>
    <s v="Durban"/>
  </r>
  <r>
    <x v="6"/>
    <x v="71"/>
    <x v="1"/>
    <s v="253824"/>
    <s v="EB06"/>
    <s v="22754"/>
    <n v="38728"/>
    <n v="32531.52"/>
    <s v="YA"/>
    <n v="1316.75"/>
    <s v="20"/>
    <s v="30"/>
    <s v="Durban"/>
  </r>
  <r>
    <x v="6"/>
    <x v="71"/>
    <x v="1"/>
    <s v="253824"/>
    <s v="EB06"/>
    <s v="22754"/>
    <n v="38728"/>
    <n v="32531.52"/>
    <s v="YA"/>
    <n v="1316.75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1"/>
    <n v="32534.04"/>
    <s v="YA"/>
    <n v="1316.86"/>
    <s v="20"/>
    <s v="30"/>
    <s v="Durban"/>
  </r>
  <r>
    <x v="6"/>
    <x v="71"/>
    <x v="1"/>
    <s v="253824"/>
    <s v="EB06"/>
    <s v="22754"/>
    <n v="38731"/>
    <n v="32534.04"/>
    <s v="YA"/>
    <n v="1316.86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0"/>
    <s v="253826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6"/>
    <n v="32538.240000000002"/>
    <s v="YA"/>
    <n v="1317.02"/>
    <s v="20"/>
    <s v="30"/>
    <s v="Durban"/>
  </r>
  <r>
    <x v="6"/>
    <x v="71"/>
    <x v="1"/>
    <s v="253824"/>
    <s v="EB06"/>
    <s v="22754"/>
    <n v="38736"/>
    <n v="32538.240000000002"/>
    <s v="YA"/>
    <n v="1317.02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9"/>
    <n v="32540.76"/>
    <s v="YA"/>
    <n v="1317.13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1"/>
    <n v="32542.44"/>
    <s v="YA"/>
    <n v="1317.19"/>
    <s v="20"/>
    <s v="30"/>
    <s v="Durban"/>
  </r>
  <r>
    <x v="6"/>
    <x v="71"/>
    <x v="1"/>
    <s v="253824"/>
    <s v="EB06"/>
    <s v="22754"/>
    <n v="38742"/>
    <n v="32543.279999999999"/>
    <s v="YA"/>
    <n v="1317.22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5"/>
    <n v="32545.8"/>
    <s v="YA"/>
    <n v="1317.33"/>
    <s v="20"/>
    <s v="30"/>
    <s v="Durban"/>
  </r>
  <r>
    <x v="6"/>
    <x v="71"/>
    <x v="1"/>
    <s v="253824"/>
    <s v="EB06"/>
    <s v="22754"/>
    <n v="38745"/>
    <n v="32545.8"/>
    <s v="YA"/>
    <n v="1317.33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4"/>
    <n v="32553.360000000001"/>
    <s v="YA"/>
    <n v="1317.64"/>
    <s v="20"/>
    <s v="30"/>
    <s v="Durban"/>
  </r>
  <r>
    <x v="6"/>
    <x v="71"/>
    <x v="1"/>
    <s v="253824"/>
    <s v="EB06"/>
    <s v="22754"/>
    <n v="38755"/>
    <n v="32554.2"/>
    <s v="YA"/>
    <n v="1317.67"/>
    <s v="20"/>
    <s v="30"/>
    <s v="Durban"/>
  </r>
  <r>
    <x v="6"/>
    <x v="71"/>
    <x v="1"/>
    <s v="253824"/>
    <s v="EB06"/>
    <s v="22754"/>
    <n v="38755"/>
    <n v="32554.2"/>
    <s v="YA"/>
    <n v="1317.67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7"/>
    <n v="32555.88"/>
    <s v="YA"/>
    <n v="1317.74"/>
    <s v="20"/>
    <s v="30"/>
    <s v="Durban"/>
  </r>
  <r>
    <x v="6"/>
    <x v="71"/>
    <x v="1"/>
    <s v="253824"/>
    <s v="EB06"/>
    <s v="22754"/>
    <n v="38757"/>
    <n v="32555.88"/>
    <s v="YA"/>
    <n v="1317.74"/>
    <s v="20"/>
    <s v="30"/>
    <s v="Durban"/>
  </r>
  <r>
    <x v="6"/>
    <x v="71"/>
    <x v="1"/>
    <s v="253824"/>
    <s v="EB06"/>
    <s v="22754"/>
    <n v="38758"/>
    <n v="32556.720000000001"/>
    <s v="YA"/>
    <n v="1317.78"/>
    <s v="20"/>
    <s v="30"/>
    <s v="Durban"/>
  </r>
  <r>
    <x v="6"/>
    <x v="71"/>
    <x v="1"/>
    <s v="253824"/>
    <s v="EB06"/>
    <s v="22754"/>
    <n v="38758"/>
    <n v="32556.720000000001"/>
    <s v="YA"/>
    <n v="1317.78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1"/>
    <n v="32559.24"/>
    <s v="YA"/>
    <n v="1317.87"/>
    <s v="20"/>
    <s v="30"/>
    <s v="Durban"/>
  </r>
  <r>
    <x v="6"/>
    <x v="71"/>
    <x v="1"/>
    <s v="253824"/>
    <s v="EB06"/>
    <s v="22754"/>
    <n v="38762"/>
    <n v="32560.080000000002"/>
    <s v="YA"/>
    <n v="1317.91"/>
    <s v="20"/>
    <s v="30"/>
    <s v="Durban"/>
  </r>
  <r>
    <x v="6"/>
    <x v="71"/>
    <x v="1"/>
    <s v="253824"/>
    <s v="EB06"/>
    <s v="22754"/>
    <n v="38763"/>
    <n v="32560.92"/>
    <s v="YA"/>
    <n v="1317.94"/>
    <s v="20"/>
    <s v="30"/>
    <s v="Durban"/>
  </r>
  <r>
    <x v="6"/>
    <x v="71"/>
    <x v="1"/>
    <s v="253824"/>
    <s v="EB06"/>
    <s v="22754"/>
    <n v="38764"/>
    <n v="32561.759999999998"/>
    <s v="YA"/>
    <n v="1317.98"/>
    <s v="20"/>
    <s v="30"/>
    <s v="Durban"/>
  </r>
  <r>
    <x v="6"/>
    <x v="71"/>
    <x v="1"/>
    <s v="253824"/>
    <s v="EB06"/>
    <s v="22754"/>
    <n v="38764"/>
    <n v="32561.759999999998"/>
    <s v="YA"/>
    <n v="1317.98"/>
    <s v="20"/>
    <s v="30"/>
    <s v="Durban"/>
  </r>
  <r>
    <x v="6"/>
    <x v="71"/>
    <x v="1"/>
    <s v="253824"/>
    <s v="EB06"/>
    <s v="22754"/>
    <n v="38765"/>
    <n v="32562.6"/>
    <s v="YA"/>
    <n v="1318.01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8"/>
    <n v="32565.119999999999"/>
    <s v="YA"/>
    <n v="1318.12"/>
    <s v="20"/>
    <s v="30"/>
    <s v="Durban"/>
  </r>
  <r>
    <x v="6"/>
    <x v="71"/>
    <x v="1"/>
    <s v="253824"/>
    <s v="EB06"/>
    <s v="22754"/>
    <n v="38768"/>
    <n v="32565.119999999999"/>
    <s v="YA"/>
    <n v="1318.12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70"/>
    <n v="32566.799999999999"/>
    <s v="YA"/>
    <n v="1318.18"/>
    <s v="20"/>
    <s v="30"/>
    <s v="Durban"/>
  </r>
  <r>
    <x v="6"/>
    <x v="71"/>
    <x v="1"/>
    <s v="253824"/>
    <s v="EB06"/>
    <s v="22754"/>
    <n v="38771"/>
    <n v="32567.64"/>
    <s v="YA"/>
    <n v="1318.21"/>
    <s v="20"/>
    <s v="30"/>
    <s v="Durban"/>
  </r>
  <r>
    <x v="6"/>
    <x v="71"/>
    <x v="1"/>
    <s v="253824"/>
    <s v="EB06"/>
    <s v="22754"/>
    <n v="38771"/>
    <n v="32567.64"/>
    <s v="YA"/>
    <n v="1318.21"/>
    <s v="20"/>
    <s v="30"/>
    <s v="Durban"/>
  </r>
  <r>
    <x v="6"/>
    <x v="71"/>
    <x v="1"/>
    <s v="253824"/>
    <s v="EB06"/>
    <s v="22754"/>
    <n v="38772"/>
    <n v="32568.48"/>
    <s v="YA"/>
    <n v="1318.25"/>
    <s v="20"/>
    <s v="30"/>
    <s v="Durban"/>
  </r>
  <r>
    <x v="6"/>
    <x v="71"/>
    <x v="1"/>
    <s v="253824"/>
    <s v="EB06"/>
    <s v="22754"/>
    <n v="38772"/>
    <n v="32568.48"/>
    <s v="YA"/>
    <n v="1318.2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6"/>
    <n v="32571.84"/>
    <s v="YA"/>
    <n v="1318.39"/>
    <s v="20"/>
    <s v="30"/>
    <s v="Durban"/>
  </r>
  <r>
    <x v="6"/>
    <x v="71"/>
    <x v="0"/>
    <s v="253826"/>
    <s v="EB06"/>
    <s v="22754"/>
    <n v="38776"/>
    <n v="32571.84"/>
    <s v="YA"/>
    <n v="1318.39"/>
    <s v="20"/>
    <s v="30"/>
    <s v="Durban"/>
  </r>
  <r>
    <x v="6"/>
    <x v="71"/>
    <x v="1"/>
    <s v="253824"/>
    <s v="EB06"/>
    <s v="22754"/>
    <n v="38777"/>
    <n v="32572.68"/>
    <s v="YA"/>
    <n v="1318.42"/>
    <s v="20"/>
    <s v="30"/>
    <s v="Durban"/>
  </r>
  <r>
    <x v="6"/>
    <x v="71"/>
    <x v="1"/>
    <s v="253824"/>
    <s v="EB06"/>
    <s v="22754"/>
    <n v="38778"/>
    <n v="32573.52"/>
    <s v="YA"/>
    <n v="1318.45"/>
    <s v="20"/>
    <s v="30"/>
    <s v="Durban"/>
  </r>
  <r>
    <x v="6"/>
    <x v="71"/>
    <x v="1"/>
    <s v="253824"/>
    <s v="EB06"/>
    <s v="22754"/>
    <n v="38779"/>
    <n v="32574.36"/>
    <s v="YA"/>
    <n v="1318.48"/>
    <s v="20"/>
    <s v="30"/>
    <s v="Durban"/>
  </r>
  <r>
    <x v="6"/>
    <x v="71"/>
    <x v="1"/>
    <s v="253824"/>
    <s v="EB06"/>
    <s v="22754"/>
    <n v="38780"/>
    <n v="32575.200000000001"/>
    <s v="YA"/>
    <n v="1318.52"/>
    <s v="20"/>
    <s v="30"/>
    <s v="Durban"/>
  </r>
  <r>
    <x v="6"/>
    <x v="71"/>
    <x v="1"/>
    <s v="253824"/>
    <s v="EB06"/>
    <s v="22754"/>
    <n v="38783"/>
    <n v="32577.72"/>
    <s v="YA"/>
    <n v="1318.62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5"/>
    <n v="32579.4"/>
    <s v="YA"/>
    <n v="1318.69"/>
    <s v="20"/>
    <s v="30"/>
    <s v="Durban"/>
  </r>
  <r>
    <x v="6"/>
    <x v="71"/>
    <x v="1"/>
    <s v="253824"/>
    <s v="EB06"/>
    <s v="22754"/>
    <n v="38786"/>
    <n v="32580.240000000002"/>
    <s v="YA"/>
    <n v="1318.73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9"/>
    <n v="32582.76"/>
    <s v="YA"/>
    <n v="1318.82"/>
    <s v="20"/>
    <s v="30"/>
    <s v="Durban"/>
  </r>
  <r>
    <x v="6"/>
    <x v="71"/>
    <x v="1"/>
    <s v="253824"/>
    <s v="EB06"/>
    <s v="22754"/>
    <n v="38792"/>
    <n v="32585.279999999999"/>
    <s v="YA"/>
    <n v="1318.93"/>
    <s v="20"/>
    <s v="30"/>
    <s v="Durban"/>
  </r>
  <r>
    <x v="6"/>
    <x v="71"/>
    <x v="1"/>
    <s v="253824"/>
    <s v="EB06"/>
    <s v="22754"/>
    <n v="38792"/>
    <n v="32585.279999999999"/>
    <s v="YA"/>
    <n v="1318.93"/>
    <s v="20"/>
    <s v="30"/>
    <s v="Durban"/>
  </r>
  <r>
    <x v="6"/>
    <x v="71"/>
    <x v="1"/>
    <s v="253824"/>
    <s v="EB06"/>
    <s v="22754"/>
    <n v="38793"/>
    <n v="32586.12"/>
    <s v="YA"/>
    <n v="1318.96"/>
    <s v="20"/>
    <s v="30"/>
    <s v="Durban"/>
  </r>
  <r>
    <x v="6"/>
    <x v="71"/>
    <x v="1"/>
    <s v="253824"/>
    <s v="EB06"/>
    <s v="22754"/>
    <n v="38797"/>
    <n v="32589.48"/>
    <s v="YA"/>
    <n v="1319.09"/>
    <s v="20"/>
    <s v="30"/>
    <s v="Durban"/>
  </r>
  <r>
    <x v="6"/>
    <x v="71"/>
    <x v="1"/>
    <s v="253824"/>
    <s v="EB06"/>
    <s v="22754"/>
    <n v="38798"/>
    <n v="32590.32"/>
    <s v="YA"/>
    <n v="1319.13"/>
    <s v="20"/>
    <s v="30"/>
    <s v="Durban"/>
  </r>
  <r>
    <x v="6"/>
    <x v="71"/>
    <x v="1"/>
    <s v="253824"/>
    <s v="EB06"/>
    <s v="22754"/>
    <n v="38800"/>
    <n v="32592"/>
    <s v="YA"/>
    <n v="1319.2"/>
    <s v="20"/>
    <s v="30"/>
    <s v="Durban"/>
  </r>
  <r>
    <x v="6"/>
    <x v="71"/>
    <x v="1"/>
    <s v="253824"/>
    <s v="EB06"/>
    <s v="22754"/>
    <n v="38800"/>
    <n v="32592"/>
    <s v="YA"/>
    <n v="1319.2"/>
    <s v="20"/>
    <s v="30"/>
    <s v="Durban"/>
  </r>
  <r>
    <x v="6"/>
    <x v="71"/>
    <x v="1"/>
    <s v="253824"/>
    <s v="EB06"/>
    <s v="22754"/>
    <n v="38801"/>
    <n v="32592.84"/>
    <s v="YA"/>
    <n v="1319.24"/>
    <s v="20"/>
    <s v="30"/>
    <s v="Durban"/>
  </r>
  <r>
    <x v="6"/>
    <x v="71"/>
    <x v="1"/>
    <s v="253824"/>
    <s v="EB06"/>
    <s v="22754"/>
    <n v="38803"/>
    <n v="32594.52"/>
    <s v="YA"/>
    <n v="1319.31"/>
    <s v="20"/>
    <s v="30"/>
    <s v="Durban"/>
  </r>
  <r>
    <x v="6"/>
    <x v="71"/>
    <x v="1"/>
    <s v="253824"/>
    <s v="EB06"/>
    <s v="22754"/>
    <n v="38804"/>
    <n v="32595.360000000001"/>
    <s v="YA"/>
    <n v="1319.34"/>
    <s v="20"/>
    <s v="30"/>
    <s v="Durban"/>
  </r>
  <r>
    <x v="6"/>
    <x v="71"/>
    <x v="1"/>
    <s v="253824"/>
    <s v="EB06"/>
    <s v="22754"/>
    <n v="38806"/>
    <n v="32597.040000000001"/>
    <s v="YA"/>
    <n v="1319.4"/>
    <s v="20"/>
    <s v="30"/>
    <s v="Durban"/>
  </r>
  <r>
    <x v="6"/>
    <x v="71"/>
    <x v="1"/>
    <s v="253824"/>
    <s v="EB06"/>
    <s v="22754"/>
    <n v="38807"/>
    <n v="32597.88"/>
    <s v="YA"/>
    <n v="1319.44"/>
    <s v="20"/>
    <s v="30"/>
    <s v="Durban"/>
  </r>
  <r>
    <x v="6"/>
    <x v="71"/>
    <x v="1"/>
    <s v="253824"/>
    <s v="EB06"/>
    <s v="22754"/>
    <n v="38807"/>
    <n v="32597.88"/>
    <s v="YA"/>
    <n v="1319.44"/>
    <s v="20"/>
    <s v="30"/>
    <s v="Durban"/>
  </r>
  <r>
    <x v="6"/>
    <x v="71"/>
    <x v="1"/>
    <s v="253824"/>
    <s v="EB06"/>
    <s v="22754"/>
    <n v="38808"/>
    <n v="32598.720000000001"/>
    <s v="YA"/>
    <n v="1319.47"/>
    <s v="20"/>
    <s v="30"/>
    <s v="Durban"/>
  </r>
  <r>
    <x v="6"/>
    <x v="71"/>
    <x v="1"/>
    <s v="253824"/>
    <s v="EB06"/>
    <s v="22754"/>
    <n v="38809"/>
    <n v="32599.56"/>
    <s v="YA"/>
    <n v="1319.51"/>
    <s v="20"/>
    <s v="30"/>
    <s v="Durban"/>
  </r>
  <r>
    <x v="6"/>
    <x v="71"/>
    <x v="1"/>
    <s v="253824"/>
    <s v="EB06"/>
    <s v="22754"/>
    <n v="38810"/>
    <n v="32600.400000000001"/>
    <s v="YA"/>
    <n v="1319.54"/>
    <s v="20"/>
    <s v="30"/>
    <s v="Durban"/>
  </r>
  <r>
    <x v="6"/>
    <x v="71"/>
    <x v="1"/>
    <s v="253824"/>
    <s v="EB06"/>
    <s v="22754"/>
    <n v="38814"/>
    <n v="32603.759999999998"/>
    <s v="YA"/>
    <n v="1319.67"/>
    <s v="20"/>
    <s v="30"/>
    <s v="Durban"/>
  </r>
  <r>
    <x v="6"/>
    <x v="71"/>
    <x v="1"/>
    <s v="253824"/>
    <s v="EB06"/>
    <s v="22754"/>
    <n v="38818"/>
    <n v="32607.119999999999"/>
    <s v="YA"/>
    <n v="1319.81"/>
    <s v="20"/>
    <s v="30"/>
    <s v="Durban"/>
  </r>
  <r>
    <x v="6"/>
    <x v="71"/>
    <x v="1"/>
    <s v="253824"/>
    <s v="EB06"/>
    <s v="22754"/>
    <n v="38821"/>
    <n v="32609.64"/>
    <s v="YA"/>
    <n v="1319.92"/>
    <s v="20"/>
    <s v="30"/>
    <s v="Durban"/>
  </r>
  <r>
    <x v="6"/>
    <x v="71"/>
    <x v="1"/>
    <s v="253824"/>
    <s v="EB06"/>
    <s v="22754"/>
    <n v="38824"/>
    <n v="32612.16"/>
    <s v="YA"/>
    <n v="1320.01"/>
    <s v="20"/>
    <s v="30"/>
    <s v="Durban"/>
  </r>
  <r>
    <x v="6"/>
    <x v="71"/>
    <x v="1"/>
    <s v="253824"/>
    <s v="EB06"/>
    <s v="22754"/>
    <n v="38826"/>
    <n v="32613.84"/>
    <s v="YA"/>
    <n v="1320.08"/>
    <s v="20"/>
    <s v="30"/>
    <s v="Durban"/>
  </r>
  <r>
    <x v="6"/>
    <x v="71"/>
    <x v="1"/>
    <s v="253824"/>
    <s v="EB06"/>
    <s v="22754"/>
    <n v="39011"/>
    <n v="32769.24"/>
    <s v="YA"/>
    <n v="1326.38"/>
    <s v="20"/>
    <s v="30"/>
    <s v="Durban"/>
  </r>
  <r>
    <x v="6"/>
    <x v="71"/>
    <x v="1"/>
    <s v="253824"/>
    <s v="EB06"/>
    <s v="22754"/>
    <n v="39034"/>
    <n v="32788.559999999998"/>
    <s v="YA"/>
    <n v="1327.15"/>
    <s v="20"/>
    <s v="30"/>
    <s v="Durban"/>
  </r>
  <r>
    <x v="6"/>
    <x v="71"/>
    <x v="1"/>
    <s v="253824"/>
    <s v="EB06"/>
    <s v="22754"/>
    <n v="39043"/>
    <n v="32796.120000000003"/>
    <s v="YA"/>
    <n v="1327.46"/>
    <s v="20"/>
    <s v="30"/>
    <s v="Durban"/>
  </r>
  <r>
    <x v="6"/>
    <x v="71"/>
    <x v="1"/>
    <s v="253824"/>
    <s v="EB06"/>
    <s v="22754"/>
    <n v="39085"/>
    <n v="32831.4"/>
    <s v="YA"/>
    <n v="1328.89"/>
    <s v="20"/>
    <s v="30"/>
    <s v="Durban"/>
  </r>
  <r>
    <x v="6"/>
    <x v="71"/>
    <x v="1"/>
    <s v="253824"/>
    <s v="EB06"/>
    <s v="22754"/>
    <n v="39123"/>
    <n v="32863.32"/>
    <s v="YA"/>
    <n v="1330.18"/>
    <s v="20"/>
    <s v="30"/>
    <s v="Durban"/>
  </r>
  <r>
    <x v="6"/>
    <x v="71"/>
    <x v="1"/>
    <s v="253824"/>
    <s v="EB06"/>
    <s v="22754"/>
    <n v="39145"/>
    <n v="32881.800000000003"/>
    <s v="YA"/>
    <n v="1330.93"/>
    <s v="20"/>
    <s v="30"/>
    <s v="Durban"/>
  </r>
  <r>
    <x v="6"/>
    <x v="71"/>
    <x v="1"/>
    <s v="253824"/>
    <s v="EB06"/>
    <s v="22754"/>
    <n v="39172"/>
    <n v="32904.480000000003"/>
    <s v="YA"/>
    <n v="1331.85"/>
    <s v="20"/>
    <s v="30"/>
    <s v="Durban"/>
  </r>
  <r>
    <x v="6"/>
    <x v="71"/>
    <x v="1"/>
    <s v="253824"/>
    <s v="EB06"/>
    <s v="22754"/>
    <n v="39204"/>
    <n v="32931.360000000001"/>
    <s v="YA"/>
    <n v="1332.94"/>
    <s v="20"/>
    <s v="30"/>
    <s v="Durban"/>
  </r>
  <r>
    <x v="6"/>
    <x v="71"/>
    <x v="1"/>
    <s v="253824"/>
    <s v="EB06"/>
    <s v="22754"/>
    <n v="39214"/>
    <n v="32939.760000000002"/>
    <s v="YA"/>
    <n v="1333.27"/>
    <s v="20"/>
    <s v="30"/>
    <s v="Durban"/>
  </r>
  <r>
    <x v="6"/>
    <x v="71"/>
    <x v="1"/>
    <s v="253824"/>
    <s v="EB06"/>
    <s v="22754"/>
    <n v="39218"/>
    <n v="32943.120000000003"/>
    <s v="YA"/>
    <n v="1333.41"/>
    <s v="20"/>
    <s v="30"/>
    <s v="Durban"/>
  </r>
  <r>
    <x v="6"/>
    <x v="71"/>
    <x v="1"/>
    <s v="253824"/>
    <s v="EB06"/>
    <s v="22754"/>
    <n v="39219"/>
    <n v="32943.96"/>
    <s v="YA"/>
    <n v="1333.45"/>
    <s v="20"/>
    <s v="30"/>
    <s v="Durban"/>
  </r>
  <r>
    <x v="6"/>
    <x v="71"/>
    <x v="1"/>
    <s v="253824"/>
    <s v="EB06"/>
    <s v="22754"/>
    <n v="39221"/>
    <n v="32945.64"/>
    <s v="YA"/>
    <n v="1333.52"/>
    <s v="20"/>
    <s v="30"/>
    <s v="Durban"/>
  </r>
  <r>
    <x v="6"/>
    <x v="71"/>
    <x v="1"/>
    <s v="253824"/>
    <s v="EB06"/>
    <s v="22754"/>
    <n v="39223"/>
    <n v="32947.32"/>
    <s v="YA"/>
    <n v="1333.58"/>
    <s v="20"/>
    <s v="30"/>
    <s v="Durban"/>
  </r>
  <r>
    <x v="6"/>
    <x v="71"/>
    <x v="1"/>
    <s v="253824"/>
    <s v="EB06"/>
    <s v="22754"/>
    <n v="39224"/>
    <n v="32948.160000000003"/>
    <s v="YA"/>
    <n v="1333.61"/>
    <s v="20"/>
    <s v="30"/>
    <s v="Durban"/>
  </r>
  <r>
    <x v="6"/>
    <x v="71"/>
    <x v="1"/>
    <s v="253824"/>
    <s v="EB06"/>
    <s v="22754"/>
    <n v="39225"/>
    <n v="32949"/>
    <s v="YA"/>
    <n v="1333.65"/>
    <s v="20"/>
    <s v="30"/>
    <s v="Durban"/>
  </r>
  <r>
    <x v="6"/>
    <x v="71"/>
    <x v="1"/>
    <s v="253824"/>
    <s v="EB06"/>
    <s v="22754"/>
    <n v="39226"/>
    <n v="32949.839999999997"/>
    <s v="YA"/>
    <n v="1333.68"/>
    <s v="20"/>
    <s v="30"/>
    <s v="Durban"/>
  </r>
  <r>
    <x v="6"/>
    <x v="71"/>
    <x v="1"/>
    <s v="253824"/>
    <s v="EB06"/>
    <s v="22754"/>
    <n v="39227"/>
    <n v="32950.68"/>
    <s v="YA"/>
    <n v="1333.72"/>
    <s v="20"/>
    <s v="30"/>
    <s v="Durban"/>
  </r>
  <r>
    <x v="6"/>
    <x v="71"/>
    <x v="1"/>
    <s v="253824"/>
    <s v="EB06"/>
    <s v="22754"/>
    <n v="39228"/>
    <n v="32951.519999999997"/>
    <s v="YA"/>
    <n v="1333.75"/>
    <s v="20"/>
    <s v="30"/>
    <s v="Durban"/>
  </r>
  <r>
    <x v="6"/>
    <x v="71"/>
    <x v="1"/>
    <s v="253824"/>
    <s v="EB06"/>
    <s v="22754"/>
    <n v="39229"/>
    <n v="32952.36"/>
    <s v="YA"/>
    <n v="1333.79"/>
    <s v="20"/>
    <s v="30"/>
    <s v="Durban"/>
  </r>
  <r>
    <x v="6"/>
    <x v="71"/>
    <x v="1"/>
    <s v="253824"/>
    <s v="EB06"/>
    <s v="22754"/>
    <n v="39236"/>
    <n v="32958.239999999998"/>
    <s v="YA"/>
    <n v="1334.02"/>
    <s v="20"/>
    <s v="30"/>
    <s v="Durban"/>
  </r>
  <r>
    <x v="6"/>
    <x v="71"/>
    <x v="1"/>
    <s v="253824"/>
    <s v="EB06"/>
    <s v="22754"/>
    <n v="39238"/>
    <n v="32959.919999999998"/>
    <s v="YA"/>
    <n v="1334.09"/>
    <s v="20"/>
    <s v="30"/>
    <s v="Durban"/>
  </r>
  <r>
    <x v="6"/>
    <x v="71"/>
    <x v="1"/>
    <s v="253824"/>
    <s v="EB06"/>
    <s v="22754"/>
    <n v="39240"/>
    <n v="32961.599999999999"/>
    <s v="YA"/>
    <n v="1334.16"/>
    <s v="20"/>
    <s v="30"/>
    <s v="Durban"/>
  </r>
  <r>
    <x v="6"/>
    <x v="71"/>
    <x v="1"/>
    <s v="253824"/>
    <s v="EB06"/>
    <s v="22754"/>
    <n v="39245"/>
    <n v="32965.800000000003"/>
    <s v="YA"/>
    <n v="1334.33"/>
    <s v="20"/>
    <s v="30"/>
    <s v="Durban"/>
  </r>
  <r>
    <x v="6"/>
    <x v="71"/>
    <x v="1"/>
    <s v="253824"/>
    <s v="EB06"/>
    <s v="22754"/>
    <n v="39246"/>
    <n v="32966.639999999999"/>
    <s v="YA"/>
    <n v="1334.36"/>
    <s v="20"/>
    <s v="30"/>
    <s v="Durban"/>
  </r>
  <r>
    <x v="6"/>
    <x v="71"/>
    <x v="1"/>
    <s v="253824"/>
    <s v="EB06"/>
    <s v="22754"/>
    <n v="39247"/>
    <n v="32967.480000000003"/>
    <s v="YA"/>
    <n v="1334.4"/>
    <s v="20"/>
    <s v="30"/>
    <s v="Durban"/>
  </r>
  <r>
    <x v="6"/>
    <x v="71"/>
    <x v="1"/>
    <s v="253824"/>
    <s v="EB06"/>
    <s v="22754"/>
    <n v="39247"/>
    <n v="32967.480000000003"/>
    <s v="YA"/>
    <n v="1334.4"/>
    <s v="20"/>
    <s v="30"/>
    <s v="Durban"/>
  </r>
  <r>
    <x v="6"/>
    <x v="71"/>
    <x v="1"/>
    <s v="253824"/>
    <s v="EB06"/>
    <s v="22754"/>
    <n v="39248"/>
    <n v="32968.32"/>
    <s v="YA"/>
    <n v="1334.43"/>
    <s v="20"/>
    <s v="30"/>
    <s v="Durban"/>
  </r>
  <r>
    <x v="6"/>
    <x v="71"/>
    <x v="1"/>
    <s v="253824"/>
    <s v="EB06"/>
    <s v="22754"/>
    <n v="39250"/>
    <n v="32970"/>
    <s v="YA"/>
    <n v="1334.5"/>
    <s v="20"/>
    <s v="30"/>
    <s v="Durban"/>
  </r>
  <r>
    <x v="6"/>
    <x v="71"/>
    <x v="1"/>
    <s v="253824"/>
    <s v="EB06"/>
    <s v="22754"/>
    <n v="39250"/>
    <n v="32970"/>
    <s v="YA"/>
    <n v="1334.5"/>
    <s v="20"/>
    <s v="30"/>
    <s v="Durban"/>
  </r>
  <r>
    <x v="6"/>
    <x v="71"/>
    <x v="1"/>
    <s v="253824"/>
    <s v="EB06"/>
    <s v="22754"/>
    <n v="39253"/>
    <n v="32972.519999999997"/>
    <s v="YA"/>
    <n v="1334.6"/>
    <s v="20"/>
    <s v="30"/>
    <s v="Durban"/>
  </r>
  <r>
    <x v="6"/>
    <x v="71"/>
    <x v="1"/>
    <s v="253824"/>
    <s v="EB06"/>
    <s v="22754"/>
    <n v="39253"/>
    <n v="32972.519999999997"/>
    <s v="YA"/>
    <n v="1334.6"/>
    <s v="20"/>
    <s v="30"/>
    <s v="Durban"/>
  </r>
  <r>
    <x v="6"/>
    <x v="71"/>
    <x v="1"/>
    <s v="253824"/>
    <s v="EB06"/>
    <s v="22754"/>
    <n v="39259"/>
    <n v="32977.56"/>
    <s v="YA"/>
    <n v="1334.81"/>
    <s v="20"/>
    <s v="30"/>
    <s v="Durban"/>
  </r>
  <r>
    <x v="6"/>
    <x v="71"/>
    <x v="1"/>
    <s v="253824"/>
    <s v="EB06"/>
    <s v="22754"/>
    <n v="39259"/>
    <n v="32977.56"/>
    <s v="YA"/>
    <n v="1334.81"/>
    <s v="20"/>
    <s v="30"/>
    <s v="Durban"/>
  </r>
  <r>
    <x v="6"/>
    <x v="71"/>
    <x v="1"/>
    <s v="253824"/>
    <s v="EB06"/>
    <s v="22754"/>
    <n v="39263"/>
    <n v="32980.92"/>
    <s v="YA"/>
    <n v="1334.94"/>
    <s v="20"/>
    <s v="30"/>
    <s v="Durban"/>
  </r>
  <r>
    <x v="6"/>
    <x v="71"/>
    <x v="1"/>
    <s v="253824"/>
    <s v="EB06"/>
    <s v="22754"/>
    <n v="39264"/>
    <n v="32981.760000000002"/>
    <s v="YA"/>
    <n v="1334.98"/>
    <s v="20"/>
    <s v="30"/>
    <s v="Durban"/>
  </r>
  <r>
    <x v="6"/>
    <x v="71"/>
    <x v="1"/>
    <s v="253824"/>
    <s v="EB06"/>
    <s v="22754"/>
    <n v="39265"/>
    <n v="32982.6"/>
    <s v="YA"/>
    <n v="1335.01"/>
    <s v="20"/>
    <s v="30"/>
    <s v="Durban"/>
  </r>
  <r>
    <x v="6"/>
    <x v="71"/>
    <x v="1"/>
    <s v="253824"/>
    <s v="EB06"/>
    <s v="22754"/>
    <n v="39266"/>
    <n v="32983.440000000002"/>
    <s v="YA"/>
    <n v="1335.05"/>
    <s v="20"/>
    <s v="30"/>
    <s v="Durban"/>
  </r>
  <r>
    <x v="6"/>
    <x v="71"/>
    <x v="1"/>
    <s v="253824"/>
    <s v="EB06"/>
    <s v="22754"/>
    <n v="39268"/>
    <n v="32985.120000000003"/>
    <s v="YA"/>
    <n v="1335.12"/>
    <s v="20"/>
    <s v="30"/>
    <s v="Durban"/>
  </r>
  <r>
    <x v="6"/>
    <x v="71"/>
    <x v="1"/>
    <s v="253824"/>
    <s v="EB06"/>
    <s v="22754"/>
    <n v="39270"/>
    <n v="32986.800000000003"/>
    <s v="YA"/>
    <n v="1335.18"/>
    <s v="20"/>
    <s v="30"/>
    <s v="Durban"/>
  </r>
  <r>
    <x v="6"/>
    <x v="71"/>
    <x v="1"/>
    <s v="253824"/>
    <s v="EB06"/>
    <s v="22754"/>
    <n v="39273"/>
    <n v="32989.32"/>
    <s v="YA"/>
    <n v="1335.28"/>
    <s v="20"/>
    <s v="30"/>
    <s v="Durban"/>
  </r>
  <r>
    <x v="6"/>
    <x v="71"/>
    <x v="0"/>
    <s v="253826"/>
    <s v="EB06"/>
    <s v="22754"/>
    <n v="39279"/>
    <n v="32994.36"/>
    <s v="YA"/>
    <n v="1335.48"/>
    <s v="20"/>
    <s v="30"/>
    <s v="Durban"/>
  </r>
  <r>
    <x v="6"/>
    <x v="71"/>
    <x v="1"/>
    <s v="253824"/>
    <s v="EB06"/>
    <s v="22754"/>
    <n v="39291"/>
    <n v="33004.44"/>
    <s v="YA"/>
    <n v="1335.89"/>
    <s v="20"/>
    <s v="30"/>
    <s v="Durban"/>
  </r>
  <r>
    <x v="6"/>
    <x v="71"/>
    <x v="1"/>
    <s v="253824"/>
    <s v="EB06"/>
    <s v="22754"/>
    <n v="39295"/>
    <n v="33007.800000000003"/>
    <s v="YA"/>
    <n v="1336.03"/>
    <s v="20"/>
    <s v="30"/>
    <s v="Durban"/>
  </r>
  <r>
    <x v="6"/>
    <x v="71"/>
    <x v="1"/>
    <s v="253824"/>
    <s v="EB06"/>
    <s v="22754"/>
    <n v="39301"/>
    <n v="33012.839999999997"/>
    <s v="YA"/>
    <n v="1336.24"/>
    <s v="20"/>
    <s v="30"/>
    <s v="Durban"/>
  </r>
  <r>
    <x v="6"/>
    <x v="71"/>
    <x v="1"/>
    <s v="253824"/>
    <s v="EB06"/>
    <s v="22754"/>
    <n v="39315"/>
    <n v="33024.6"/>
    <s v="YA"/>
    <n v="1336.71"/>
    <s v="20"/>
    <s v="30"/>
    <s v="Durban"/>
  </r>
  <r>
    <x v="6"/>
    <x v="71"/>
    <x v="1"/>
    <s v="253824"/>
    <s v="EB06"/>
    <s v="22754"/>
    <n v="39319"/>
    <n v="33027.96"/>
    <s v="YA"/>
    <n v="1336.85"/>
    <s v="20"/>
    <s v="30"/>
    <s v="Durban"/>
  </r>
  <r>
    <x v="6"/>
    <x v="71"/>
    <x v="1"/>
    <s v="253824"/>
    <s v="EB06"/>
    <s v="22754"/>
    <n v="39322"/>
    <n v="33030.480000000003"/>
    <s v="YA"/>
    <n v="1336.95"/>
    <s v="20"/>
    <s v="30"/>
    <s v="Durban"/>
  </r>
  <r>
    <x v="6"/>
    <x v="71"/>
    <x v="1"/>
    <s v="253824"/>
    <s v="EB06"/>
    <s v="22754"/>
    <n v="39331"/>
    <n v="33038.04"/>
    <s v="YA"/>
    <n v="1337.26"/>
    <s v="20"/>
    <s v="30"/>
    <s v="Durban"/>
  </r>
  <r>
    <x v="6"/>
    <x v="71"/>
    <x v="1"/>
    <s v="253824"/>
    <s v="EB06"/>
    <s v="22754"/>
    <n v="39332"/>
    <n v="33038.879999999997"/>
    <s v="YA"/>
    <n v="1337.28"/>
    <s v="20"/>
    <s v="30"/>
    <s v="Durban"/>
  </r>
  <r>
    <x v="6"/>
    <x v="71"/>
    <x v="1"/>
    <s v="253824"/>
    <s v="EB06"/>
    <s v="22754"/>
    <n v="39341"/>
    <n v="33046.44"/>
    <s v="YA"/>
    <n v="1337.59"/>
    <s v="20"/>
    <s v="30"/>
    <s v="Durban"/>
  </r>
  <r>
    <x v="6"/>
    <x v="71"/>
    <x v="1"/>
    <s v="253824"/>
    <s v="EB06"/>
    <s v="22754"/>
    <n v="39353"/>
    <n v="33056.519999999997"/>
    <s v="YA"/>
    <n v="1338"/>
    <s v="20"/>
    <s v="30"/>
    <s v="Durban"/>
  </r>
  <r>
    <x v="6"/>
    <x v="71"/>
    <x v="1"/>
    <s v="253824"/>
    <s v="EB06"/>
    <s v="22754"/>
    <n v="39399"/>
    <n v="33095.160000000003"/>
    <s v="YA"/>
    <n v="1339.56"/>
    <s v="20"/>
    <s v="30"/>
    <s v="Durban"/>
  </r>
  <r>
    <x v="6"/>
    <x v="71"/>
    <x v="1"/>
    <s v="253824"/>
    <s v="EB06"/>
    <s v="22754"/>
    <n v="39404"/>
    <n v="33099.360000000001"/>
    <s v="YA"/>
    <n v="1339.74"/>
    <s v="20"/>
    <s v="30"/>
    <s v="Durban"/>
  </r>
  <r>
    <x v="6"/>
    <x v="71"/>
    <x v="1"/>
    <s v="253824"/>
    <s v="EB06"/>
    <s v="22754"/>
    <n v="39410"/>
    <n v="33104.400000000001"/>
    <s v="YA"/>
    <n v="1339.94"/>
    <s v="20"/>
    <s v="30"/>
    <s v="Durban"/>
  </r>
  <r>
    <x v="6"/>
    <x v="71"/>
    <x v="1"/>
    <s v="253824"/>
    <s v="EB06"/>
    <s v="22754"/>
    <n v="39411"/>
    <n v="33105.24"/>
    <s v="YA"/>
    <n v="1339.98"/>
    <s v="20"/>
    <s v="30"/>
    <s v="Durban"/>
  </r>
  <r>
    <x v="6"/>
    <x v="71"/>
    <x v="1"/>
    <s v="253824"/>
    <s v="EB06"/>
    <s v="22754"/>
    <n v="39414"/>
    <n v="33107.760000000002"/>
    <s v="YA"/>
    <n v="1340.07"/>
    <s v="20"/>
    <s v="30"/>
    <s v="Durban"/>
  </r>
  <r>
    <x v="6"/>
    <x v="71"/>
    <x v="1"/>
    <s v="253824"/>
    <s v="EB06"/>
    <s v="22754"/>
    <n v="39415"/>
    <n v="33108.6"/>
    <s v="YA"/>
    <n v="1340.11"/>
    <s v="20"/>
    <s v="30"/>
    <s v="Durban"/>
  </r>
  <r>
    <x v="6"/>
    <x v="71"/>
    <x v="1"/>
    <s v="253824"/>
    <s v="EB06"/>
    <s v="22754"/>
    <n v="39417"/>
    <n v="33110.28"/>
    <s v="YA"/>
    <n v="1340.18"/>
    <s v="20"/>
    <s v="30"/>
    <s v="Durban"/>
  </r>
  <r>
    <x v="6"/>
    <x v="71"/>
    <x v="1"/>
    <s v="253824"/>
    <s v="EB06"/>
    <s v="22754"/>
    <n v="39418"/>
    <n v="33111.120000000003"/>
    <s v="YA"/>
    <n v="1340.21"/>
    <s v="20"/>
    <s v="30"/>
    <s v="Durban"/>
  </r>
  <r>
    <x v="6"/>
    <x v="71"/>
    <x v="1"/>
    <s v="253824"/>
    <s v="EB06"/>
    <s v="22754"/>
    <n v="39421"/>
    <n v="33113.64"/>
    <s v="YA"/>
    <n v="1340.32"/>
    <s v="20"/>
    <s v="30"/>
    <s v="Durban"/>
  </r>
  <r>
    <x v="6"/>
    <x v="71"/>
    <x v="1"/>
    <s v="253824"/>
    <s v="EB06"/>
    <s v="22754"/>
    <n v="39424"/>
    <n v="33116.160000000003"/>
    <s v="YA"/>
    <n v="1340.41"/>
    <s v="20"/>
    <s v="30"/>
    <s v="Durban"/>
  </r>
  <r>
    <x v="6"/>
    <x v="71"/>
    <x v="1"/>
    <s v="253824"/>
    <s v="EB06"/>
    <s v="22754"/>
    <n v="39426"/>
    <n v="33117.839999999997"/>
    <s v="YA"/>
    <n v="1340.48"/>
    <s v="20"/>
    <s v="30"/>
    <s v="Durban"/>
  </r>
  <r>
    <x v="6"/>
    <x v="71"/>
    <x v="1"/>
    <s v="253824"/>
    <s v="EB06"/>
    <s v="22754"/>
    <n v="39429"/>
    <n v="33120.36"/>
    <s v="YA"/>
    <n v="1340.59"/>
    <s v="20"/>
    <s v="30"/>
    <s v="Durban"/>
  </r>
  <r>
    <x v="6"/>
    <x v="71"/>
    <x v="1"/>
    <s v="253824"/>
    <s v="EB06"/>
    <s v="22754"/>
    <n v="39430"/>
    <n v="33121.199999999997"/>
    <s v="YA"/>
    <n v="1340.62"/>
    <s v="20"/>
    <s v="30"/>
    <s v="Durban"/>
  </r>
  <r>
    <x v="6"/>
    <x v="71"/>
    <x v="1"/>
    <s v="253824"/>
    <s v="EB06"/>
    <s v="22754"/>
    <n v="39432"/>
    <n v="33122.879999999997"/>
    <s v="YA"/>
    <n v="1340.68"/>
    <s v="20"/>
    <s v="30"/>
    <s v="Durban"/>
  </r>
  <r>
    <x v="6"/>
    <x v="71"/>
    <x v="1"/>
    <s v="253824"/>
    <s v="EB06"/>
    <s v="22754"/>
    <n v="39433"/>
    <n v="33123.72"/>
    <s v="YA"/>
    <n v="1340.72"/>
    <s v="20"/>
    <s v="30"/>
    <s v="Durban"/>
  </r>
  <r>
    <x v="6"/>
    <x v="71"/>
    <x v="1"/>
    <s v="253824"/>
    <s v="EB06"/>
    <s v="22754"/>
    <n v="39440"/>
    <n v="33129.599999999999"/>
    <s v="YA"/>
    <n v="1340.96"/>
    <s v="20"/>
    <s v="30"/>
    <s v="Durban"/>
  </r>
  <r>
    <x v="6"/>
    <x v="71"/>
    <x v="1"/>
    <s v="253824"/>
    <s v="EB06"/>
    <s v="22754"/>
    <n v="39442"/>
    <n v="33131.279999999999"/>
    <s v="YA"/>
    <n v="1341.02"/>
    <s v="20"/>
    <s v="30"/>
    <s v="Durban"/>
  </r>
  <r>
    <x v="6"/>
    <x v="71"/>
    <x v="1"/>
    <s v="253824"/>
    <s v="EB06"/>
    <s v="22754"/>
    <n v="39444"/>
    <n v="33132.959999999999"/>
    <s v="YA"/>
    <n v="1341.09"/>
    <s v="20"/>
    <s v="30"/>
    <s v="Durban"/>
  </r>
  <r>
    <x v="6"/>
    <x v="71"/>
    <x v="1"/>
    <s v="253824"/>
    <s v="EB06"/>
    <s v="22754"/>
    <n v="39445"/>
    <n v="33133.800000000003"/>
    <s v="YA"/>
    <n v="1341.13"/>
    <s v="20"/>
    <s v="30"/>
    <s v="Durban"/>
  </r>
  <r>
    <x v="6"/>
    <x v="71"/>
    <x v="1"/>
    <s v="253824"/>
    <s v="EB06"/>
    <s v="22754"/>
    <n v="39445"/>
    <n v="33133.800000000003"/>
    <s v="YA"/>
    <n v="1341.13"/>
    <s v="20"/>
    <s v="30"/>
    <s v="Durban"/>
  </r>
  <r>
    <x v="6"/>
    <x v="71"/>
    <x v="1"/>
    <s v="253824"/>
    <s v="EB06"/>
    <s v="22754"/>
    <n v="39447"/>
    <n v="33135.480000000003"/>
    <s v="YA"/>
    <n v="1341.2"/>
    <s v="20"/>
    <s v="30"/>
    <s v="Durban"/>
  </r>
  <r>
    <x v="6"/>
    <x v="71"/>
    <x v="1"/>
    <s v="253824"/>
    <s v="EB06"/>
    <s v="22754"/>
    <n v="39447"/>
    <n v="33135.480000000003"/>
    <s v="YA"/>
    <n v="1341.2"/>
    <s v="20"/>
    <s v="30"/>
    <s v="Durban"/>
  </r>
  <r>
    <x v="6"/>
    <x v="71"/>
    <x v="1"/>
    <s v="253824"/>
    <s v="EB06"/>
    <s v="22754"/>
    <n v="39448"/>
    <n v="33136.32"/>
    <s v="YA"/>
    <n v="1341.23"/>
    <s v="20"/>
    <s v="30"/>
    <s v="Durban"/>
  </r>
  <r>
    <x v="6"/>
    <x v="71"/>
    <x v="1"/>
    <s v="253824"/>
    <s v="EB06"/>
    <s v="22754"/>
    <n v="39449"/>
    <n v="33137.160000000003"/>
    <s v="YA"/>
    <n v="1341.27"/>
    <s v="20"/>
    <s v="30"/>
    <s v="Durban"/>
  </r>
  <r>
    <x v="6"/>
    <x v="71"/>
    <x v="1"/>
    <s v="253824"/>
    <s v="EB06"/>
    <s v="22754"/>
    <n v="39452"/>
    <n v="33139.68"/>
    <s v="YA"/>
    <n v="1341.37"/>
    <s v="20"/>
    <s v="30"/>
    <s v="Durban"/>
  </r>
  <r>
    <x v="6"/>
    <x v="71"/>
    <x v="1"/>
    <s v="253824"/>
    <s v="EB06"/>
    <s v="22754"/>
    <n v="39453"/>
    <n v="33140.519999999997"/>
    <s v="YA"/>
    <n v="1341.4"/>
    <s v="20"/>
    <s v="30"/>
    <s v="Durban"/>
  </r>
  <r>
    <x v="6"/>
    <x v="71"/>
    <x v="1"/>
    <s v="253824"/>
    <s v="EB06"/>
    <s v="22754"/>
    <n v="39454"/>
    <n v="33141.360000000001"/>
    <s v="YA"/>
    <n v="1341.44"/>
    <s v="20"/>
    <s v="30"/>
    <s v="Durban"/>
  </r>
  <r>
    <x v="6"/>
    <x v="71"/>
    <x v="1"/>
    <s v="253824"/>
    <s v="EB06"/>
    <s v="22754"/>
    <n v="39476"/>
    <n v="33159.839999999997"/>
    <s v="YA"/>
    <n v="1342.19"/>
    <s v="20"/>
    <s v="30"/>
    <s v="Durban"/>
  </r>
  <r>
    <x v="6"/>
    <x v="71"/>
    <x v="1"/>
    <s v="253824"/>
    <s v="EB06"/>
    <s v="22754"/>
    <n v="39529"/>
    <n v="33204.36"/>
    <s v="YA"/>
    <n v="1343.99"/>
    <s v="20"/>
    <s v="30"/>
    <s v="Durban"/>
  </r>
  <r>
    <x v="6"/>
    <x v="71"/>
    <x v="1"/>
    <s v="253824"/>
    <s v="EB06"/>
    <s v="22754"/>
    <n v="39539"/>
    <n v="33212.76"/>
    <s v="YA"/>
    <n v="1344.33"/>
    <s v="20"/>
    <s v="30"/>
    <s v="Durban"/>
  </r>
  <r>
    <x v="6"/>
    <x v="71"/>
    <x v="1"/>
    <s v="253824"/>
    <s v="EB06"/>
    <s v="22754"/>
    <n v="39540"/>
    <n v="33213.599999999999"/>
    <s v="YA"/>
    <n v="1344.36"/>
    <s v="20"/>
    <s v="30"/>
    <s v="Durban"/>
  </r>
  <r>
    <x v="6"/>
    <x v="71"/>
    <x v="1"/>
    <s v="253824"/>
    <s v="EB06"/>
    <s v="22754"/>
    <n v="39541"/>
    <n v="33214.44"/>
    <s v="YA"/>
    <n v="1344.39"/>
    <s v="20"/>
    <s v="30"/>
    <s v="Durban"/>
  </r>
  <r>
    <x v="6"/>
    <x v="71"/>
    <x v="1"/>
    <s v="253824"/>
    <s v="EB06"/>
    <s v="22754"/>
    <n v="39544"/>
    <n v="33216.959999999999"/>
    <s v="YA"/>
    <n v="1344.49"/>
    <s v="20"/>
    <s v="30"/>
    <s v="Durban"/>
  </r>
  <r>
    <x v="6"/>
    <x v="71"/>
    <x v="1"/>
    <s v="253824"/>
    <s v="EB06"/>
    <s v="22754"/>
    <n v="39554"/>
    <n v="33225.360000000001"/>
    <s v="YA"/>
    <n v="1344.84"/>
    <s v="20"/>
    <s v="30"/>
    <s v="Durban"/>
  </r>
  <r>
    <x v="6"/>
    <x v="71"/>
    <x v="1"/>
    <s v="253824"/>
    <s v="EB06"/>
    <s v="22754"/>
    <n v="39557"/>
    <n v="33227.879999999997"/>
    <s v="YA"/>
    <n v="1344.94"/>
    <s v="20"/>
    <s v="30"/>
    <s v="Durban"/>
  </r>
  <r>
    <x v="6"/>
    <x v="71"/>
    <x v="1"/>
    <s v="253824"/>
    <s v="EB06"/>
    <s v="22754"/>
    <n v="39558"/>
    <n v="33228.720000000001"/>
    <s v="YA"/>
    <n v="1344.98"/>
    <s v="20"/>
    <s v="30"/>
    <s v="Durban"/>
  </r>
  <r>
    <x v="6"/>
    <x v="71"/>
    <x v="1"/>
    <s v="253824"/>
    <s v="EB06"/>
    <s v="22754"/>
    <n v="39560"/>
    <n v="33230.400000000001"/>
    <s v="YA"/>
    <n v="1345.04"/>
    <s v="20"/>
    <s v="30"/>
    <s v="Durban"/>
  </r>
  <r>
    <x v="6"/>
    <x v="71"/>
    <x v="1"/>
    <s v="253824"/>
    <s v="EB06"/>
    <s v="22754"/>
    <n v="39563"/>
    <n v="33232.92"/>
    <s v="YA"/>
    <n v="1345.14"/>
    <s v="20"/>
    <s v="30"/>
    <s v="Durban"/>
  </r>
  <r>
    <x v="6"/>
    <x v="71"/>
    <x v="1"/>
    <s v="253824"/>
    <s v="EB06"/>
    <s v="22754"/>
    <n v="39564"/>
    <n v="33233.760000000002"/>
    <s v="YA"/>
    <n v="1345.18"/>
    <s v="20"/>
    <s v="30"/>
    <s v="Durban"/>
  </r>
  <r>
    <x v="6"/>
    <x v="71"/>
    <x v="1"/>
    <s v="253824"/>
    <s v="EB06"/>
    <s v="22754"/>
    <n v="39569"/>
    <n v="33237.96"/>
    <s v="YA"/>
    <n v="1345.34"/>
    <s v="20"/>
    <s v="30"/>
    <s v="Durban"/>
  </r>
  <r>
    <x v="6"/>
    <x v="71"/>
    <x v="1"/>
    <s v="253824"/>
    <s v="EB06"/>
    <s v="22754"/>
    <n v="39571"/>
    <n v="33239.64"/>
    <s v="YA"/>
    <n v="1345.41"/>
    <s v="20"/>
    <s v="30"/>
    <s v="Durban"/>
  </r>
  <r>
    <x v="6"/>
    <x v="71"/>
    <x v="1"/>
    <s v="253824"/>
    <s v="EB06"/>
    <s v="22754"/>
    <n v="39572"/>
    <n v="33240.480000000003"/>
    <s v="YA"/>
    <n v="1345.45"/>
    <s v="20"/>
    <s v="30"/>
    <s v="Durban"/>
  </r>
  <r>
    <x v="6"/>
    <x v="71"/>
    <x v="1"/>
    <s v="253824"/>
    <s v="EB06"/>
    <s v="22754"/>
    <n v="39573"/>
    <n v="33241.32"/>
    <s v="YA"/>
    <n v="1345.48"/>
    <s v="20"/>
    <s v="30"/>
    <s v="Durban"/>
  </r>
  <r>
    <x v="6"/>
    <x v="71"/>
    <x v="1"/>
    <s v="253824"/>
    <s v="EB06"/>
    <s v="22754"/>
    <n v="39574"/>
    <n v="33242.160000000003"/>
    <s v="YA"/>
    <n v="1345.52"/>
    <s v="20"/>
    <s v="30"/>
    <s v="Durban"/>
  </r>
  <r>
    <x v="6"/>
    <x v="71"/>
    <x v="1"/>
    <s v="253824"/>
    <s v="EB06"/>
    <s v="22754"/>
    <n v="39576"/>
    <n v="33243.839999999997"/>
    <s v="YA"/>
    <n v="1345.59"/>
    <s v="20"/>
    <s v="30"/>
    <s v="Durban"/>
  </r>
  <r>
    <x v="6"/>
    <x v="71"/>
    <x v="1"/>
    <s v="253824"/>
    <s v="EB06"/>
    <s v="22754"/>
    <n v="39577"/>
    <n v="33244.68"/>
    <s v="YA"/>
    <n v="1345.62"/>
    <s v="20"/>
    <s v="30"/>
    <s v="Durban"/>
  </r>
  <r>
    <x v="6"/>
    <x v="71"/>
    <x v="1"/>
    <s v="253824"/>
    <s v="EB06"/>
    <s v="22754"/>
    <n v="39579"/>
    <n v="33246.36"/>
    <s v="YA"/>
    <n v="1345.68"/>
    <s v="20"/>
    <s v="30"/>
    <s v="Durban"/>
  </r>
  <r>
    <x v="6"/>
    <x v="71"/>
    <x v="1"/>
    <s v="253824"/>
    <s v="EB06"/>
    <s v="22754"/>
    <n v="39580"/>
    <n v="33247.199999999997"/>
    <s v="YA"/>
    <n v="1345.72"/>
    <s v="20"/>
    <s v="30"/>
    <s v="Durban"/>
  </r>
  <r>
    <x v="6"/>
    <x v="71"/>
    <x v="1"/>
    <s v="253824"/>
    <s v="EB06"/>
    <s v="22754"/>
    <n v="39584"/>
    <n v="33250.559999999998"/>
    <s v="YA"/>
    <n v="1345.86"/>
    <s v="20"/>
    <s v="30"/>
    <s v="Durban"/>
  </r>
  <r>
    <x v="6"/>
    <x v="71"/>
    <x v="1"/>
    <s v="253824"/>
    <s v="EB06"/>
    <s v="22754"/>
    <n v="39585"/>
    <n v="33251.4"/>
    <s v="YA"/>
    <n v="1345.89"/>
    <s v="20"/>
    <s v="30"/>
    <s v="Durban"/>
  </r>
  <r>
    <x v="6"/>
    <x v="71"/>
    <x v="1"/>
    <s v="253824"/>
    <s v="EB06"/>
    <s v="22754"/>
    <n v="39591"/>
    <n v="33256.44"/>
    <s v="YA"/>
    <n v="1346.09"/>
    <s v="20"/>
    <s v="30"/>
    <s v="Durban"/>
  </r>
  <r>
    <x v="6"/>
    <x v="71"/>
    <x v="1"/>
    <s v="253824"/>
    <s v="EB06"/>
    <s v="22754"/>
    <n v="39595"/>
    <n v="33259.800000000003"/>
    <s v="YA"/>
    <n v="1346.23"/>
    <s v="20"/>
    <s v="30"/>
    <s v="Durban"/>
  </r>
  <r>
    <x v="6"/>
    <x v="71"/>
    <x v="1"/>
    <s v="253824"/>
    <s v="EB06"/>
    <s v="22754"/>
    <n v="39596"/>
    <n v="33260.639999999999"/>
    <s v="YA"/>
    <n v="1346.26"/>
    <s v="20"/>
    <s v="30"/>
    <s v="Durban"/>
  </r>
  <r>
    <x v="6"/>
    <x v="71"/>
    <x v="1"/>
    <s v="253824"/>
    <s v="EB06"/>
    <s v="22754"/>
    <n v="39597"/>
    <n v="33261.480000000003"/>
    <s v="YA"/>
    <n v="1346.29"/>
    <s v="20"/>
    <s v="30"/>
    <s v="Durban"/>
  </r>
  <r>
    <x v="6"/>
    <x v="71"/>
    <x v="1"/>
    <s v="253824"/>
    <s v="EB06"/>
    <s v="22754"/>
    <n v="39598"/>
    <n v="33262.32"/>
    <s v="YA"/>
    <n v="1346.33"/>
    <s v="20"/>
    <s v="30"/>
    <s v="Durban"/>
  </r>
  <r>
    <x v="6"/>
    <x v="71"/>
    <x v="1"/>
    <s v="253824"/>
    <s v="EB06"/>
    <s v="22754"/>
    <n v="39599"/>
    <n v="33263.160000000003"/>
    <s v="YA"/>
    <n v="1346.36"/>
    <s v="20"/>
    <s v="30"/>
    <s v="Durban"/>
  </r>
  <r>
    <x v="6"/>
    <x v="71"/>
    <x v="1"/>
    <s v="253824"/>
    <s v="EB06"/>
    <s v="22754"/>
    <n v="39600"/>
    <n v="33264"/>
    <s v="YA"/>
    <n v="1346.4"/>
    <s v="20"/>
    <s v="30"/>
    <s v="Durban"/>
  </r>
  <r>
    <x v="6"/>
    <x v="71"/>
    <x v="1"/>
    <s v="253824"/>
    <s v="EB06"/>
    <s v="22754"/>
    <n v="39601"/>
    <n v="33264.839999999997"/>
    <s v="YA"/>
    <n v="1346.44"/>
    <s v="20"/>
    <s v="30"/>
    <s v="Durban"/>
  </r>
  <r>
    <x v="6"/>
    <x v="71"/>
    <x v="1"/>
    <s v="253824"/>
    <s v="EB06"/>
    <s v="22754"/>
    <n v="39601"/>
    <n v="33264.839999999997"/>
    <s v="YA"/>
    <n v="1346.44"/>
    <s v="20"/>
    <s v="30"/>
    <s v="Durban"/>
  </r>
  <r>
    <x v="6"/>
    <x v="71"/>
    <x v="1"/>
    <s v="253824"/>
    <s v="EB06"/>
    <s v="22754"/>
    <n v="39604"/>
    <n v="33267.360000000001"/>
    <s v="YA"/>
    <n v="1346.54"/>
    <s v="20"/>
    <s v="30"/>
    <s v="Durban"/>
  </r>
  <r>
    <x v="6"/>
    <x v="71"/>
    <x v="1"/>
    <s v="253824"/>
    <s v="EB06"/>
    <s v="22754"/>
    <n v="39604"/>
    <n v="33267.360000000001"/>
    <s v="YA"/>
    <n v="1346.54"/>
    <s v="20"/>
    <s v="30"/>
    <s v="Durban"/>
  </r>
  <r>
    <x v="6"/>
    <x v="71"/>
    <x v="1"/>
    <s v="253824"/>
    <s v="EB06"/>
    <s v="22754"/>
    <n v="39607"/>
    <n v="33269.879999999997"/>
    <s v="YA"/>
    <n v="1346.64"/>
    <s v="20"/>
    <s v="30"/>
    <s v="Durban"/>
  </r>
  <r>
    <x v="6"/>
    <x v="71"/>
    <x v="1"/>
    <s v="253824"/>
    <s v="EB06"/>
    <s v="22754"/>
    <n v="39610"/>
    <n v="33272.400000000001"/>
    <s v="YA"/>
    <n v="1346.74"/>
    <s v="20"/>
    <s v="30"/>
    <s v="Durban"/>
  </r>
  <r>
    <x v="6"/>
    <x v="71"/>
    <x v="1"/>
    <s v="253824"/>
    <s v="EB06"/>
    <s v="22754"/>
    <n v="39615"/>
    <n v="33276.6"/>
    <s v="YA"/>
    <n v="1346.91"/>
    <s v="20"/>
    <s v="30"/>
    <s v="Durban"/>
  </r>
  <r>
    <x v="6"/>
    <x v="71"/>
    <x v="1"/>
    <s v="253824"/>
    <s v="EB06"/>
    <s v="22754"/>
    <n v="39615"/>
    <n v="33276.6"/>
    <s v="YA"/>
    <n v="1346.91"/>
    <s v="20"/>
    <s v="30"/>
    <s v="Durban"/>
  </r>
  <r>
    <x v="6"/>
    <x v="71"/>
    <x v="1"/>
    <s v="253824"/>
    <s v="EB06"/>
    <s v="22754"/>
    <n v="39617"/>
    <n v="33278.28"/>
    <s v="YA"/>
    <n v="1346.98"/>
    <s v="20"/>
    <s v="30"/>
    <s v="Durban"/>
  </r>
  <r>
    <x v="6"/>
    <x v="71"/>
    <x v="1"/>
    <s v="253824"/>
    <s v="EB06"/>
    <s v="22754"/>
    <n v="39619"/>
    <n v="33279.96"/>
    <s v="YA"/>
    <n v="1347.05"/>
    <s v="20"/>
    <s v="30"/>
    <s v="Durban"/>
  </r>
  <r>
    <x v="6"/>
    <x v="71"/>
    <x v="1"/>
    <s v="253824"/>
    <s v="EB06"/>
    <s v="22754"/>
    <n v="39620"/>
    <n v="33280.800000000003"/>
    <s v="YA"/>
    <n v="1347.08"/>
    <s v="20"/>
    <s v="30"/>
    <s v="Durban"/>
  </r>
  <r>
    <x v="6"/>
    <x v="71"/>
    <x v="1"/>
    <s v="253824"/>
    <s v="EB06"/>
    <s v="22754"/>
    <n v="39623"/>
    <n v="33283.32"/>
    <s v="YA"/>
    <n v="1347.18"/>
    <s v="20"/>
    <s v="30"/>
    <s v="Durban"/>
  </r>
  <r>
    <x v="6"/>
    <x v="71"/>
    <x v="1"/>
    <s v="253824"/>
    <s v="EB06"/>
    <s v="22754"/>
    <n v="39628"/>
    <n v="33287.519999999997"/>
    <s v="YA"/>
    <n v="1347.35"/>
    <s v="20"/>
    <s v="30"/>
    <s v="Durban"/>
  </r>
  <r>
    <x v="6"/>
    <x v="71"/>
    <x v="1"/>
    <s v="253824"/>
    <s v="EB06"/>
    <s v="22754"/>
    <n v="39640"/>
    <n v="33297.599999999999"/>
    <s v="YA"/>
    <n v="1347.76"/>
    <s v="20"/>
    <s v="30"/>
    <s v="Durban"/>
  </r>
  <r>
    <x v="6"/>
    <x v="71"/>
    <x v="1"/>
    <s v="253824"/>
    <s v="EB06"/>
    <s v="22754"/>
    <n v="39692"/>
    <n v="33341.279999999999"/>
    <s v="YA"/>
    <n v="1349.53"/>
    <s v="20"/>
    <s v="30"/>
    <s v="Durban"/>
  </r>
  <r>
    <x v="6"/>
    <x v="71"/>
    <x v="1"/>
    <s v="253824"/>
    <s v="EB06"/>
    <s v="22754"/>
    <n v="39701"/>
    <n v="33348.839999999997"/>
    <s v="YA"/>
    <n v="1349.84"/>
    <s v="20"/>
    <s v="30"/>
    <s v="Durban"/>
  </r>
  <r>
    <x v="6"/>
    <x v="71"/>
    <x v="1"/>
    <s v="253824"/>
    <s v="EB06"/>
    <s v="22754"/>
    <n v="39701"/>
    <n v="33348.839999999997"/>
    <s v="YA"/>
    <n v="1349.84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3"/>
    <n v="33350.519999999997"/>
    <s v="YA"/>
    <n v="1349.91"/>
    <s v="20"/>
    <s v="30"/>
    <s v="Durban"/>
  </r>
  <r>
    <x v="6"/>
    <x v="71"/>
    <x v="1"/>
    <s v="253824"/>
    <s v="EB06"/>
    <s v="22754"/>
    <n v="39704"/>
    <n v="33351.360000000001"/>
    <s v="YA"/>
    <n v="1349.94"/>
    <s v="20"/>
    <s v="30"/>
    <s v="Durban"/>
  </r>
  <r>
    <x v="6"/>
    <x v="71"/>
    <x v="1"/>
    <s v="253824"/>
    <s v="EB06"/>
    <s v="22754"/>
    <n v="39707"/>
    <n v="33353.879999999997"/>
    <s v="YA"/>
    <n v="1350.04"/>
    <s v="20"/>
    <s v="30"/>
    <s v="Durban"/>
  </r>
  <r>
    <x v="6"/>
    <x v="71"/>
    <x v="1"/>
    <s v="253824"/>
    <s v="EB06"/>
    <s v="22754"/>
    <n v="39708"/>
    <n v="33354.720000000001"/>
    <s v="YA"/>
    <n v="1350.07"/>
    <s v="20"/>
    <s v="30"/>
    <s v="Durban"/>
  </r>
  <r>
    <x v="6"/>
    <x v="71"/>
    <x v="1"/>
    <s v="253824"/>
    <s v="EB06"/>
    <s v="22754"/>
    <n v="39709"/>
    <n v="33355.56"/>
    <s v="YA"/>
    <n v="1350.11"/>
    <s v="20"/>
    <s v="30"/>
    <s v="Durban"/>
  </r>
  <r>
    <x v="6"/>
    <x v="71"/>
    <x v="1"/>
    <s v="253824"/>
    <s v="EB06"/>
    <s v="22754"/>
    <n v="39709"/>
    <n v="33355.56"/>
    <s v="YA"/>
    <n v="1350.11"/>
    <s v="20"/>
    <s v="30"/>
    <s v="Durban"/>
  </r>
  <r>
    <x v="6"/>
    <x v="71"/>
    <x v="1"/>
    <s v="253824"/>
    <s v="EB06"/>
    <s v="22754"/>
    <n v="39710"/>
    <n v="33356.400000000001"/>
    <s v="YA"/>
    <n v="1350.14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3"/>
    <n v="33358.92"/>
    <s v="YA"/>
    <n v="1350.25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6"/>
    <n v="33361.440000000002"/>
    <s v="YA"/>
    <n v="1350.34"/>
    <s v="20"/>
    <s v="30"/>
    <s v="Durban"/>
  </r>
  <r>
    <x v="6"/>
    <x v="71"/>
    <x v="1"/>
    <s v="253824"/>
    <s v="EB06"/>
    <s v="22754"/>
    <n v="39716"/>
    <n v="33361.440000000002"/>
    <s v="YA"/>
    <n v="1350.34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8"/>
    <n v="33363.120000000003"/>
    <s v="YA"/>
    <n v="1350.41"/>
    <s v="20"/>
    <s v="30"/>
    <s v="Durban"/>
  </r>
  <r>
    <x v="6"/>
    <x v="71"/>
    <x v="1"/>
    <s v="253824"/>
    <s v="EB06"/>
    <s v="22754"/>
    <n v="39720"/>
    <n v="33364.800000000003"/>
    <s v="YA"/>
    <n v="1350.48"/>
    <s v="20"/>
    <s v="30"/>
    <s v="Durban"/>
  </r>
  <r>
    <x v="6"/>
    <x v="71"/>
    <x v="1"/>
    <s v="253824"/>
    <s v="EB06"/>
    <s v="22754"/>
    <n v="39720"/>
    <n v="33364.800000000003"/>
    <s v="YA"/>
    <n v="1350.48"/>
    <s v="20"/>
    <s v="30"/>
    <s v="Durban"/>
  </r>
  <r>
    <x v="6"/>
    <x v="71"/>
    <x v="1"/>
    <s v="253824"/>
    <s v="EB06"/>
    <s v="22754"/>
    <n v="39721"/>
    <n v="33365.64"/>
    <s v="YA"/>
    <n v="1350.52"/>
    <s v="20"/>
    <s v="30"/>
    <s v="Durban"/>
  </r>
  <r>
    <x v="6"/>
    <x v="71"/>
    <x v="1"/>
    <s v="253824"/>
    <s v="EB06"/>
    <s v="22754"/>
    <n v="39723"/>
    <n v="33367.32"/>
    <s v="YA"/>
    <n v="1350.58"/>
    <s v="20"/>
    <s v="30"/>
    <s v="Durban"/>
  </r>
  <r>
    <x v="6"/>
    <x v="71"/>
    <x v="1"/>
    <s v="253824"/>
    <s v="EB06"/>
    <s v="22754"/>
    <n v="39723"/>
    <n v="33367.32"/>
    <s v="YA"/>
    <n v="1350.58"/>
    <s v="20"/>
    <s v="30"/>
    <s v="Durban"/>
  </r>
  <r>
    <x v="6"/>
    <x v="71"/>
    <x v="1"/>
    <s v="253824"/>
    <s v="EB06"/>
    <s v="22754"/>
    <n v="39724"/>
    <n v="33368.160000000003"/>
    <s v="YA"/>
    <n v="1350.61"/>
    <s v="20"/>
    <s v="30"/>
    <s v="Durban"/>
  </r>
  <r>
    <x v="6"/>
    <x v="71"/>
    <x v="1"/>
    <s v="253824"/>
    <s v="EB06"/>
    <s v="22754"/>
    <n v="39724"/>
    <n v="33368.160000000003"/>
    <s v="YA"/>
    <n v="1350.61"/>
    <s v="20"/>
    <s v="30"/>
    <s v="Durban"/>
  </r>
  <r>
    <x v="6"/>
    <x v="71"/>
    <x v="1"/>
    <s v="253824"/>
    <s v="EB06"/>
    <s v="22754"/>
    <n v="39726"/>
    <n v="33369.839999999997"/>
    <s v="YA"/>
    <n v="1350.68"/>
    <s v="20"/>
    <s v="30"/>
    <s v="Durban"/>
  </r>
  <r>
    <x v="6"/>
    <x v="71"/>
    <x v="1"/>
    <s v="253824"/>
    <s v="EB06"/>
    <s v="22754"/>
    <n v="39726"/>
    <n v="33369.839999999997"/>
    <s v="YA"/>
    <n v="1350.68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8"/>
    <n v="33371.519999999997"/>
    <s v="YA"/>
    <n v="1350.75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30"/>
    <n v="33373.199999999997"/>
    <s v="YA"/>
    <n v="1350.82"/>
    <s v="20"/>
    <s v="30"/>
    <s v="Durban"/>
  </r>
  <r>
    <x v="6"/>
    <x v="71"/>
    <x v="1"/>
    <s v="253824"/>
    <s v="EB06"/>
    <s v="22754"/>
    <n v="39730"/>
    <n v="33373.199999999997"/>
    <s v="YA"/>
    <n v="1350.82"/>
    <s v="20"/>
    <s v="30"/>
    <s v="Durban"/>
  </r>
  <r>
    <x v="6"/>
    <x v="71"/>
    <x v="1"/>
    <s v="253824"/>
    <s v="EB06"/>
    <s v="22754"/>
    <n v="39731"/>
    <n v="33374.04"/>
    <s v="YA"/>
    <n v="1350.86"/>
    <s v="20"/>
    <s v="30"/>
    <s v="Durban"/>
  </r>
  <r>
    <x v="6"/>
    <x v="71"/>
    <x v="1"/>
    <s v="253824"/>
    <s v="EB06"/>
    <s v="22754"/>
    <n v="39732"/>
    <n v="33374.879999999997"/>
    <s v="YA"/>
    <n v="1350.88"/>
    <s v="20"/>
    <s v="30"/>
    <s v="Durban"/>
  </r>
  <r>
    <x v="6"/>
    <x v="71"/>
    <x v="1"/>
    <s v="253824"/>
    <s v="EB06"/>
    <s v="22754"/>
    <n v="39732"/>
    <n v="33374.879999999997"/>
    <s v="YA"/>
    <n v="1350.88"/>
    <s v="20"/>
    <s v="30"/>
    <s v="Durban"/>
  </r>
  <r>
    <x v="6"/>
    <x v="71"/>
    <x v="1"/>
    <s v="253824"/>
    <s v="EB06"/>
    <s v="22754"/>
    <n v="39733"/>
    <n v="33375.72"/>
    <s v="YA"/>
    <n v="1350.92"/>
    <s v="20"/>
    <s v="30"/>
    <s v="Durban"/>
  </r>
  <r>
    <x v="6"/>
    <x v="71"/>
    <x v="1"/>
    <s v="253824"/>
    <s v="EB06"/>
    <s v="22754"/>
    <n v="39733"/>
    <n v="33375.72"/>
    <s v="YA"/>
    <n v="1350.92"/>
    <s v="20"/>
    <s v="30"/>
    <s v="Durban"/>
  </r>
  <r>
    <x v="6"/>
    <x v="71"/>
    <x v="1"/>
    <s v="253824"/>
    <s v="EB06"/>
    <s v="22754"/>
    <n v="39734"/>
    <n v="33376.559999999998"/>
    <s v="YA"/>
    <n v="1350.95"/>
    <s v="20"/>
    <s v="30"/>
    <s v="Durban"/>
  </r>
  <r>
    <x v="6"/>
    <x v="71"/>
    <x v="1"/>
    <s v="253824"/>
    <s v="EB06"/>
    <s v="22754"/>
    <n v="39734"/>
    <n v="33376.559999999998"/>
    <s v="YA"/>
    <n v="1350.95"/>
    <s v="20"/>
    <s v="30"/>
    <s v="Durban"/>
  </r>
  <r>
    <x v="6"/>
    <x v="71"/>
    <x v="1"/>
    <s v="253824"/>
    <s v="EB06"/>
    <s v="22754"/>
    <n v="39735"/>
    <n v="33377.4"/>
    <s v="YA"/>
    <n v="1350.99"/>
    <s v="20"/>
    <s v="30"/>
    <s v="Durban"/>
  </r>
  <r>
    <x v="6"/>
    <x v="71"/>
    <x v="1"/>
    <s v="253824"/>
    <s v="EB06"/>
    <s v="22754"/>
    <n v="39735"/>
    <n v="33377.4"/>
    <s v="YA"/>
    <n v="1350.99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9"/>
    <n v="33380.76"/>
    <s v="YA"/>
    <n v="1351.13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1"/>
    <n v="33382.44"/>
    <s v="YA"/>
    <n v="1351.19"/>
    <s v="20"/>
    <s v="30"/>
    <s v="Durban"/>
  </r>
  <r>
    <x v="6"/>
    <x v="71"/>
    <x v="1"/>
    <s v="253824"/>
    <s v="EB06"/>
    <s v="22754"/>
    <n v="39741"/>
    <n v="33382.44"/>
    <s v="YA"/>
    <n v="1351.19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5"/>
    <n v="33385.800000000003"/>
    <s v="YA"/>
    <n v="1351.33"/>
    <s v="20"/>
    <s v="30"/>
    <s v="Durban"/>
  </r>
  <r>
    <x v="6"/>
    <x v="71"/>
    <x v="1"/>
    <s v="253824"/>
    <s v="EB06"/>
    <s v="22754"/>
    <n v="39746"/>
    <n v="33386.639999999999"/>
    <s v="YA"/>
    <n v="1351.36"/>
    <s v="20"/>
    <s v="30"/>
    <s v="Durban"/>
  </r>
  <r>
    <x v="6"/>
    <x v="71"/>
    <x v="1"/>
    <s v="253824"/>
    <s v="EB06"/>
    <s v="22754"/>
    <n v="39746"/>
    <n v="33386.639999999999"/>
    <s v="YA"/>
    <n v="1351.36"/>
    <s v="20"/>
    <s v="30"/>
    <s v="Durban"/>
  </r>
  <r>
    <x v="6"/>
    <x v="71"/>
    <x v="1"/>
    <s v="253824"/>
    <s v="EB06"/>
    <s v="22754"/>
    <n v="39747"/>
    <n v="33387.480000000003"/>
    <s v="YA"/>
    <n v="1351.4"/>
    <s v="20"/>
    <s v="30"/>
    <s v="Durban"/>
  </r>
  <r>
    <x v="6"/>
    <x v="71"/>
    <x v="1"/>
    <s v="253824"/>
    <s v="EB06"/>
    <s v="22754"/>
    <n v="39747"/>
    <n v="33387.480000000003"/>
    <s v="YA"/>
    <n v="1351.4"/>
    <s v="20"/>
    <s v="30"/>
    <s v="Durban"/>
  </r>
  <r>
    <x v="6"/>
    <x v="71"/>
    <x v="1"/>
    <s v="253824"/>
    <s v="EB06"/>
    <s v="22754"/>
    <n v="39748"/>
    <n v="33388.32"/>
    <s v="YA"/>
    <n v="1351.43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1"/>
    <n v="33390.839999999997"/>
    <s v="YA"/>
    <n v="1351.53"/>
    <s v="20"/>
    <s v="30"/>
    <s v="Durban"/>
  </r>
  <r>
    <x v="6"/>
    <x v="71"/>
    <x v="1"/>
    <s v="253824"/>
    <s v="EB06"/>
    <s v="22754"/>
    <n v="39752"/>
    <n v="33391.68"/>
    <s v="YA"/>
    <n v="1351.57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6"/>
    <n v="33395.040000000001"/>
    <s v="YA"/>
    <n v="1351.71"/>
    <s v="20"/>
    <s v="30"/>
    <s v="Durban"/>
  </r>
  <r>
    <x v="6"/>
    <x v="71"/>
    <x v="1"/>
    <s v="253824"/>
    <s v="EB06"/>
    <s v="22754"/>
    <n v="39757"/>
    <n v="33395.879999999997"/>
    <s v="YA"/>
    <n v="1351.74"/>
    <s v="20"/>
    <s v="30"/>
    <s v="Durban"/>
  </r>
  <r>
    <x v="6"/>
    <x v="71"/>
    <x v="1"/>
    <s v="253824"/>
    <s v="EB06"/>
    <s v="22754"/>
    <n v="39757"/>
    <n v="33395.879999999997"/>
    <s v="YA"/>
    <n v="1351.74"/>
    <s v="20"/>
    <s v="30"/>
    <s v="Durban"/>
  </r>
  <r>
    <x v="6"/>
    <x v="71"/>
    <x v="1"/>
    <s v="253824"/>
    <s v="EB06"/>
    <s v="22754"/>
    <n v="39760"/>
    <n v="33398.400000000001"/>
    <s v="YA"/>
    <n v="1351.84"/>
    <s v="20"/>
    <s v="30"/>
    <s v="Durban"/>
  </r>
  <r>
    <x v="6"/>
    <x v="71"/>
    <x v="1"/>
    <s v="253824"/>
    <s v="EB06"/>
    <s v="22754"/>
    <n v="39762"/>
    <n v="33400.080000000002"/>
    <s v="YA"/>
    <n v="1351.91"/>
    <s v="20"/>
    <s v="30"/>
    <s v="Durban"/>
  </r>
  <r>
    <x v="6"/>
    <x v="71"/>
    <x v="1"/>
    <s v="253824"/>
    <s v="EB06"/>
    <s v="22754"/>
    <n v="39762"/>
    <n v="33400.080000000002"/>
    <s v="YA"/>
    <n v="1351.91"/>
    <s v="20"/>
    <s v="30"/>
    <s v="Durban"/>
  </r>
  <r>
    <x v="6"/>
    <x v="71"/>
    <x v="1"/>
    <s v="253824"/>
    <s v="EB06"/>
    <s v="22754"/>
    <n v="39763"/>
    <n v="33400.92"/>
    <s v="YA"/>
    <n v="1351.94"/>
    <s v="20"/>
    <s v="30"/>
    <s v="Durban"/>
  </r>
  <r>
    <x v="6"/>
    <x v="71"/>
    <x v="1"/>
    <s v="253824"/>
    <s v="EB06"/>
    <s v="22754"/>
    <n v="39764"/>
    <n v="33401.760000000002"/>
    <s v="YA"/>
    <n v="1351.98"/>
    <s v="20"/>
    <s v="30"/>
    <s v="Durban"/>
  </r>
  <r>
    <x v="6"/>
    <x v="71"/>
    <x v="1"/>
    <s v="253824"/>
    <s v="EB06"/>
    <s v="22754"/>
    <n v="39764"/>
    <n v="33401.760000000002"/>
    <s v="YA"/>
    <n v="1351.98"/>
    <s v="20"/>
    <s v="30"/>
    <s v="Durban"/>
  </r>
  <r>
    <x v="6"/>
    <x v="71"/>
    <x v="1"/>
    <s v="253824"/>
    <s v="EB06"/>
    <s v="22754"/>
    <n v="39768"/>
    <n v="33405.120000000003"/>
    <s v="YA"/>
    <n v="1352.12"/>
    <s v="20"/>
    <s v="30"/>
    <s v="Durban"/>
  </r>
  <r>
    <x v="6"/>
    <x v="71"/>
    <x v="1"/>
    <s v="253824"/>
    <s v="EB06"/>
    <s v="22754"/>
    <n v="39769"/>
    <n v="33405.96"/>
    <s v="YA"/>
    <n v="1352.14"/>
    <s v="20"/>
    <s v="30"/>
    <s v="Durban"/>
  </r>
  <r>
    <x v="6"/>
    <x v="71"/>
    <x v="1"/>
    <s v="253824"/>
    <s v="EB06"/>
    <s v="22754"/>
    <n v="39769"/>
    <n v="33405.96"/>
    <s v="YA"/>
    <n v="1352.14"/>
    <s v="20"/>
    <s v="30"/>
    <s v="Durban"/>
  </r>
  <r>
    <x v="6"/>
    <x v="71"/>
    <x v="1"/>
    <s v="253824"/>
    <s v="EB06"/>
    <s v="22754"/>
    <n v="39772"/>
    <n v="33408.480000000003"/>
    <s v="YA"/>
    <n v="1352.25"/>
    <s v="20"/>
    <s v="30"/>
    <s v="Durban"/>
  </r>
  <r>
    <x v="6"/>
    <x v="71"/>
    <x v="1"/>
    <s v="253824"/>
    <s v="EB06"/>
    <s v="22754"/>
    <n v="39775"/>
    <n v="33411"/>
    <s v="YA"/>
    <n v="1352.35"/>
    <s v="20"/>
    <s v="30"/>
    <s v="Durban"/>
  </r>
  <r>
    <x v="6"/>
    <x v="71"/>
    <x v="1"/>
    <s v="253824"/>
    <s v="EB06"/>
    <s v="22754"/>
    <n v="39777"/>
    <n v="33412.68"/>
    <s v="YA"/>
    <n v="1352.42"/>
    <s v="20"/>
    <s v="30"/>
    <s v="Durban"/>
  </r>
  <r>
    <x v="6"/>
    <x v="71"/>
    <x v="1"/>
    <s v="253824"/>
    <s v="EB06"/>
    <s v="22754"/>
    <n v="39778"/>
    <n v="33413.519999999997"/>
    <s v="YA"/>
    <n v="1352.45"/>
    <s v="20"/>
    <s v="30"/>
    <s v="Durban"/>
  </r>
  <r>
    <x v="6"/>
    <x v="71"/>
    <x v="1"/>
    <s v="253824"/>
    <s v="EB06"/>
    <s v="22754"/>
    <n v="39778"/>
    <n v="33413.519999999997"/>
    <s v="YA"/>
    <n v="1352.45"/>
    <s v="20"/>
    <s v="30"/>
    <s v="Durban"/>
  </r>
  <r>
    <x v="6"/>
    <x v="71"/>
    <x v="1"/>
    <s v="253824"/>
    <s v="EB06"/>
    <s v="22754"/>
    <n v="39779"/>
    <n v="33414.36"/>
    <s v="YA"/>
    <n v="1352.48"/>
    <s v="20"/>
    <s v="30"/>
    <s v="Durban"/>
  </r>
  <r>
    <x v="6"/>
    <x v="71"/>
    <x v="1"/>
    <s v="253824"/>
    <s v="EB06"/>
    <s v="22754"/>
    <n v="39790"/>
    <n v="33423.599999999999"/>
    <s v="YA"/>
    <n v="1352.86"/>
    <s v="20"/>
    <s v="30"/>
    <s v="Durban"/>
  </r>
  <r>
    <x v="6"/>
    <x v="71"/>
    <x v="1"/>
    <s v="253824"/>
    <s v="EB06"/>
    <s v="22754"/>
    <n v="39791"/>
    <n v="33424.44"/>
    <s v="YA"/>
    <n v="1352.89"/>
    <s v="20"/>
    <s v="30"/>
    <s v="Durban"/>
  </r>
  <r>
    <x v="6"/>
    <x v="71"/>
    <x v="1"/>
    <s v="253824"/>
    <s v="EB06"/>
    <s v="22754"/>
    <n v="39791"/>
    <n v="33424.44"/>
    <s v="YA"/>
    <n v="1352.89"/>
    <s v="20"/>
    <s v="30"/>
    <s v="Durban"/>
  </r>
  <r>
    <x v="6"/>
    <x v="71"/>
    <x v="1"/>
    <s v="253824"/>
    <s v="EB06"/>
    <s v="22754"/>
    <n v="39794"/>
    <n v="33426.959999999999"/>
    <s v="YA"/>
    <n v="1353"/>
    <s v="20"/>
    <s v="30"/>
    <s v="Durban"/>
  </r>
  <r>
    <x v="6"/>
    <x v="71"/>
    <x v="1"/>
    <s v="253824"/>
    <s v="EB06"/>
    <s v="22754"/>
    <n v="39795"/>
    <n v="33427.800000000003"/>
    <s v="YA"/>
    <n v="1353.03"/>
    <s v="20"/>
    <s v="30"/>
    <s v="Durban"/>
  </r>
  <r>
    <x v="6"/>
    <x v="71"/>
    <x v="1"/>
    <s v="253824"/>
    <s v="EB06"/>
    <s v="22754"/>
    <n v="39797"/>
    <n v="33429.480000000003"/>
    <s v="YA"/>
    <n v="1353.09"/>
    <s v="20"/>
    <s v="30"/>
    <s v="Durban"/>
  </r>
  <r>
    <x v="6"/>
    <x v="71"/>
    <x v="1"/>
    <s v="253824"/>
    <s v="EB06"/>
    <s v="22754"/>
    <n v="39797"/>
    <n v="33429.480000000003"/>
    <s v="YA"/>
    <n v="1353.09"/>
    <s v="20"/>
    <s v="30"/>
    <s v="Durban"/>
  </r>
  <r>
    <x v="6"/>
    <x v="71"/>
    <x v="1"/>
    <s v="253824"/>
    <s v="EB06"/>
    <s v="22754"/>
    <n v="39798"/>
    <n v="33430.32"/>
    <s v="YA"/>
    <n v="1353.13"/>
    <s v="20"/>
    <s v="30"/>
    <s v="Durban"/>
  </r>
  <r>
    <x v="6"/>
    <x v="71"/>
    <x v="1"/>
    <s v="253824"/>
    <s v="EB06"/>
    <s v="22754"/>
    <n v="39802"/>
    <n v="33433.68"/>
    <s v="YA"/>
    <n v="1353.27"/>
    <s v="20"/>
    <s v="30"/>
    <s v="Durban"/>
  </r>
  <r>
    <x v="6"/>
    <x v="71"/>
    <x v="1"/>
    <s v="253824"/>
    <s v="EB06"/>
    <s v="22754"/>
    <n v="39809"/>
    <n v="33439.56"/>
    <s v="YA"/>
    <n v="1353.51"/>
    <s v="20"/>
    <s v="30"/>
    <s v="Durban"/>
  </r>
  <r>
    <x v="6"/>
    <x v="71"/>
    <x v="1"/>
    <s v="253824"/>
    <s v="EB06"/>
    <s v="22754"/>
    <n v="39821"/>
    <n v="33449.64"/>
    <s v="YA"/>
    <n v="1353.92"/>
    <s v="20"/>
    <s v="30"/>
    <s v="Durban"/>
  </r>
  <r>
    <x v="6"/>
    <x v="71"/>
    <x v="0"/>
    <s v="253826"/>
    <s v="EB05"/>
    <s v="22754"/>
    <n v="36082"/>
    <n v="30308.880000000001"/>
    <s v="YA"/>
    <n v="1226.79"/>
    <s v="20"/>
    <s v="30"/>
    <s v="East London"/>
  </r>
  <r>
    <x v="6"/>
    <x v="71"/>
    <x v="0"/>
    <s v="253826"/>
    <s v="EB05"/>
    <s v="22754"/>
    <n v="37803"/>
    <n v="31754.52"/>
    <s v="YA"/>
    <n v="1285.31"/>
    <s v="20"/>
    <s v="30"/>
    <s v="East London"/>
  </r>
  <r>
    <x v="6"/>
    <x v="71"/>
    <x v="0"/>
    <s v="253826"/>
    <s v="EB05"/>
    <s v="22754"/>
    <n v="37813"/>
    <n v="31762.92"/>
    <s v="YA"/>
    <n v="1285.6500000000001"/>
    <s v="20"/>
    <s v="30"/>
    <s v="East London"/>
  </r>
  <r>
    <x v="6"/>
    <x v="71"/>
    <x v="0"/>
    <s v="253826"/>
    <s v="EB05"/>
    <s v="22754"/>
    <n v="37831"/>
    <n v="31778.04"/>
    <s v="YA"/>
    <n v="1286.26"/>
    <s v="20"/>
    <s v="30"/>
    <s v="East London"/>
  </r>
  <r>
    <x v="6"/>
    <x v="71"/>
    <x v="0"/>
    <s v="253826"/>
    <s v="EB05"/>
    <s v="22754"/>
    <n v="37831"/>
    <n v="31778.04"/>
    <s v="YA"/>
    <n v="1286.26"/>
    <s v="20"/>
    <s v="30"/>
    <s v="East London"/>
  </r>
  <r>
    <x v="6"/>
    <x v="71"/>
    <x v="0"/>
    <s v="253826"/>
    <s v="EB05"/>
    <s v="22754"/>
    <n v="37836"/>
    <n v="31782.240000000002"/>
    <s v="YA"/>
    <n v="1286.42"/>
    <s v="20"/>
    <s v="30"/>
    <s v="East London"/>
  </r>
  <r>
    <x v="6"/>
    <x v="71"/>
    <x v="0"/>
    <s v="253826"/>
    <s v="EB05"/>
    <s v="22754"/>
    <n v="37867"/>
    <n v="31808.28"/>
    <s v="YA"/>
    <n v="1287.48"/>
    <s v="20"/>
    <s v="30"/>
    <s v="East London"/>
  </r>
  <r>
    <x v="6"/>
    <x v="71"/>
    <x v="0"/>
    <s v="253826"/>
    <s v="EB05"/>
    <s v="22754"/>
    <n v="37871"/>
    <n v="31811.64"/>
    <s v="YA"/>
    <n v="1287.6099999999999"/>
    <s v="20"/>
    <s v="30"/>
    <s v="East London"/>
  </r>
  <r>
    <x v="6"/>
    <x v="71"/>
    <x v="0"/>
    <s v="253826"/>
    <s v="EB05"/>
    <s v="22754"/>
    <n v="37876"/>
    <n v="31815.84"/>
    <s v="YA"/>
    <n v="1287.79"/>
    <s v="20"/>
    <s v="30"/>
    <s v="East London"/>
  </r>
  <r>
    <x v="6"/>
    <x v="71"/>
    <x v="0"/>
    <s v="253826"/>
    <s v="EB05"/>
    <s v="22754"/>
    <n v="37900"/>
    <n v="31836"/>
    <s v="YA"/>
    <n v="1288.5999999999999"/>
    <s v="20"/>
    <s v="30"/>
    <s v="East London"/>
  </r>
  <r>
    <x v="6"/>
    <x v="71"/>
    <x v="0"/>
    <s v="253826"/>
    <s v="EB05"/>
    <s v="22754"/>
    <n v="37968"/>
    <n v="31893.119999999999"/>
    <s v="YA"/>
    <n v="1290.92"/>
    <s v="20"/>
    <s v="30"/>
    <s v="East London"/>
  </r>
  <r>
    <x v="6"/>
    <x v="71"/>
    <x v="0"/>
    <s v="253826"/>
    <s v="EB05"/>
    <s v="22754"/>
    <n v="37975"/>
    <n v="31899"/>
    <s v="YA"/>
    <n v="1291.1500000000001"/>
    <s v="20"/>
    <s v="30"/>
    <s v="East London"/>
  </r>
  <r>
    <x v="6"/>
    <x v="71"/>
    <x v="0"/>
    <s v="253826"/>
    <s v="EB05"/>
    <s v="22754"/>
    <n v="37986"/>
    <n v="31908.240000000002"/>
    <s v="YA"/>
    <n v="1291.53"/>
    <s v="20"/>
    <s v="30"/>
    <s v="East London"/>
  </r>
  <r>
    <x v="6"/>
    <x v="71"/>
    <x v="0"/>
    <s v="253826"/>
    <s v="EB05"/>
    <s v="22754"/>
    <n v="38246"/>
    <n v="32126.639999999999"/>
    <s v="YA"/>
    <n v="1300.3599999999999"/>
    <s v="20"/>
    <s v="30"/>
    <s v="East London"/>
  </r>
  <r>
    <x v="6"/>
    <x v="71"/>
    <x v="0"/>
    <s v="253826"/>
    <s v="EB05"/>
    <s v="22754"/>
    <n v="38321"/>
    <n v="32189.64"/>
    <s v="YA"/>
    <n v="1302.92"/>
    <s v="20"/>
    <s v="30"/>
    <s v="East London"/>
  </r>
  <r>
    <x v="6"/>
    <x v="71"/>
    <x v="0"/>
    <s v="253826"/>
    <s v="EB05"/>
    <s v="22754"/>
    <n v="38694"/>
    <n v="32502.959999999999"/>
    <s v="YA"/>
    <n v="1315.6"/>
    <s v="20"/>
    <s v="30"/>
    <s v="East London"/>
  </r>
  <r>
    <x v="6"/>
    <x v="71"/>
    <x v="0"/>
    <s v="253826"/>
    <s v="EB05"/>
    <s v="22754"/>
    <n v="38762"/>
    <n v="32560.080000000002"/>
    <s v="YA"/>
    <n v="1317.91"/>
    <s v="20"/>
    <s v="30"/>
    <s v="East London"/>
  </r>
  <r>
    <x v="6"/>
    <x v="71"/>
    <x v="0"/>
    <s v="253826"/>
    <s v="EB05"/>
    <s v="22754"/>
    <n v="38774"/>
    <n v="32570.16"/>
    <s v="YA"/>
    <n v="1318.32"/>
    <s v="20"/>
    <s v="30"/>
    <s v="East London"/>
  </r>
  <r>
    <x v="6"/>
    <x v="71"/>
    <x v="0"/>
    <s v="253826"/>
    <s v="EB05"/>
    <s v="22754"/>
    <n v="38793"/>
    <n v="32586.12"/>
    <s v="YA"/>
    <n v="1318.96"/>
    <s v="20"/>
    <s v="30"/>
    <s v="East London"/>
  </r>
  <r>
    <x v="6"/>
    <x v="71"/>
    <x v="0"/>
    <s v="253826"/>
    <s v="EB05"/>
    <s v="22754"/>
    <n v="38794"/>
    <n v="32586.959999999999"/>
    <s v="YA"/>
    <n v="1319"/>
    <s v="20"/>
    <s v="30"/>
    <s v="East London"/>
  </r>
  <r>
    <x v="6"/>
    <x v="71"/>
    <x v="0"/>
    <s v="253826"/>
    <s v="EB05"/>
    <s v="22754"/>
    <n v="38805"/>
    <n v="32596.2"/>
    <s v="YA"/>
    <n v="1319.37"/>
    <s v="20"/>
    <s v="30"/>
    <s v="East London"/>
  </r>
  <r>
    <x v="6"/>
    <x v="71"/>
    <x v="0"/>
    <s v="253826"/>
    <s v="EB05"/>
    <s v="22754"/>
    <n v="38806"/>
    <n v="32597.040000000001"/>
    <s v="YA"/>
    <n v="1319.4"/>
    <s v="20"/>
    <s v="30"/>
    <s v="East London"/>
  </r>
  <r>
    <x v="6"/>
    <x v="71"/>
    <x v="0"/>
    <s v="253826"/>
    <s v="EB05"/>
    <s v="22754"/>
    <n v="38807"/>
    <n v="32597.88"/>
    <s v="YA"/>
    <n v="1319.44"/>
    <s v="20"/>
    <s v="30"/>
    <s v="East London"/>
  </r>
  <r>
    <x v="6"/>
    <x v="71"/>
    <x v="0"/>
    <s v="253826"/>
    <s v="EB05"/>
    <s v="22754"/>
    <n v="38833"/>
    <n v="32619.72"/>
    <s v="YA"/>
    <n v="1320.32"/>
    <s v="20"/>
    <s v="30"/>
    <s v="East London"/>
  </r>
  <r>
    <x v="6"/>
    <x v="71"/>
    <x v="0"/>
    <s v="253826"/>
    <s v="EB05"/>
    <s v="22754"/>
    <n v="38835"/>
    <n v="32621.4"/>
    <s v="YA"/>
    <n v="1320.39"/>
    <s v="20"/>
    <s v="30"/>
    <s v="East London"/>
  </r>
  <r>
    <x v="6"/>
    <x v="71"/>
    <x v="0"/>
    <s v="253826"/>
    <s v="EB05"/>
    <s v="22754"/>
    <n v="38838"/>
    <n v="32623.919999999998"/>
    <s v="YA"/>
    <n v="1320.49"/>
    <s v="20"/>
    <s v="30"/>
    <s v="East London"/>
  </r>
  <r>
    <x v="6"/>
    <x v="71"/>
    <x v="0"/>
    <s v="253826"/>
    <s v="EB05"/>
    <s v="22754"/>
    <n v="38844"/>
    <n v="32628.959999999999"/>
    <s v="YA"/>
    <n v="1320.69"/>
    <s v="20"/>
    <s v="30"/>
    <s v="East London"/>
  </r>
  <r>
    <x v="6"/>
    <x v="71"/>
    <x v="0"/>
    <s v="253826"/>
    <s v="EB05"/>
    <s v="22754"/>
    <n v="38851"/>
    <n v="32634.84"/>
    <s v="YA"/>
    <n v="1320.93"/>
    <s v="20"/>
    <s v="30"/>
    <s v="East London"/>
  </r>
  <r>
    <x v="6"/>
    <x v="71"/>
    <x v="0"/>
    <s v="253826"/>
    <s v="EB05"/>
    <s v="22754"/>
    <n v="38853"/>
    <n v="32636.52"/>
    <s v="YA"/>
    <n v="1321"/>
    <s v="20"/>
    <s v="30"/>
    <s v="East London"/>
  </r>
  <r>
    <x v="6"/>
    <x v="71"/>
    <x v="0"/>
    <s v="253826"/>
    <s v="EB05"/>
    <s v="22754"/>
    <n v="38866"/>
    <n v="32647.439999999999"/>
    <s v="YA"/>
    <n v="1321.45"/>
    <s v="20"/>
    <s v="30"/>
    <s v="East London"/>
  </r>
  <r>
    <x v="6"/>
    <x v="71"/>
    <x v="0"/>
    <s v="253826"/>
    <s v="EB05"/>
    <s v="22754"/>
    <n v="38866"/>
    <n v="32647.439999999999"/>
    <s v="YA"/>
    <n v="1321.45"/>
    <s v="20"/>
    <s v="30"/>
    <s v="East London"/>
  </r>
  <r>
    <x v="6"/>
    <x v="71"/>
    <x v="0"/>
    <s v="253826"/>
    <s v="EB05"/>
    <s v="22754"/>
    <n v="38882"/>
    <n v="32660.880000000001"/>
    <s v="YA"/>
    <n v="1321.99"/>
    <s v="20"/>
    <s v="30"/>
    <s v="East London"/>
  </r>
  <r>
    <x v="6"/>
    <x v="71"/>
    <x v="0"/>
    <s v="253826"/>
    <s v="EB05"/>
    <s v="22754"/>
    <n v="38883"/>
    <n v="32661.72"/>
    <s v="YA"/>
    <n v="1322.02"/>
    <s v="20"/>
    <s v="30"/>
    <s v="East London"/>
  </r>
  <r>
    <x v="6"/>
    <x v="71"/>
    <x v="0"/>
    <s v="253826"/>
    <s v="EB05"/>
    <s v="22754"/>
    <n v="38887"/>
    <n v="32665.08"/>
    <s v="YA"/>
    <n v="1322.15"/>
    <s v="20"/>
    <s v="30"/>
    <s v="East London"/>
  </r>
  <r>
    <x v="6"/>
    <x v="71"/>
    <x v="0"/>
    <s v="253826"/>
    <s v="EB05"/>
    <s v="22754"/>
    <n v="38891"/>
    <n v="32668.44"/>
    <s v="YA"/>
    <n v="1322.29"/>
    <s v="20"/>
    <s v="30"/>
    <s v="East London"/>
  </r>
  <r>
    <x v="6"/>
    <x v="71"/>
    <x v="0"/>
    <s v="253826"/>
    <s v="EB05"/>
    <s v="22754"/>
    <n v="38903"/>
    <n v="32678.52"/>
    <s v="YA"/>
    <n v="1322.71"/>
    <s v="20"/>
    <s v="30"/>
    <s v="East London"/>
  </r>
  <r>
    <x v="6"/>
    <x v="71"/>
    <x v="0"/>
    <s v="253826"/>
    <s v="EB05"/>
    <s v="22754"/>
    <n v="38919"/>
    <n v="32691.96"/>
    <s v="YA"/>
    <n v="1323.25"/>
    <s v="20"/>
    <s v="30"/>
    <s v="East London"/>
  </r>
  <r>
    <x v="6"/>
    <x v="71"/>
    <x v="0"/>
    <s v="253826"/>
    <s v="EB05"/>
    <s v="22754"/>
    <n v="38920"/>
    <n v="32692.799999999999"/>
    <s v="YA"/>
    <n v="1323.28"/>
    <s v="20"/>
    <s v="30"/>
    <s v="East London"/>
  </r>
  <r>
    <x v="6"/>
    <x v="71"/>
    <x v="0"/>
    <s v="253826"/>
    <s v="EB05"/>
    <s v="22754"/>
    <n v="38921"/>
    <n v="32693.64"/>
    <s v="YA"/>
    <n v="1323.32"/>
    <s v="20"/>
    <s v="30"/>
    <s v="East London"/>
  </r>
  <r>
    <x v="6"/>
    <x v="71"/>
    <x v="0"/>
    <s v="253826"/>
    <s v="EB05"/>
    <s v="22754"/>
    <n v="38966"/>
    <n v="32731.439999999999"/>
    <s v="YA"/>
    <n v="1324.85"/>
    <s v="20"/>
    <s v="30"/>
    <s v="East London"/>
  </r>
  <r>
    <x v="6"/>
    <x v="71"/>
    <x v="0"/>
    <s v="253826"/>
    <s v="EB05"/>
    <s v="22754"/>
    <n v="39399"/>
    <n v="33095.160000000003"/>
    <s v="YA"/>
    <n v="1339.56"/>
    <s v="20"/>
    <s v="30"/>
    <s v="East London"/>
  </r>
  <r>
    <x v="6"/>
    <x v="71"/>
    <x v="0"/>
    <s v="253826"/>
    <s v="EB05"/>
    <s v="22754"/>
    <n v="39403"/>
    <n v="33098.519999999997"/>
    <s v="YA"/>
    <n v="1339.71"/>
    <s v="20"/>
    <s v="30"/>
    <s v="East London"/>
  </r>
  <r>
    <x v="6"/>
    <x v="71"/>
    <x v="0"/>
    <s v="253826"/>
    <s v="EB05"/>
    <s v="22754"/>
    <n v="39438"/>
    <n v="33127.919999999998"/>
    <s v="YA"/>
    <n v="1340.89"/>
    <s v="20"/>
    <s v="30"/>
    <s v="East London"/>
  </r>
  <r>
    <x v="6"/>
    <x v="71"/>
    <x v="0"/>
    <s v="253826"/>
    <s v="EB05"/>
    <s v="22754"/>
    <n v="39514"/>
    <n v="33191.760000000002"/>
    <s v="YA"/>
    <n v="1343.47"/>
    <s v="20"/>
    <s v="30"/>
    <s v="East London"/>
  </r>
  <r>
    <x v="6"/>
    <x v="71"/>
    <x v="0"/>
    <s v="253826"/>
    <s v="EB05"/>
    <s v="22754"/>
    <n v="39776"/>
    <n v="33411.839999999997"/>
    <s v="YA"/>
    <n v="1352.39"/>
    <s v="20"/>
    <s v="30"/>
    <s v="East London"/>
  </r>
  <r>
    <x v="6"/>
    <x v="71"/>
    <x v="0"/>
    <s v="253826"/>
    <s v="EB05"/>
    <s v="22754"/>
    <n v="39779"/>
    <n v="33414.36"/>
    <s v="YA"/>
    <n v="1352.48"/>
    <s v="20"/>
    <s v="30"/>
    <s v="East London"/>
  </r>
  <r>
    <x v="6"/>
    <x v="71"/>
    <x v="0"/>
    <s v="253826"/>
    <s v="EB05"/>
    <s v="22754"/>
    <n v="39802"/>
    <n v="33433.68"/>
    <s v="YA"/>
    <n v="1353.27"/>
    <s v="20"/>
    <s v="30"/>
    <s v="East London"/>
  </r>
  <r>
    <x v="6"/>
    <x v="71"/>
    <x v="0"/>
    <s v="253826"/>
    <s v="EB05"/>
    <s v="22754"/>
    <n v="39823"/>
    <n v="33451.32"/>
    <s v="YA"/>
    <n v="1353.98"/>
    <s v="20"/>
    <s v="30"/>
    <s v="East London"/>
  </r>
  <r>
    <x v="6"/>
    <x v="71"/>
    <x v="0"/>
    <s v="253826"/>
    <s v="EB05"/>
    <s v="22754"/>
    <n v="39829"/>
    <n v="33456.36"/>
    <s v="YA"/>
    <n v="1354.19"/>
    <s v="20"/>
    <s v="30"/>
    <s v="East London"/>
  </r>
  <r>
    <x v="6"/>
    <x v="71"/>
    <x v="0"/>
    <s v="253826"/>
    <s v="EB05"/>
    <s v="22754"/>
    <n v="39830"/>
    <n v="33457.199999999997"/>
    <s v="YA"/>
    <n v="1354.22"/>
    <s v="20"/>
    <s v="30"/>
    <s v="East London"/>
  </r>
  <r>
    <x v="6"/>
    <x v="71"/>
    <x v="0"/>
    <s v="253826"/>
    <s v="EB05"/>
    <s v="22754"/>
    <n v="39831"/>
    <n v="33458.04"/>
    <s v="YA"/>
    <n v="1354.26"/>
    <s v="20"/>
    <s v="30"/>
    <s v="East London"/>
  </r>
  <r>
    <x v="6"/>
    <x v="71"/>
    <x v="0"/>
    <s v="253826"/>
    <s v="EB05"/>
    <s v="22754"/>
    <n v="39844"/>
    <n v="33468.959999999999"/>
    <s v="YA"/>
    <n v="1354.69"/>
    <s v="20"/>
    <s v="30"/>
    <s v="East London"/>
  </r>
  <r>
    <x v="6"/>
    <x v="71"/>
    <x v="0"/>
    <s v="253826"/>
    <s v="EB05"/>
    <s v="22754"/>
    <n v="39892"/>
    <n v="33509.279999999999"/>
    <s v="YA"/>
    <n v="1356.33"/>
    <s v="20"/>
    <s v="30"/>
    <s v="East London"/>
  </r>
  <r>
    <x v="6"/>
    <x v="71"/>
    <x v="0"/>
    <s v="253826"/>
    <s v="EB05"/>
    <s v="22754"/>
    <n v="39927"/>
    <n v="33538.68"/>
    <s v="YA"/>
    <n v="1357.52"/>
    <s v="20"/>
    <s v="30"/>
    <s v="East London"/>
  </r>
  <r>
    <x v="6"/>
    <x v="72"/>
    <x v="0"/>
    <s v="253826"/>
    <s v="EG66"/>
    <s v="22754"/>
    <n v="1320000"/>
    <n v="1108800"/>
    <s v="YA"/>
    <n v="44880"/>
    <s v="20"/>
    <s v="30"/>
    <s v="Port Elizabeth"/>
  </r>
  <r>
    <x v="6"/>
    <x v="72"/>
    <x v="0"/>
    <s v="253826"/>
    <s v="EG66"/>
    <s v="22754"/>
    <n v="3100000"/>
    <n v="2604000"/>
    <s v="YA"/>
    <n v="105400"/>
    <s v="20"/>
    <s v="30"/>
    <s v="Port Elizabeth"/>
  </r>
  <r>
    <x v="6"/>
    <x v="72"/>
    <x v="0"/>
    <s v="253826"/>
    <s v="EB05"/>
    <s v="22754"/>
    <n v="1326"/>
    <n v="1113.8399999999999"/>
    <s v="YA"/>
    <n v="45.08"/>
    <s v="20"/>
    <s v="30"/>
    <s v="East London"/>
  </r>
  <r>
    <x v="6"/>
    <x v="72"/>
    <x v="0"/>
    <s v="253826"/>
    <s v="EB43"/>
    <s v="22754"/>
    <n v="12031"/>
    <n v="10106.040000000001"/>
    <s v="YA"/>
    <n v="409.06"/>
    <s v="20"/>
    <s v="30"/>
    <s v="Port Elizabeth"/>
  </r>
  <r>
    <x v="6"/>
    <x v="72"/>
    <x v="0"/>
    <s v="253826"/>
    <s v="EB43"/>
    <s v="22754"/>
    <n v="38432"/>
    <n v="32282.880000000001"/>
    <s v="YA"/>
    <n v="1306.68"/>
    <s v="20"/>
    <s v="30"/>
    <s v="Port Elizabeth"/>
  </r>
  <r>
    <x v="6"/>
    <x v="72"/>
    <x v="0"/>
    <s v="253826"/>
    <s v="EB43"/>
    <s v="22754"/>
    <n v="38444"/>
    <n v="32292.959999999999"/>
    <s v="YA"/>
    <n v="1307.0899999999999"/>
    <s v="20"/>
    <s v="30"/>
    <s v="Port Elizabeth"/>
  </r>
  <r>
    <x v="6"/>
    <x v="72"/>
    <x v="0"/>
    <s v="253826"/>
    <s v="EB43"/>
    <s v="22754"/>
    <n v="38448"/>
    <n v="32296.32"/>
    <s v="YA"/>
    <n v="1307.23"/>
    <s v="20"/>
    <s v="30"/>
    <s v="Port Elizabeth"/>
  </r>
  <r>
    <x v="6"/>
    <x v="72"/>
    <x v="0"/>
    <s v="253826"/>
    <s v="EB43"/>
    <s v="22754"/>
    <n v="38456"/>
    <n v="32303.040000000001"/>
    <s v="YA"/>
    <n v="1307.51"/>
    <s v="20"/>
    <s v="30"/>
    <s v="Port Elizabeth"/>
  </r>
  <r>
    <x v="6"/>
    <x v="72"/>
    <x v="0"/>
    <s v="253826"/>
    <s v="EB43"/>
    <s v="22754"/>
    <n v="38455"/>
    <n v="32302.2"/>
    <s v="YA"/>
    <n v="1307.47"/>
    <s v="20"/>
    <s v="30"/>
    <s v="Port Elizabeth"/>
  </r>
  <r>
    <x v="6"/>
    <x v="72"/>
    <x v="0"/>
    <s v="253826"/>
    <s v="EB43"/>
    <s v="22754"/>
    <n v="38460"/>
    <n v="32306.400000000001"/>
    <s v="YA"/>
    <n v="1307.6400000000001"/>
    <s v="20"/>
    <s v="30"/>
    <s v="Port Elizabeth"/>
  </r>
  <r>
    <x v="6"/>
    <x v="72"/>
    <x v="0"/>
    <s v="253826"/>
    <s v="EB43"/>
    <s v="22754"/>
    <n v="38469"/>
    <n v="32313.96"/>
    <s v="YA"/>
    <n v="1307.94"/>
    <s v="20"/>
    <s v="30"/>
    <s v="Port Elizabeth"/>
  </r>
  <r>
    <x v="6"/>
    <x v="72"/>
    <x v="0"/>
    <s v="253826"/>
    <s v="EB43"/>
    <s v="22754"/>
    <n v="38482"/>
    <n v="32324.880000000001"/>
    <s v="YA"/>
    <n v="1308.3900000000001"/>
    <s v="20"/>
    <s v="30"/>
    <s v="Port Elizabeth"/>
  </r>
  <r>
    <x v="6"/>
    <x v="72"/>
    <x v="0"/>
    <s v="253826"/>
    <s v="EB43"/>
    <s v="22754"/>
    <n v="38484"/>
    <n v="32326.560000000001"/>
    <s v="YA"/>
    <n v="1308.46"/>
    <s v="20"/>
    <s v="30"/>
    <s v="Port Elizabeth"/>
  </r>
  <r>
    <x v="6"/>
    <x v="72"/>
    <x v="0"/>
    <s v="253826"/>
    <s v="EB43"/>
    <s v="22754"/>
    <n v="38497"/>
    <n v="32337.48"/>
    <s v="YA"/>
    <n v="1308.8900000000001"/>
    <s v="20"/>
    <s v="30"/>
    <s v="Port Elizabeth"/>
  </r>
  <r>
    <x v="6"/>
    <x v="72"/>
    <x v="0"/>
    <s v="253826"/>
    <s v="EB43"/>
    <s v="22754"/>
    <n v="38499"/>
    <n v="32339.16"/>
    <s v="YA"/>
    <n v="1308.96"/>
    <s v="20"/>
    <s v="30"/>
    <s v="Port Elizabeth"/>
  </r>
  <r>
    <x v="6"/>
    <x v="72"/>
    <x v="0"/>
    <s v="253826"/>
    <s v="EB43"/>
    <s v="22754"/>
    <n v="38506"/>
    <n v="32345.040000000001"/>
    <s v="YA"/>
    <n v="1309.2"/>
    <s v="20"/>
    <s v="30"/>
    <s v="Port Elizabeth"/>
  </r>
  <r>
    <x v="6"/>
    <x v="72"/>
    <x v="0"/>
    <s v="253826"/>
    <s v="EB43"/>
    <s v="22754"/>
    <n v="38510"/>
    <n v="32348.400000000001"/>
    <s v="YA"/>
    <n v="1309.3399999999999"/>
    <s v="20"/>
    <s v="30"/>
    <s v="Port Elizabeth"/>
  </r>
  <r>
    <x v="6"/>
    <x v="72"/>
    <x v="0"/>
    <s v="253826"/>
    <s v="EB43"/>
    <s v="22754"/>
    <n v="38517"/>
    <n v="32354.28"/>
    <s v="YA"/>
    <n v="1309.58"/>
    <s v="20"/>
    <s v="30"/>
    <s v="Port Elizabeth"/>
  </r>
  <r>
    <x v="6"/>
    <x v="72"/>
    <x v="0"/>
    <s v="253826"/>
    <s v="EB43"/>
    <s v="22754"/>
    <n v="38523"/>
    <n v="32359.32"/>
    <s v="YA"/>
    <n v="1309.78"/>
    <s v="20"/>
    <s v="30"/>
    <s v="Port Elizabeth"/>
  </r>
  <r>
    <x v="6"/>
    <x v="72"/>
    <x v="0"/>
    <s v="253826"/>
    <s v="EB43"/>
    <s v="22754"/>
    <n v="38529"/>
    <n v="32364.36"/>
    <s v="YA"/>
    <n v="1309.99"/>
    <s v="20"/>
    <s v="30"/>
    <s v="Port Elizabeth"/>
  </r>
  <r>
    <x v="6"/>
    <x v="72"/>
    <x v="0"/>
    <s v="253826"/>
    <s v="EB43"/>
    <s v="22754"/>
    <n v="38531"/>
    <n v="32366.04"/>
    <s v="YA"/>
    <n v="1310.06"/>
    <s v="20"/>
    <s v="30"/>
    <s v="Port Elizabeth"/>
  </r>
  <r>
    <x v="6"/>
    <x v="72"/>
    <x v="0"/>
    <s v="253826"/>
    <s v="EB43"/>
    <s v="22754"/>
    <n v="38535"/>
    <n v="32369.4"/>
    <s v="YA"/>
    <n v="1310.19"/>
    <s v="20"/>
    <s v="30"/>
    <s v="Port Elizabeth"/>
  </r>
  <r>
    <x v="6"/>
    <x v="72"/>
    <x v="0"/>
    <s v="253826"/>
    <s v="EB43"/>
    <s v="22754"/>
    <n v="38544"/>
    <n v="32376.959999999999"/>
    <s v="YA"/>
    <n v="1310.49"/>
    <s v="20"/>
    <s v="30"/>
    <s v="Port Elizabeth"/>
  </r>
  <r>
    <x v="6"/>
    <x v="72"/>
    <x v="0"/>
    <s v="253826"/>
    <s v="EB43"/>
    <s v="22754"/>
    <n v="38545"/>
    <n v="32377.8"/>
    <s v="YA"/>
    <n v="1310.53"/>
    <s v="20"/>
    <s v="30"/>
    <s v="Port Elizabeth"/>
  </r>
  <r>
    <x v="6"/>
    <x v="72"/>
    <x v="0"/>
    <s v="253826"/>
    <s v="EB43"/>
    <s v="22754"/>
    <n v="38549"/>
    <n v="32381.16"/>
    <s v="YA"/>
    <n v="1310.67"/>
    <s v="20"/>
    <s v="30"/>
    <s v="Port Elizabeth"/>
  </r>
  <r>
    <x v="6"/>
    <x v="72"/>
    <x v="0"/>
    <s v="253826"/>
    <s v="EB43"/>
    <s v="22754"/>
    <n v="38559"/>
    <n v="32389.56"/>
    <s v="YA"/>
    <n v="1311.01"/>
    <s v="20"/>
    <s v="30"/>
    <s v="Port Elizabeth"/>
  </r>
  <r>
    <x v="6"/>
    <x v="72"/>
    <x v="0"/>
    <s v="253826"/>
    <s v="EB43"/>
    <s v="22754"/>
    <n v="38561"/>
    <n v="32391.24"/>
    <s v="YA"/>
    <n v="1311.07"/>
    <s v="20"/>
    <s v="30"/>
    <s v="Port Elizabeth"/>
  </r>
  <r>
    <x v="6"/>
    <x v="72"/>
    <x v="0"/>
    <s v="253826"/>
    <s v="EB43"/>
    <s v="22754"/>
    <n v="38563"/>
    <n v="32392.92"/>
    <s v="YA"/>
    <n v="1311.14"/>
    <s v="20"/>
    <s v="30"/>
    <s v="Port Elizabeth"/>
  </r>
  <r>
    <x v="6"/>
    <x v="72"/>
    <x v="0"/>
    <s v="253826"/>
    <s v="EB43"/>
    <s v="22754"/>
    <n v="38564"/>
    <n v="32393.759999999998"/>
    <s v="YA"/>
    <n v="1311.18"/>
    <s v="20"/>
    <s v="30"/>
    <s v="Port Elizabeth"/>
  </r>
  <r>
    <x v="6"/>
    <x v="72"/>
    <x v="0"/>
    <s v="253826"/>
    <s v="EB43"/>
    <s v="22754"/>
    <n v="38564"/>
    <n v="32393.759999999998"/>
    <s v="YA"/>
    <n v="1311.18"/>
    <s v="20"/>
    <s v="30"/>
    <s v="Port Elizabeth"/>
  </r>
  <r>
    <x v="6"/>
    <x v="72"/>
    <x v="0"/>
    <s v="253826"/>
    <s v="EB43"/>
    <s v="22754"/>
    <n v="38565"/>
    <n v="32394.6"/>
    <s v="YA"/>
    <n v="1311.21"/>
    <s v="20"/>
    <s v="30"/>
    <s v="Port Elizabeth"/>
  </r>
  <r>
    <x v="6"/>
    <x v="72"/>
    <x v="0"/>
    <s v="253826"/>
    <s v="EB43"/>
    <s v="22754"/>
    <n v="38566"/>
    <n v="32395.439999999999"/>
    <s v="YA"/>
    <n v="1311.25"/>
    <s v="20"/>
    <s v="30"/>
    <s v="Port Elizabeth"/>
  </r>
  <r>
    <x v="6"/>
    <x v="72"/>
    <x v="0"/>
    <s v="253826"/>
    <s v="EB43"/>
    <s v="22754"/>
    <n v="38574"/>
    <n v="32402.16"/>
    <s v="YA"/>
    <n v="1311.52"/>
    <s v="20"/>
    <s v="30"/>
    <s v="Port Elizabeth"/>
  </r>
  <r>
    <x v="6"/>
    <x v="72"/>
    <x v="0"/>
    <s v="253826"/>
    <s v="EB43"/>
    <s v="22754"/>
    <n v="38574"/>
    <n v="32402.16"/>
    <s v="YA"/>
    <n v="1311.52"/>
    <s v="20"/>
    <s v="30"/>
    <s v="Port Elizabeth"/>
  </r>
  <r>
    <x v="6"/>
    <x v="72"/>
    <x v="0"/>
    <s v="253826"/>
    <s v="EB43"/>
    <s v="22754"/>
    <n v="38581"/>
    <n v="32408.04"/>
    <s v="YA"/>
    <n v="1311.75"/>
    <s v="20"/>
    <s v="30"/>
    <s v="Port Elizabeth"/>
  </r>
  <r>
    <x v="6"/>
    <x v="72"/>
    <x v="0"/>
    <s v="253826"/>
    <s v="EB43"/>
    <s v="22754"/>
    <n v="38582"/>
    <n v="32408.880000000001"/>
    <s v="YA"/>
    <n v="1311.79"/>
    <s v="20"/>
    <s v="30"/>
    <s v="Port Elizabeth"/>
  </r>
  <r>
    <x v="6"/>
    <x v="72"/>
    <x v="0"/>
    <s v="253826"/>
    <s v="EB43"/>
    <s v="22754"/>
    <n v="38584"/>
    <n v="32410.560000000001"/>
    <s v="YA"/>
    <n v="1311.86"/>
    <s v="20"/>
    <s v="30"/>
    <s v="Port Elizabeth"/>
  </r>
  <r>
    <x v="6"/>
    <x v="72"/>
    <x v="0"/>
    <s v="253826"/>
    <s v="EB43"/>
    <s v="22754"/>
    <n v="38589"/>
    <n v="32414.76"/>
    <s v="YA"/>
    <n v="1312.02"/>
    <s v="20"/>
    <s v="30"/>
    <s v="Port Elizabeth"/>
  </r>
  <r>
    <x v="6"/>
    <x v="72"/>
    <x v="0"/>
    <s v="253826"/>
    <s v="EB43"/>
    <s v="22754"/>
    <n v="38592"/>
    <n v="32417.279999999999"/>
    <s v="YA"/>
    <n v="1312.1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605"/>
    <n v="32428.2"/>
    <s v="YA"/>
    <n v="1312.57"/>
    <s v="20"/>
    <s v="30"/>
    <s v="Port Elizabeth"/>
  </r>
  <r>
    <x v="6"/>
    <x v="72"/>
    <x v="0"/>
    <s v="253826"/>
    <s v="EB43"/>
    <s v="22754"/>
    <n v="38617"/>
    <n v="32438.28"/>
    <s v="YA"/>
    <n v="1312.98"/>
    <s v="20"/>
    <s v="30"/>
    <s v="Port Elizabeth"/>
  </r>
  <r>
    <x v="6"/>
    <x v="72"/>
    <x v="0"/>
    <s v="253826"/>
    <s v="EB43"/>
    <s v="22754"/>
    <n v="38628"/>
    <n v="32447.52"/>
    <s v="YA"/>
    <n v="1313.35"/>
    <s v="20"/>
    <s v="30"/>
    <s v="Port Elizabeth"/>
  </r>
  <r>
    <x v="6"/>
    <x v="72"/>
    <x v="0"/>
    <s v="253826"/>
    <s v="EB43"/>
    <s v="22754"/>
    <n v="38645"/>
    <n v="32461.8"/>
    <s v="YA"/>
    <n v="1313.93"/>
    <s v="20"/>
    <s v="30"/>
    <s v="Port Elizabeth"/>
  </r>
  <r>
    <x v="6"/>
    <x v="72"/>
    <x v="0"/>
    <s v="253826"/>
    <s v="EB43"/>
    <s v="22754"/>
    <n v="38648"/>
    <n v="32464.32"/>
    <s v="YA"/>
    <n v="1314.03"/>
    <s v="20"/>
    <s v="30"/>
    <s v="Port Elizabeth"/>
  </r>
  <r>
    <x v="6"/>
    <x v="72"/>
    <x v="0"/>
    <s v="253826"/>
    <s v="EB43"/>
    <s v="22754"/>
    <n v="38649"/>
    <n v="32465.16"/>
    <s v="YA"/>
    <n v="1314.07"/>
    <s v="20"/>
    <s v="30"/>
    <s v="Port Elizabeth"/>
  </r>
  <r>
    <x v="6"/>
    <x v="72"/>
    <x v="0"/>
    <s v="253826"/>
    <s v="EB43"/>
    <s v="22754"/>
    <n v="38652"/>
    <n v="32467.68"/>
    <s v="YA"/>
    <n v="1314.17"/>
    <s v="20"/>
    <s v="30"/>
    <s v="Port Elizabeth"/>
  </r>
  <r>
    <x v="6"/>
    <x v="72"/>
    <x v="0"/>
    <s v="253826"/>
    <s v="EB43"/>
    <s v="22754"/>
    <n v="38652"/>
    <n v="32467.68"/>
    <s v="YA"/>
    <n v="1314.17"/>
    <s v="20"/>
    <s v="30"/>
    <s v="Port Elizabeth"/>
  </r>
  <r>
    <x v="6"/>
    <x v="72"/>
    <x v="0"/>
    <s v="253826"/>
    <s v="EB43"/>
    <s v="22754"/>
    <n v="38655"/>
    <n v="32470.2"/>
    <s v="YA"/>
    <n v="1314.27"/>
    <s v="20"/>
    <s v="30"/>
    <s v="Port Elizabeth"/>
  </r>
  <r>
    <x v="6"/>
    <x v="72"/>
    <x v="0"/>
    <s v="253826"/>
    <s v="EB43"/>
    <s v="22754"/>
    <n v="38657"/>
    <n v="32471.88"/>
    <s v="YA"/>
    <n v="1314.34"/>
    <s v="20"/>
    <s v="30"/>
    <s v="Port Elizabeth"/>
  </r>
  <r>
    <x v="6"/>
    <x v="72"/>
    <x v="0"/>
    <s v="253826"/>
    <s v="EB43"/>
    <s v="22754"/>
    <n v="38693"/>
    <n v="32502.12"/>
    <s v="YA"/>
    <n v="1315.56"/>
    <s v="20"/>
    <s v="30"/>
    <s v="Port Elizabeth"/>
  </r>
  <r>
    <x v="6"/>
    <x v="72"/>
    <x v="0"/>
    <s v="253826"/>
    <s v="EB43"/>
    <s v="22754"/>
    <n v="38693"/>
    <n v="32502.12"/>
    <s v="YA"/>
    <n v="1315.56"/>
    <s v="20"/>
    <s v="30"/>
    <s v="Port Elizabeth"/>
  </r>
  <r>
    <x v="6"/>
    <x v="72"/>
    <x v="0"/>
    <s v="253826"/>
    <s v="EB43"/>
    <s v="22754"/>
    <n v="38698"/>
    <n v="32506.32"/>
    <s v="YA"/>
    <n v="1315.73"/>
    <s v="20"/>
    <s v="30"/>
    <s v="Port Elizabeth"/>
  </r>
  <r>
    <x v="6"/>
    <x v="72"/>
    <x v="0"/>
    <s v="253826"/>
    <s v="EB43"/>
    <s v="22754"/>
    <n v="38697"/>
    <n v="32505.48"/>
    <s v="YA"/>
    <n v="1315.69"/>
    <s v="20"/>
    <s v="30"/>
    <s v="Port Elizabeth"/>
  </r>
  <r>
    <x v="6"/>
    <x v="72"/>
    <x v="0"/>
    <s v="253826"/>
    <s v="EB43"/>
    <s v="22754"/>
    <n v="38697"/>
    <n v="32505.48"/>
    <s v="YA"/>
    <n v="1315.69"/>
    <s v="20"/>
    <s v="30"/>
    <s v="Port Elizabeth"/>
  </r>
  <r>
    <x v="6"/>
    <x v="72"/>
    <x v="0"/>
    <s v="253826"/>
    <s v="EB43"/>
    <s v="22754"/>
    <n v="38716"/>
    <n v="32521.439999999999"/>
    <s v="YA"/>
    <n v="1316.34"/>
    <s v="20"/>
    <s v="30"/>
    <s v="Port Elizabeth"/>
  </r>
  <r>
    <x v="6"/>
    <x v="72"/>
    <x v="0"/>
    <s v="253826"/>
    <s v="EB43"/>
    <s v="22754"/>
    <n v="38721"/>
    <n v="32525.64"/>
    <s v="YA"/>
    <n v="1316.52"/>
    <s v="20"/>
    <s v="30"/>
    <s v="Port Elizabeth"/>
  </r>
  <r>
    <x v="6"/>
    <x v="72"/>
    <x v="0"/>
    <s v="253826"/>
    <s v="EB43"/>
    <s v="22754"/>
    <n v="38935"/>
    <n v="32705.4"/>
    <s v="YA"/>
    <n v="1323.79"/>
    <s v="20"/>
    <s v="30"/>
    <s v="Port Elizabeth"/>
  </r>
  <r>
    <x v="6"/>
    <x v="72"/>
    <x v="0"/>
    <s v="253826"/>
    <s v="EB43"/>
    <s v="22754"/>
    <n v="39213"/>
    <n v="32938.92"/>
    <s v="YA"/>
    <n v="1333.25"/>
    <s v="20"/>
    <s v="30"/>
    <s v="Port Elizabeth"/>
  </r>
  <r>
    <x v="6"/>
    <x v="72"/>
    <x v="0"/>
    <s v="253826"/>
    <s v="EB43"/>
    <s v="22754"/>
    <n v="39269"/>
    <n v="32985.96"/>
    <s v="YA"/>
    <n v="1335.14"/>
    <s v="20"/>
    <s v="30"/>
    <s v="Port Elizabeth"/>
  </r>
  <r>
    <x v="6"/>
    <x v="72"/>
    <x v="0"/>
    <s v="253826"/>
    <s v="EB43"/>
    <s v="22754"/>
    <n v="39270"/>
    <n v="32986.800000000003"/>
    <s v="YA"/>
    <n v="1335.18"/>
    <s v="20"/>
    <s v="30"/>
    <s v="Port Elizabeth"/>
  </r>
  <r>
    <x v="6"/>
    <x v="72"/>
    <x v="0"/>
    <s v="253826"/>
    <s v="EB43"/>
    <s v="22754"/>
    <n v="39294"/>
    <n v="33006.959999999999"/>
    <s v="YA"/>
    <n v="1336"/>
    <s v="20"/>
    <s v="30"/>
    <s v="Port Elizabeth"/>
  </r>
  <r>
    <x v="6"/>
    <x v="72"/>
    <x v="0"/>
    <s v="253826"/>
    <s v="EB43"/>
    <s v="22754"/>
    <n v="39300"/>
    <n v="33012"/>
    <s v="YA"/>
    <n v="1336.2"/>
    <s v="20"/>
    <s v="30"/>
    <s v="Port Elizabeth"/>
  </r>
  <r>
    <x v="6"/>
    <x v="72"/>
    <x v="0"/>
    <s v="253826"/>
    <s v="EB43"/>
    <s v="22754"/>
    <n v="39299"/>
    <n v="33011.160000000003"/>
    <s v="YA"/>
    <n v="1336.16"/>
    <s v="20"/>
    <s v="30"/>
    <s v="Port Elizabeth"/>
  </r>
  <r>
    <x v="6"/>
    <x v="72"/>
    <x v="0"/>
    <s v="253826"/>
    <s v="EB43"/>
    <s v="22754"/>
    <n v="39302"/>
    <n v="33013.68"/>
    <s v="YA"/>
    <n v="1336.27"/>
    <s v="20"/>
    <s v="30"/>
    <s v="Port Elizabeth"/>
  </r>
  <r>
    <x v="6"/>
    <x v="72"/>
    <x v="0"/>
    <s v="253826"/>
    <s v="EB43"/>
    <s v="22754"/>
    <n v="39318"/>
    <n v="33027.120000000003"/>
    <s v="YA"/>
    <n v="1336.81"/>
    <s v="20"/>
    <s v="30"/>
    <s v="Port Elizabeth"/>
  </r>
  <r>
    <x v="6"/>
    <x v="72"/>
    <x v="0"/>
    <s v="253826"/>
    <s v="EB43"/>
    <s v="22754"/>
    <n v="39320"/>
    <n v="33028.800000000003"/>
    <s v="YA"/>
    <n v="1336.88"/>
    <s v="20"/>
    <s v="30"/>
    <s v="Port Elizabeth"/>
  </r>
  <r>
    <x v="6"/>
    <x v="72"/>
    <x v="0"/>
    <s v="253826"/>
    <s v="EB43"/>
    <s v="22754"/>
    <n v="39321"/>
    <n v="33029.64"/>
    <s v="YA"/>
    <n v="1336.92"/>
    <s v="20"/>
    <s v="30"/>
    <s v="Port Elizabeth"/>
  </r>
  <r>
    <x v="6"/>
    <x v="72"/>
    <x v="0"/>
    <s v="253826"/>
    <s v="EB43"/>
    <s v="22754"/>
    <n v="39326"/>
    <n v="33033.839999999997"/>
    <s v="YA"/>
    <n v="1337.08"/>
    <s v="20"/>
    <s v="30"/>
    <s v="Port Elizabeth"/>
  </r>
  <r>
    <x v="6"/>
    <x v="72"/>
    <x v="0"/>
    <s v="253826"/>
    <s v="EB43"/>
    <s v="22754"/>
    <n v="39339"/>
    <n v="33044.76"/>
    <s v="YA"/>
    <n v="1337.53"/>
    <s v="20"/>
    <s v="30"/>
    <s v="Port Elizabeth"/>
  </r>
  <r>
    <x v="6"/>
    <x v="72"/>
    <x v="0"/>
    <s v="253826"/>
    <s v="EB43"/>
    <s v="22754"/>
    <n v="39347"/>
    <n v="33051.480000000003"/>
    <s v="YA"/>
    <n v="1337.8"/>
    <s v="20"/>
    <s v="30"/>
    <s v="Port Elizabeth"/>
  </r>
  <r>
    <x v="6"/>
    <x v="72"/>
    <x v="0"/>
    <s v="253826"/>
    <s v="EB43"/>
    <s v="22754"/>
    <n v="39348"/>
    <n v="33052.32"/>
    <s v="YA"/>
    <n v="1337.83"/>
    <s v="20"/>
    <s v="30"/>
    <s v="Port Elizabeth"/>
  </r>
  <r>
    <x v="6"/>
    <x v="72"/>
    <x v="0"/>
    <s v="253826"/>
    <s v="EB43"/>
    <s v="22754"/>
    <n v="39351"/>
    <n v="33054.839999999997"/>
    <s v="YA"/>
    <n v="1337.93"/>
    <s v="20"/>
    <s v="30"/>
    <s v="Port Elizabeth"/>
  </r>
  <r>
    <x v="6"/>
    <x v="72"/>
    <x v="0"/>
    <s v="253826"/>
    <s v="EB43"/>
    <s v="22754"/>
    <n v="39360"/>
    <n v="33062.400000000001"/>
    <s v="YA"/>
    <n v="1338.24"/>
    <s v="20"/>
    <s v="30"/>
    <s v="Port Elizabeth"/>
  </r>
  <r>
    <x v="6"/>
    <x v="72"/>
    <x v="0"/>
    <s v="253826"/>
    <s v="EB43"/>
    <s v="22754"/>
    <n v="39365"/>
    <n v="33066.6"/>
    <s v="YA"/>
    <n v="1338.41"/>
    <s v="20"/>
    <s v="30"/>
    <s v="Port Elizabeth"/>
  </r>
  <r>
    <x v="6"/>
    <x v="72"/>
    <x v="0"/>
    <s v="253826"/>
    <s v="EB43"/>
    <s v="22754"/>
    <n v="39366"/>
    <n v="33067.440000000002"/>
    <s v="YA"/>
    <n v="1338.45"/>
    <s v="20"/>
    <s v="30"/>
    <s v="Port Elizabeth"/>
  </r>
  <r>
    <x v="6"/>
    <x v="72"/>
    <x v="0"/>
    <s v="253826"/>
    <s v="EB43"/>
    <s v="22754"/>
    <n v="39367"/>
    <n v="33068.28"/>
    <s v="YA"/>
    <n v="1338.48"/>
    <s v="20"/>
    <s v="30"/>
    <s v="Port Elizabeth"/>
  </r>
  <r>
    <x v="6"/>
    <x v="72"/>
    <x v="0"/>
    <s v="253826"/>
    <s v="EB43"/>
    <s v="22754"/>
    <n v="39369"/>
    <n v="33069.96"/>
    <s v="YA"/>
    <n v="1338.54"/>
    <s v="20"/>
    <s v="30"/>
    <s v="Port Elizabeth"/>
  </r>
  <r>
    <x v="6"/>
    <x v="72"/>
    <x v="0"/>
    <s v="253826"/>
    <s v="EB43"/>
    <s v="22754"/>
    <n v="39372"/>
    <n v="33072.480000000003"/>
    <s v="YA"/>
    <n v="1338.65"/>
    <s v="20"/>
    <s v="30"/>
    <s v="Port Elizabeth"/>
  </r>
  <r>
    <x v="6"/>
    <x v="72"/>
    <x v="0"/>
    <s v="253826"/>
    <s v="EB43"/>
    <s v="22754"/>
    <n v="39370"/>
    <n v="33070.800000000003"/>
    <s v="YA"/>
    <n v="1338.58"/>
    <s v="20"/>
    <s v="30"/>
    <s v="Port Elizabeth"/>
  </r>
  <r>
    <x v="6"/>
    <x v="72"/>
    <x v="0"/>
    <s v="253826"/>
    <s v="EB43"/>
    <s v="22754"/>
    <n v="39378"/>
    <n v="33077.519999999997"/>
    <s v="YA"/>
    <n v="1338.85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78"/>
    <n v="33077.519999999997"/>
    <s v="YA"/>
    <n v="1338.85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81"/>
    <n v="33080.04"/>
    <s v="YA"/>
    <n v="1338.95"/>
    <s v="20"/>
    <s v="30"/>
    <s v="Port Elizabeth"/>
  </r>
  <r>
    <x v="6"/>
    <x v="72"/>
    <x v="0"/>
    <s v="253826"/>
    <s v="EB43"/>
    <s v="22754"/>
    <n v="39385"/>
    <n v="33083.4"/>
    <s v="YA"/>
    <n v="1339.09"/>
    <s v="20"/>
    <s v="30"/>
    <s v="Port Elizabeth"/>
  </r>
  <r>
    <x v="6"/>
    <x v="72"/>
    <x v="0"/>
    <s v="253826"/>
    <s v="EB43"/>
    <s v="22754"/>
    <n v="39401"/>
    <n v="33096.839999999997"/>
    <s v="YA"/>
    <n v="1339.64"/>
    <s v="20"/>
    <s v="30"/>
    <s v="Port Elizabeth"/>
  </r>
  <r>
    <x v="6"/>
    <x v="72"/>
    <x v="0"/>
    <s v="253826"/>
    <s v="EB43"/>
    <s v="22754"/>
    <n v="39412"/>
    <n v="33106.080000000002"/>
    <s v="YA"/>
    <n v="1340.01"/>
    <s v="20"/>
    <s v="30"/>
    <s v="Port Elizabeth"/>
  </r>
  <r>
    <x v="6"/>
    <x v="72"/>
    <x v="0"/>
    <s v="253826"/>
    <s v="EB43"/>
    <s v="22754"/>
    <n v="39411"/>
    <n v="33105.24"/>
    <s v="YA"/>
    <n v="1339.98"/>
    <s v="20"/>
    <s v="30"/>
    <s v="Port Elizabeth"/>
  </r>
  <r>
    <x v="6"/>
    <x v="72"/>
    <x v="0"/>
    <s v="253826"/>
    <s v="EB43"/>
    <s v="22754"/>
    <n v="39415"/>
    <n v="33108.6"/>
    <s v="YA"/>
    <n v="1340.11"/>
    <s v="20"/>
    <s v="30"/>
    <s v="Port Elizabeth"/>
  </r>
  <r>
    <x v="6"/>
    <x v="72"/>
    <x v="0"/>
    <s v="253826"/>
    <s v="EB43"/>
    <s v="22754"/>
    <n v="39419"/>
    <n v="33111.96"/>
    <s v="YA"/>
    <n v="1340.25"/>
    <s v="20"/>
    <s v="30"/>
    <s v="Port Elizabeth"/>
  </r>
  <r>
    <x v="6"/>
    <x v="72"/>
    <x v="0"/>
    <s v="253826"/>
    <s v="EB43"/>
    <s v="22754"/>
    <n v="39428"/>
    <n v="33119.519999999997"/>
    <s v="YA"/>
    <n v="1340.55"/>
    <s v="20"/>
    <s v="30"/>
    <s v="Port Elizabeth"/>
  </r>
  <r>
    <x v="6"/>
    <x v="72"/>
    <x v="0"/>
    <s v="253826"/>
    <s v="EB43"/>
    <s v="22754"/>
    <n v="39431"/>
    <n v="33122.04"/>
    <s v="YA"/>
    <n v="1340.66"/>
    <s v="20"/>
    <s v="30"/>
    <s v="Port Elizabeth"/>
  </r>
  <r>
    <x v="6"/>
    <x v="72"/>
    <x v="0"/>
    <s v="253826"/>
    <s v="EB43"/>
    <s v="22754"/>
    <n v="39433"/>
    <n v="33123.72"/>
    <s v="YA"/>
    <n v="1340.72"/>
    <s v="20"/>
    <s v="30"/>
    <s v="Port Elizabeth"/>
  </r>
  <r>
    <x v="6"/>
    <x v="72"/>
    <x v="0"/>
    <s v="253826"/>
    <s v="EB43"/>
    <s v="22754"/>
    <n v="39445"/>
    <n v="33133.800000000003"/>
    <s v="YA"/>
    <n v="1341.13"/>
    <s v="20"/>
    <s v="30"/>
    <s v="Port Elizabeth"/>
  </r>
  <r>
    <x v="6"/>
    <x v="72"/>
    <x v="0"/>
    <s v="253826"/>
    <s v="EB43"/>
    <s v="22754"/>
    <n v="39446"/>
    <n v="33134.639999999999"/>
    <s v="YA"/>
    <n v="1341.16"/>
    <s v="20"/>
    <s v="30"/>
    <s v="Port Elizabeth"/>
  </r>
  <r>
    <x v="6"/>
    <x v="72"/>
    <x v="0"/>
    <s v="253826"/>
    <s v="EB43"/>
    <s v="22754"/>
    <n v="39447"/>
    <n v="33135.480000000003"/>
    <s v="YA"/>
    <n v="1341.2"/>
    <s v="20"/>
    <s v="30"/>
    <s v="Port Elizabeth"/>
  </r>
  <r>
    <x v="6"/>
    <x v="72"/>
    <x v="0"/>
    <s v="253826"/>
    <s v="EB43"/>
    <s v="22754"/>
    <n v="39448"/>
    <n v="33136.32"/>
    <s v="YA"/>
    <n v="1341.23"/>
    <s v="20"/>
    <s v="30"/>
    <s v="Port Elizabeth"/>
  </r>
  <r>
    <x v="6"/>
    <x v="72"/>
    <x v="0"/>
    <s v="253826"/>
    <s v="EB43"/>
    <s v="22754"/>
    <n v="39455"/>
    <n v="33142.199999999997"/>
    <s v="YA"/>
    <n v="1341.47"/>
    <s v="20"/>
    <s v="30"/>
    <s v="Port Elizabeth"/>
  </r>
  <r>
    <x v="6"/>
    <x v="72"/>
    <x v="0"/>
    <s v="253826"/>
    <s v="EB43"/>
    <s v="22754"/>
    <n v="39458"/>
    <n v="33144.720000000001"/>
    <s v="YA"/>
    <n v="1341.58"/>
    <s v="20"/>
    <s v="30"/>
    <s v="Port Elizabeth"/>
  </r>
  <r>
    <x v="6"/>
    <x v="72"/>
    <x v="0"/>
    <s v="253826"/>
    <s v="EB43"/>
    <s v="22754"/>
    <n v="39458"/>
    <n v="33144.720000000001"/>
    <s v="YA"/>
    <n v="1341.58"/>
    <s v="20"/>
    <s v="30"/>
    <s v="Port Elizabeth"/>
  </r>
  <r>
    <x v="6"/>
    <x v="72"/>
    <x v="0"/>
    <s v="253826"/>
    <s v="EB43"/>
    <s v="22754"/>
    <n v="39460"/>
    <n v="33146.400000000001"/>
    <s v="YA"/>
    <n v="1341.64"/>
    <s v="20"/>
    <s v="30"/>
    <s v="Port Elizabeth"/>
  </r>
  <r>
    <x v="6"/>
    <x v="72"/>
    <x v="0"/>
    <s v="253826"/>
    <s v="EB43"/>
    <s v="22754"/>
    <n v="39462"/>
    <n v="33148.080000000002"/>
    <s v="YA"/>
    <n v="1341.71"/>
    <s v="20"/>
    <s v="30"/>
    <s v="Port Elizabeth"/>
  </r>
  <r>
    <x v="6"/>
    <x v="72"/>
    <x v="0"/>
    <s v="253826"/>
    <s v="EB43"/>
    <s v="22754"/>
    <n v="39467"/>
    <n v="33152.28"/>
    <s v="YA"/>
    <n v="1341.88"/>
    <s v="20"/>
    <s v="30"/>
    <s v="Port Elizabeth"/>
  </r>
  <r>
    <x v="6"/>
    <x v="72"/>
    <x v="0"/>
    <s v="253826"/>
    <s v="EB43"/>
    <s v="22754"/>
    <n v="39469"/>
    <n v="33153.96"/>
    <s v="YA"/>
    <n v="1341.94"/>
    <s v="20"/>
    <s v="30"/>
    <s v="Port Elizabeth"/>
  </r>
  <r>
    <x v="6"/>
    <x v="72"/>
    <x v="0"/>
    <s v="253826"/>
    <s v="EB43"/>
    <s v="22754"/>
    <n v="39474"/>
    <n v="33158.160000000003"/>
    <s v="YA"/>
    <n v="1342.12"/>
    <s v="20"/>
    <s v="30"/>
    <s v="Port Elizabeth"/>
  </r>
  <r>
    <x v="6"/>
    <x v="72"/>
    <x v="0"/>
    <s v="253826"/>
    <s v="EB43"/>
    <s v="22754"/>
    <n v="39481"/>
    <n v="33164.04"/>
    <s v="YA"/>
    <n v="1342.35"/>
    <s v="20"/>
    <s v="30"/>
    <s v="Port Elizabeth"/>
  </r>
  <r>
    <x v="6"/>
    <x v="72"/>
    <x v="0"/>
    <s v="253826"/>
    <s v="EB43"/>
    <s v="22754"/>
    <n v="39484"/>
    <n v="33166.559999999998"/>
    <s v="YA"/>
    <n v="1342.46"/>
    <s v="20"/>
    <s v="30"/>
    <s v="Port Elizabeth"/>
  </r>
  <r>
    <x v="6"/>
    <x v="72"/>
    <x v="0"/>
    <s v="253826"/>
    <s v="EB43"/>
    <s v="22754"/>
    <n v="39489"/>
    <n v="33170.76"/>
    <s v="YA"/>
    <n v="1342.62"/>
    <s v="20"/>
    <s v="30"/>
    <s v="Port Elizabeth"/>
  </r>
  <r>
    <x v="6"/>
    <x v="72"/>
    <x v="0"/>
    <s v="253826"/>
    <s v="EB43"/>
    <s v="22754"/>
    <n v="39498"/>
    <n v="33178.32"/>
    <s v="YA"/>
    <n v="1342.93"/>
    <s v="20"/>
    <s v="30"/>
    <s v="Port Elizabeth"/>
  </r>
  <r>
    <x v="6"/>
    <x v="72"/>
    <x v="0"/>
    <s v="253826"/>
    <s v="EB43"/>
    <s v="22754"/>
    <n v="39498"/>
    <n v="33178.32"/>
    <s v="YA"/>
    <n v="1342.93"/>
    <s v="20"/>
    <s v="30"/>
    <s v="Port Elizabeth"/>
  </r>
  <r>
    <x v="6"/>
    <x v="72"/>
    <x v="0"/>
    <s v="253826"/>
    <s v="EB43"/>
    <s v="22754"/>
    <n v="39511"/>
    <n v="33189.24"/>
    <s v="YA"/>
    <n v="1343.38"/>
    <s v="20"/>
    <s v="30"/>
    <s v="Port Elizabeth"/>
  </r>
  <r>
    <x v="6"/>
    <x v="72"/>
    <x v="0"/>
    <s v="253826"/>
    <s v="EB43"/>
    <s v="22754"/>
    <n v="39516"/>
    <n v="33193.440000000002"/>
    <s v="YA"/>
    <n v="1343.54"/>
    <s v="20"/>
    <s v="30"/>
    <s v="Port Elizabeth"/>
  </r>
  <r>
    <x v="6"/>
    <x v="72"/>
    <x v="0"/>
    <s v="253826"/>
    <s v="EB43"/>
    <s v="22754"/>
    <n v="39524"/>
    <n v="33200.160000000003"/>
    <s v="YA"/>
    <n v="1343.81"/>
    <s v="20"/>
    <s v="30"/>
    <s v="Port Elizabeth"/>
  </r>
  <r>
    <x v="6"/>
    <x v="72"/>
    <x v="0"/>
    <s v="253826"/>
    <s v="EB43"/>
    <s v="22754"/>
    <n v="39532"/>
    <n v="33206.879999999997"/>
    <s v="YA"/>
    <n v="1344.08"/>
    <s v="20"/>
    <s v="30"/>
    <s v="Port Elizabeth"/>
  </r>
  <r>
    <x v="6"/>
    <x v="72"/>
    <x v="0"/>
    <s v="253826"/>
    <s v="EB43"/>
    <s v="22754"/>
    <n v="39534"/>
    <n v="33208.559999999998"/>
    <s v="YA"/>
    <n v="1344.15"/>
    <s v="20"/>
    <s v="30"/>
    <s v="Port Elizabeth"/>
  </r>
  <r>
    <x v="6"/>
    <x v="72"/>
    <x v="0"/>
    <s v="253826"/>
    <s v="EB43"/>
    <s v="22754"/>
    <n v="39540"/>
    <n v="33213.599999999999"/>
    <s v="YA"/>
    <n v="1344.36"/>
    <s v="20"/>
    <s v="30"/>
    <s v="Port Elizabeth"/>
  </r>
  <r>
    <x v="6"/>
    <x v="72"/>
    <x v="0"/>
    <s v="253826"/>
    <s v="EB43"/>
    <s v="22754"/>
    <n v="39580"/>
    <n v="33247.199999999997"/>
    <s v="YA"/>
    <n v="1345.72"/>
    <s v="20"/>
    <s v="30"/>
    <s v="Port Elizabeth"/>
  </r>
  <r>
    <x v="6"/>
    <x v="72"/>
    <x v="0"/>
    <s v="253826"/>
    <s v="EB43"/>
    <s v="22754"/>
    <n v="39614"/>
    <n v="33275.760000000002"/>
    <s v="YA"/>
    <n v="1346.87"/>
    <s v="20"/>
    <s v="30"/>
    <s v="Port Elizabeth"/>
  </r>
  <r>
    <x v="6"/>
    <x v="72"/>
    <x v="0"/>
    <s v="253826"/>
    <s v="EB43"/>
    <s v="22754"/>
    <n v="39616"/>
    <n v="33277.440000000002"/>
    <s v="YA"/>
    <n v="1346.94"/>
    <s v="20"/>
    <s v="30"/>
    <s v="Port Elizabeth"/>
  </r>
  <r>
    <x v="6"/>
    <x v="72"/>
    <x v="0"/>
    <s v="253826"/>
    <s v="EB43"/>
    <s v="22754"/>
    <n v="39617"/>
    <n v="33278.28"/>
    <s v="YA"/>
    <n v="1346.98"/>
    <s v="20"/>
    <s v="30"/>
    <s v="Port Elizabeth"/>
  </r>
  <r>
    <x v="6"/>
    <x v="72"/>
    <x v="1"/>
    <s v="253824"/>
    <s v="EB06"/>
    <s v="22754"/>
    <n v="18746"/>
    <n v="15746.64"/>
    <s v="YA"/>
    <n v="637.36"/>
    <s v="20"/>
    <s v="30"/>
    <s v="Durban"/>
  </r>
  <r>
    <x v="6"/>
    <x v="72"/>
    <x v="1"/>
    <s v="253824"/>
    <s v="EB06"/>
    <s v="22754"/>
    <n v="36789"/>
    <n v="30902.76"/>
    <s v="YA"/>
    <n v="1250.82"/>
    <s v="20"/>
    <s v="30"/>
    <s v="Durban"/>
  </r>
  <r>
    <x v="6"/>
    <x v="72"/>
    <x v="1"/>
    <s v="253824"/>
    <s v="EB06"/>
    <s v="22754"/>
    <n v="36990"/>
    <n v="31071.599999999999"/>
    <s v="YA"/>
    <n v="1257.6600000000001"/>
    <s v="20"/>
    <s v="30"/>
    <s v="Durban"/>
  </r>
  <r>
    <x v="6"/>
    <x v="72"/>
    <x v="0"/>
    <s v="253826"/>
    <s v="EB06"/>
    <s v="22754"/>
    <n v="37237"/>
    <n v="31279.08"/>
    <s v="YA"/>
    <n v="1266.06"/>
    <s v="20"/>
    <s v="30"/>
    <s v="Durban"/>
  </r>
  <r>
    <x v="6"/>
    <x v="72"/>
    <x v="1"/>
    <s v="253824"/>
    <s v="EB06"/>
    <s v="22754"/>
    <n v="37407"/>
    <n v="31421.88"/>
    <s v="YA"/>
    <n v="1271.8399999999999"/>
    <s v="20"/>
    <s v="30"/>
    <s v="Durban"/>
  </r>
  <r>
    <x v="6"/>
    <x v="72"/>
    <x v="0"/>
    <s v="253826"/>
    <s v="EB06"/>
    <s v="22754"/>
    <n v="37639"/>
    <n v="31616.76"/>
    <s v="YA"/>
    <n v="1279.73"/>
    <s v="20"/>
    <s v="30"/>
    <s v="Durban"/>
  </r>
  <r>
    <x v="6"/>
    <x v="72"/>
    <x v="0"/>
    <s v="253826"/>
    <s v="EB06"/>
    <s v="22754"/>
    <n v="37790"/>
    <n v="31743.599999999999"/>
    <s v="YA"/>
    <n v="1284.8599999999999"/>
    <s v="20"/>
    <s v="30"/>
    <s v="Durban"/>
  </r>
  <r>
    <x v="6"/>
    <x v="72"/>
    <x v="0"/>
    <s v="253826"/>
    <s v="EB06"/>
    <s v="22754"/>
    <n v="37811"/>
    <n v="31761.24"/>
    <s v="YA"/>
    <n v="1285.58"/>
    <s v="20"/>
    <s v="30"/>
    <s v="Durban"/>
  </r>
  <r>
    <x v="6"/>
    <x v="72"/>
    <x v="0"/>
    <s v="253826"/>
    <s v="EB06"/>
    <s v="22754"/>
    <n v="37813"/>
    <n v="31762.92"/>
    <s v="YA"/>
    <n v="1285.6500000000001"/>
    <s v="20"/>
    <s v="30"/>
    <s v="Durban"/>
  </r>
  <r>
    <x v="6"/>
    <x v="72"/>
    <x v="0"/>
    <s v="253826"/>
    <s v="EB06"/>
    <s v="22754"/>
    <n v="37847"/>
    <n v="31791.48"/>
    <s v="YA"/>
    <n v="1286.8"/>
    <s v="20"/>
    <s v="30"/>
    <s v="Durban"/>
  </r>
  <r>
    <x v="6"/>
    <x v="72"/>
    <x v="0"/>
    <s v="253826"/>
    <s v="EB06"/>
    <s v="22754"/>
    <n v="37864"/>
    <n v="31805.759999999998"/>
    <s v="YA"/>
    <n v="1287.3800000000001"/>
    <s v="20"/>
    <s v="30"/>
    <s v="Durban"/>
  </r>
  <r>
    <x v="6"/>
    <x v="72"/>
    <x v="0"/>
    <s v="253826"/>
    <s v="EB06"/>
    <s v="22754"/>
    <n v="37892"/>
    <n v="31829.279999999999"/>
    <s v="YA"/>
    <n v="1288.33"/>
    <s v="20"/>
    <s v="30"/>
    <s v="Durban"/>
  </r>
  <r>
    <x v="6"/>
    <x v="72"/>
    <x v="1"/>
    <s v="253824"/>
    <s v="EB06"/>
    <s v="22754"/>
    <n v="37964"/>
    <n v="31889.759999999998"/>
    <s v="YA"/>
    <n v="1290.78"/>
    <s v="20"/>
    <s v="30"/>
    <s v="Durban"/>
  </r>
  <r>
    <x v="6"/>
    <x v="72"/>
    <x v="0"/>
    <s v="253826"/>
    <s v="EB06"/>
    <s v="22754"/>
    <n v="38115"/>
    <n v="32016.6"/>
    <s v="YA"/>
    <n v="1295.9100000000001"/>
    <s v="20"/>
    <s v="30"/>
    <s v="Durban"/>
  </r>
  <r>
    <x v="6"/>
    <x v="72"/>
    <x v="1"/>
    <s v="253824"/>
    <s v="EB06"/>
    <s v="22754"/>
    <n v="38161"/>
    <n v="32055.24"/>
    <s v="YA"/>
    <n v="1297.47"/>
    <s v="20"/>
    <s v="30"/>
    <s v="Durban"/>
  </r>
  <r>
    <x v="6"/>
    <x v="72"/>
    <x v="1"/>
    <s v="253824"/>
    <s v="EB06"/>
    <s v="22754"/>
    <n v="38461"/>
    <n v="32307.24"/>
    <s v="YA"/>
    <n v="1307.67"/>
    <s v="20"/>
    <s v="30"/>
    <s v="Durban"/>
  </r>
  <r>
    <x v="6"/>
    <x v="72"/>
    <x v="1"/>
    <s v="253824"/>
    <s v="EB06"/>
    <s v="22754"/>
    <n v="38478"/>
    <n v="32321.52"/>
    <s v="YA"/>
    <n v="1308.25"/>
    <s v="20"/>
    <s v="30"/>
    <s v="Durban"/>
  </r>
  <r>
    <x v="6"/>
    <x v="72"/>
    <x v="1"/>
    <s v="253824"/>
    <s v="EB06"/>
    <s v="22754"/>
    <n v="38490"/>
    <n v="32331.599999999999"/>
    <s v="YA"/>
    <n v="1308.6600000000001"/>
    <s v="20"/>
    <s v="30"/>
    <s v="Durban"/>
  </r>
  <r>
    <x v="6"/>
    <x v="72"/>
    <x v="1"/>
    <s v="253824"/>
    <s v="EB06"/>
    <s v="22754"/>
    <n v="38499"/>
    <n v="32339.16"/>
    <s v="YA"/>
    <n v="1308.96"/>
    <s v="20"/>
    <s v="30"/>
    <s v="Durban"/>
  </r>
  <r>
    <x v="6"/>
    <x v="72"/>
    <x v="1"/>
    <s v="253824"/>
    <s v="EB06"/>
    <s v="22754"/>
    <n v="38530"/>
    <n v="32365.200000000001"/>
    <s v="YA"/>
    <n v="1310.02"/>
    <s v="20"/>
    <s v="30"/>
    <s v="Durban"/>
  </r>
  <r>
    <x v="6"/>
    <x v="72"/>
    <x v="1"/>
    <s v="253824"/>
    <s v="EB06"/>
    <s v="22754"/>
    <n v="38539"/>
    <n v="32372.76"/>
    <s v="YA"/>
    <n v="1310.33"/>
    <s v="20"/>
    <s v="30"/>
    <s v="Durban"/>
  </r>
  <r>
    <x v="6"/>
    <x v="72"/>
    <x v="1"/>
    <s v="253824"/>
    <s v="EB06"/>
    <s v="22754"/>
    <n v="38549"/>
    <n v="32381.16"/>
    <s v="YA"/>
    <n v="1310.67"/>
    <s v="20"/>
    <s v="30"/>
    <s v="Durban"/>
  </r>
  <r>
    <x v="6"/>
    <x v="72"/>
    <x v="1"/>
    <s v="253824"/>
    <s v="EB06"/>
    <s v="22754"/>
    <n v="38549"/>
    <n v="32381.16"/>
    <s v="YA"/>
    <n v="1310.67"/>
    <s v="20"/>
    <s v="30"/>
    <s v="Durban"/>
  </r>
  <r>
    <x v="6"/>
    <x v="72"/>
    <x v="1"/>
    <s v="253824"/>
    <s v="EB06"/>
    <s v="22754"/>
    <n v="38558"/>
    <n v="32388.720000000001"/>
    <s v="YA"/>
    <n v="1310.98"/>
    <s v="20"/>
    <s v="30"/>
    <s v="Durban"/>
  </r>
  <r>
    <x v="6"/>
    <x v="72"/>
    <x v="1"/>
    <s v="253824"/>
    <s v="EB06"/>
    <s v="22754"/>
    <n v="38561"/>
    <n v="32391.24"/>
    <s v="YA"/>
    <n v="1311.07"/>
    <s v="20"/>
    <s v="30"/>
    <s v="Durban"/>
  </r>
  <r>
    <x v="6"/>
    <x v="72"/>
    <x v="1"/>
    <s v="253824"/>
    <s v="EB06"/>
    <s v="22754"/>
    <n v="38561"/>
    <n v="32391.24"/>
    <s v="YA"/>
    <n v="1311.07"/>
    <s v="20"/>
    <s v="30"/>
    <s v="Durban"/>
  </r>
  <r>
    <x v="6"/>
    <x v="72"/>
    <x v="1"/>
    <s v="253824"/>
    <s v="EB06"/>
    <s v="22754"/>
    <n v="38565"/>
    <n v="32394.6"/>
    <s v="YA"/>
    <n v="1311.21"/>
    <s v="20"/>
    <s v="30"/>
    <s v="Durban"/>
  </r>
  <r>
    <x v="6"/>
    <x v="72"/>
    <x v="1"/>
    <s v="253824"/>
    <s v="EB06"/>
    <s v="22754"/>
    <n v="38572"/>
    <n v="32400.48"/>
    <s v="YA"/>
    <n v="1311.45"/>
    <s v="20"/>
    <s v="30"/>
    <s v="Durban"/>
  </r>
  <r>
    <x v="6"/>
    <x v="72"/>
    <x v="1"/>
    <s v="253824"/>
    <s v="EB06"/>
    <s v="22754"/>
    <n v="38574"/>
    <n v="32402.16"/>
    <s v="YA"/>
    <n v="1311.52"/>
    <s v="20"/>
    <s v="30"/>
    <s v="Durban"/>
  </r>
  <r>
    <x v="6"/>
    <x v="72"/>
    <x v="1"/>
    <s v="253824"/>
    <s v="EB06"/>
    <s v="22754"/>
    <n v="38577"/>
    <n v="32404.68"/>
    <s v="YA"/>
    <n v="1311.62"/>
    <s v="20"/>
    <s v="30"/>
    <s v="Durban"/>
  </r>
  <r>
    <x v="6"/>
    <x v="72"/>
    <x v="1"/>
    <s v="253824"/>
    <s v="EB06"/>
    <s v="22754"/>
    <n v="38578"/>
    <n v="32405.52"/>
    <s v="YA"/>
    <n v="1311.65"/>
    <s v="20"/>
    <s v="30"/>
    <s v="Durban"/>
  </r>
  <r>
    <x v="6"/>
    <x v="72"/>
    <x v="1"/>
    <s v="253824"/>
    <s v="EB06"/>
    <s v="22754"/>
    <n v="38578"/>
    <n v="32405.52"/>
    <s v="YA"/>
    <n v="1311.65"/>
    <s v="20"/>
    <s v="30"/>
    <s v="Durban"/>
  </r>
  <r>
    <x v="6"/>
    <x v="72"/>
    <x v="1"/>
    <s v="253824"/>
    <s v="EB06"/>
    <s v="22754"/>
    <n v="38583"/>
    <n v="32409.72"/>
    <s v="YA"/>
    <n v="1311.82"/>
    <s v="20"/>
    <s v="30"/>
    <s v="Durban"/>
  </r>
  <r>
    <x v="6"/>
    <x v="72"/>
    <x v="1"/>
    <s v="253824"/>
    <s v="EB06"/>
    <s v="22754"/>
    <n v="38585"/>
    <n v="32411.4"/>
    <s v="YA"/>
    <n v="1311.89"/>
    <s v="20"/>
    <s v="30"/>
    <s v="Durban"/>
  </r>
  <r>
    <x v="6"/>
    <x v="72"/>
    <x v="1"/>
    <s v="253824"/>
    <s v="EB06"/>
    <s v="22754"/>
    <n v="38586"/>
    <n v="32412.240000000002"/>
    <s v="YA"/>
    <n v="1311.93"/>
    <s v="20"/>
    <s v="30"/>
    <s v="Durban"/>
  </r>
  <r>
    <x v="6"/>
    <x v="72"/>
    <x v="1"/>
    <s v="253824"/>
    <s v="EB06"/>
    <s v="22754"/>
    <n v="38587"/>
    <n v="32413.08"/>
    <s v="YA"/>
    <n v="1311.95"/>
    <s v="20"/>
    <s v="30"/>
    <s v="Durban"/>
  </r>
  <r>
    <x v="6"/>
    <x v="72"/>
    <x v="1"/>
    <s v="253824"/>
    <s v="EB06"/>
    <s v="22754"/>
    <n v="38589"/>
    <n v="32414.76"/>
    <s v="YA"/>
    <n v="1312.02"/>
    <s v="20"/>
    <s v="30"/>
    <s v="Durban"/>
  </r>
  <r>
    <x v="6"/>
    <x v="72"/>
    <x v="1"/>
    <s v="253824"/>
    <s v="EB06"/>
    <s v="22754"/>
    <n v="38593"/>
    <n v="32418.12"/>
    <s v="YA"/>
    <n v="1312.16"/>
    <s v="20"/>
    <s v="30"/>
    <s v="Durban"/>
  </r>
  <r>
    <x v="6"/>
    <x v="72"/>
    <x v="1"/>
    <s v="253824"/>
    <s v="EB06"/>
    <s v="22754"/>
    <n v="38595"/>
    <n v="32419.8"/>
    <s v="YA"/>
    <n v="1312.23"/>
    <s v="20"/>
    <s v="30"/>
    <s v="Durban"/>
  </r>
  <r>
    <x v="6"/>
    <x v="72"/>
    <x v="1"/>
    <s v="253824"/>
    <s v="EB06"/>
    <s v="22754"/>
    <n v="38596"/>
    <n v="32420.639999999999"/>
    <s v="YA"/>
    <n v="1312.26"/>
    <s v="20"/>
    <s v="30"/>
    <s v="Durban"/>
  </r>
  <r>
    <x v="6"/>
    <x v="72"/>
    <x v="1"/>
    <s v="253824"/>
    <s v="EB06"/>
    <s v="22754"/>
    <n v="38599"/>
    <n v="32423.16"/>
    <s v="YA"/>
    <n v="1312.36"/>
    <s v="20"/>
    <s v="30"/>
    <s v="Durban"/>
  </r>
  <r>
    <x v="6"/>
    <x v="72"/>
    <x v="1"/>
    <s v="253824"/>
    <s v="EB06"/>
    <s v="22754"/>
    <n v="38602"/>
    <n v="32425.68"/>
    <s v="YA"/>
    <n v="1312.47"/>
    <s v="20"/>
    <s v="30"/>
    <s v="Durban"/>
  </r>
  <r>
    <x v="6"/>
    <x v="72"/>
    <x v="1"/>
    <s v="253824"/>
    <s v="EB06"/>
    <s v="22754"/>
    <n v="38604"/>
    <n v="32427.360000000001"/>
    <s v="YA"/>
    <n v="1312.54"/>
    <s v="20"/>
    <s v="30"/>
    <s v="Durban"/>
  </r>
  <r>
    <x v="6"/>
    <x v="72"/>
    <x v="1"/>
    <s v="253824"/>
    <s v="EB06"/>
    <s v="22754"/>
    <n v="38606"/>
    <n v="32429.040000000001"/>
    <s v="YA"/>
    <n v="1312.6"/>
    <s v="20"/>
    <s v="30"/>
    <s v="Durban"/>
  </r>
  <r>
    <x v="6"/>
    <x v="72"/>
    <x v="1"/>
    <s v="253824"/>
    <s v="EB06"/>
    <s v="22754"/>
    <n v="38607"/>
    <n v="32429.88"/>
    <s v="YA"/>
    <n v="1312.64"/>
    <s v="20"/>
    <s v="30"/>
    <s v="Durban"/>
  </r>
  <r>
    <x v="6"/>
    <x v="72"/>
    <x v="1"/>
    <s v="253824"/>
    <s v="EB06"/>
    <s v="22754"/>
    <n v="38608"/>
    <n v="32430.720000000001"/>
    <s v="YA"/>
    <n v="1312.67"/>
    <s v="20"/>
    <s v="30"/>
    <s v="Durban"/>
  </r>
  <r>
    <x v="6"/>
    <x v="72"/>
    <x v="1"/>
    <s v="253824"/>
    <s v="EB06"/>
    <s v="22754"/>
    <n v="38608"/>
    <n v="32430.720000000001"/>
    <s v="YA"/>
    <n v="1312.67"/>
    <s v="20"/>
    <s v="30"/>
    <s v="Durban"/>
  </r>
  <r>
    <x v="6"/>
    <x v="72"/>
    <x v="1"/>
    <s v="253824"/>
    <s v="EB06"/>
    <s v="22754"/>
    <n v="38611"/>
    <n v="32433.24"/>
    <s v="YA"/>
    <n v="1312.78"/>
    <s v="20"/>
    <s v="30"/>
    <s v="Durban"/>
  </r>
  <r>
    <x v="6"/>
    <x v="72"/>
    <x v="1"/>
    <s v="253824"/>
    <s v="EB06"/>
    <s v="22754"/>
    <n v="38612"/>
    <n v="32434.080000000002"/>
    <s v="YA"/>
    <n v="1312.81"/>
    <s v="20"/>
    <s v="30"/>
    <s v="Durban"/>
  </r>
  <r>
    <x v="6"/>
    <x v="72"/>
    <x v="1"/>
    <s v="253824"/>
    <s v="EB06"/>
    <s v="22754"/>
    <n v="38614"/>
    <n v="32435.759999999998"/>
    <s v="YA"/>
    <n v="1312.87"/>
    <s v="20"/>
    <s v="30"/>
    <s v="Durban"/>
  </r>
  <r>
    <x v="6"/>
    <x v="72"/>
    <x v="1"/>
    <s v="253824"/>
    <s v="EB06"/>
    <s v="22754"/>
    <n v="38621"/>
    <n v="32441.64"/>
    <s v="YA"/>
    <n v="1313.12"/>
    <s v="20"/>
    <s v="30"/>
    <s v="Durban"/>
  </r>
  <r>
    <x v="6"/>
    <x v="72"/>
    <x v="1"/>
    <s v="253824"/>
    <s v="EB06"/>
    <s v="22754"/>
    <n v="38624"/>
    <n v="32444.16"/>
    <s v="YA"/>
    <n v="1313.21"/>
    <s v="20"/>
    <s v="30"/>
    <s v="Durban"/>
  </r>
  <r>
    <x v="6"/>
    <x v="72"/>
    <x v="1"/>
    <s v="253824"/>
    <s v="EB06"/>
    <s v="22754"/>
    <n v="38624"/>
    <n v="32444.16"/>
    <s v="YA"/>
    <n v="1313.21"/>
    <s v="20"/>
    <s v="30"/>
    <s v="Durban"/>
  </r>
  <r>
    <x v="6"/>
    <x v="72"/>
    <x v="1"/>
    <s v="253824"/>
    <s v="EB06"/>
    <s v="22754"/>
    <n v="38629"/>
    <n v="32448.36"/>
    <s v="YA"/>
    <n v="1313.39"/>
    <s v="20"/>
    <s v="30"/>
    <s v="Durban"/>
  </r>
  <r>
    <x v="6"/>
    <x v="72"/>
    <x v="1"/>
    <s v="253824"/>
    <s v="EB06"/>
    <s v="22754"/>
    <n v="38629"/>
    <n v="32448.36"/>
    <s v="YA"/>
    <n v="1313.39"/>
    <s v="20"/>
    <s v="30"/>
    <s v="Durban"/>
  </r>
  <r>
    <x v="6"/>
    <x v="72"/>
    <x v="1"/>
    <s v="253824"/>
    <s v="EB06"/>
    <s v="22754"/>
    <n v="38630"/>
    <n v="32449.200000000001"/>
    <s v="YA"/>
    <n v="1313.42"/>
    <s v="20"/>
    <s v="30"/>
    <s v="Durban"/>
  </r>
  <r>
    <x v="6"/>
    <x v="72"/>
    <x v="1"/>
    <s v="253824"/>
    <s v="EB06"/>
    <s v="22754"/>
    <n v="38639"/>
    <n v="32456.76"/>
    <s v="YA"/>
    <n v="1313.73"/>
    <s v="20"/>
    <s v="30"/>
    <s v="Durban"/>
  </r>
  <r>
    <x v="6"/>
    <x v="72"/>
    <x v="1"/>
    <s v="253824"/>
    <s v="EB06"/>
    <s v="22754"/>
    <n v="38640"/>
    <n v="32457.599999999999"/>
    <s v="YA"/>
    <n v="1313.76"/>
    <s v="20"/>
    <s v="30"/>
    <s v="Durban"/>
  </r>
  <r>
    <x v="6"/>
    <x v="72"/>
    <x v="1"/>
    <s v="253824"/>
    <s v="EB06"/>
    <s v="22754"/>
    <n v="38643"/>
    <n v="32460.12"/>
    <s v="YA"/>
    <n v="1313.86"/>
    <s v="20"/>
    <s v="30"/>
    <s v="Durban"/>
  </r>
  <r>
    <x v="6"/>
    <x v="72"/>
    <x v="1"/>
    <s v="253824"/>
    <s v="EB06"/>
    <s v="22754"/>
    <n v="38643"/>
    <n v="32460.12"/>
    <s v="YA"/>
    <n v="1313.86"/>
    <s v="20"/>
    <s v="30"/>
    <s v="Durban"/>
  </r>
  <r>
    <x v="6"/>
    <x v="72"/>
    <x v="1"/>
    <s v="253824"/>
    <s v="EB06"/>
    <s v="22754"/>
    <n v="38644"/>
    <n v="32460.959999999999"/>
    <s v="YA"/>
    <n v="1313.89"/>
    <s v="20"/>
    <s v="30"/>
    <s v="Durban"/>
  </r>
  <r>
    <x v="6"/>
    <x v="72"/>
    <x v="1"/>
    <s v="253824"/>
    <s v="EB06"/>
    <s v="22754"/>
    <n v="38645"/>
    <n v="32461.8"/>
    <s v="YA"/>
    <n v="1313.93"/>
    <s v="20"/>
    <s v="30"/>
    <s v="Durban"/>
  </r>
  <r>
    <x v="6"/>
    <x v="72"/>
    <x v="1"/>
    <s v="253824"/>
    <s v="EB06"/>
    <s v="22754"/>
    <n v="38645"/>
    <n v="32461.8"/>
    <s v="YA"/>
    <n v="1313.93"/>
    <s v="20"/>
    <s v="30"/>
    <s v="Durban"/>
  </r>
  <r>
    <x v="6"/>
    <x v="72"/>
    <x v="1"/>
    <s v="253824"/>
    <s v="EB06"/>
    <s v="22754"/>
    <n v="38649"/>
    <n v="32465.16"/>
    <s v="YA"/>
    <n v="1314.07"/>
    <s v="20"/>
    <s v="30"/>
    <s v="Durban"/>
  </r>
  <r>
    <x v="6"/>
    <x v="72"/>
    <x v="1"/>
    <s v="253824"/>
    <s v="EB06"/>
    <s v="22754"/>
    <n v="38652"/>
    <n v="32467.68"/>
    <s v="YA"/>
    <n v="1314.17"/>
    <s v="20"/>
    <s v="30"/>
    <s v="Durban"/>
  </r>
  <r>
    <x v="6"/>
    <x v="72"/>
    <x v="1"/>
    <s v="253824"/>
    <s v="EB06"/>
    <s v="22754"/>
    <n v="38655"/>
    <n v="32470.2"/>
    <s v="YA"/>
    <n v="1314.27"/>
    <s v="20"/>
    <s v="30"/>
    <s v="Durban"/>
  </r>
  <r>
    <x v="6"/>
    <x v="72"/>
    <x v="1"/>
    <s v="253824"/>
    <s v="EB06"/>
    <s v="22754"/>
    <n v="38655"/>
    <n v="32470.2"/>
    <s v="YA"/>
    <n v="1314.27"/>
    <s v="20"/>
    <s v="30"/>
    <s v="Durban"/>
  </r>
  <r>
    <x v="6"/>
    <x v="72"/>
    <x v="1"/>
    <s v="253824"/>
    <s v="EB06"/>
    <s v="22754"/>
    <n v="38656"/>
    <n v="32471.040000000001"/>
    <s v="YA"/>
    <n v="1314.31"/>
    <s v="20"/>
    <s v="30"/>
    <s v="Durban"/>
  </r>
  <r>
    <x v="6"/>
    <x v="72"/>
    <x v="1"/>
    <s v="253824"/>
    <s v="EB06"/>
    <s v="22754"/>
    <n v="38656"/>
    <n v="32471.040000000001"/>
    <s v="YA"/>
    <n v="1314.31"/>
    <s v="20"/>
    <s v="30"/>
    <s v="Durban"/>
  </r>
  <r>
    <x v="6"/>
    <x v="72"/>
    <x v="1"/>
    <s v="253824"/>
    <s v="EB06"/>
    <s v="22754"/>
    <n v="38658"/>
    <n v="32472.720000000001"/>
    <s v="YA"/>
    <n v="1314.38"/>
    <s v="20"/>
    <s v="30"/>
    <s v="Durban"/>
  </r>
  <r>
    <x v="6"/>
    <x v="72"/>
    <x v="1"/>
    <s v="253824"/>
    <s v="EB06"/>
    <s v="22754"/>
    <n v="38658"/>
    <n v="32472.720000000001"/>
    <s v="YA"/>
    <n v="1314.38"/>
    <s v="20"/>
    <s v="30"/>
    <s v="Durban"/>
  </r>
  <r>
    <x v="6"/>
    <x v="72"/>
    <x v="1"/>
    <s v="253824"/>
    <s v="EB06"/>
    <s v="22754"/>
    <n v="38659"/>
    <n v="32473.56"/>
    <s v="YA"/>
    <n v="1314.41"/>
    <s v="20"/>
    <s v="30"/>
    <s v="Durban"/>
  </r>
  <r>
    <x v="6"/>
    <x v="72"/>
    <x v="1"/>
    <s v="253824"/>
    <s v="EB06"/>
    <s v="22754"/>
    <n v="38659"/>
    <n v="32473.56"/>
    <s v="YA"/>
    <n v="1314.41"/>
    <s v="20"/>
    <s v="30"/>
    <s v="Durban"/>
  </r>
  <r>
    <x v="6"/>
    <x v="72"/>
    <x v="1"/>
    <s v="253824"/>
    <s v="EB06"/>
    <s v="22754"/>
    <n v="38660"/>
    <n v="32474.400000000001"/>
    <s v="YA"/>
    <n v="1314.44"/>
    <s v="20"/>
    <s v="30"/>
    <s v="Durban"/>
  </r>
  <r>
    <x v="6"/>
    <x v="72"/>
    <x v="1"/>
    <s v="253824"/>
    <s v="EB06"/>
    <s v="22754"/>
    <n v="38660"/>
    <n v="32474.400000000001"/>
    <s v="YA"/>
    <n v="1314.44"/>
    <s v="20"/>
    <s v="30"/>
    <s v="Durban"/>
  </r>
  <r>
    <x v="6"/>
    <x v="72"/>
    <x v="1"/>
    <s v="253824"/>
    <s v="EB06"/>
    <s v="22754"/>
    <n v="38662"/>
    <n v="32476.080000000002"/>
    <s v="YA"/>
    <n v="1314.51"/>
    <s v="20"/>
    <s v="30"/>
    <s v="Durban"/>
  </r>
  <r>
    <x v="6"/>
    <x v="72"/>
    <x v="1"/>
    <s v="253824"/>
    <s v="EB06"/>
    <s v="22754"/>
    <n v="38662"/>
    <n v="32476.080000000002"/>
    <s v="YA"/>
    <n v="1314.51"/>
    <s v="20"/>
    <s v="30"/>
    <s v="Durban"/>
  </r>
  <r>
    <x v="6"/>
    <x v="72"/>
    <x v="1"/>
    <s v="253824"/>
    <s v="EB06"/>
    <s v="22754"/>
    <n v="38663"/>
    <n v="32476.92"/>
    <s v="YA"/>
    <n v="1314.54"/>
    <s v="20"/>
    <s v="30"/>
    <s v="Durban"/>
  </r>
  <r>
    <x v="6"/>
    <x v="72"/>
    <x v="1"/>
    <s v="253824"/>
    <s v="EB06"/>
    <s v="22754"/>
    <n v="38663"/>
    <n v="32476.92"/>
    <s v="YA"/>
    <n v="1314.54"/>
    <s v="20"/>
    <s v="30"/>
    <s v="Durban"/>
  </r>
  <r>
    <x v="6"/>
    <x v="72"/>
    <x v="1"/>
    <s v="253824"/>
    <s v="EB06"/>
    <s v="22754"/>
    <n v="38666"/>
    <n v="32479.439999999999"/>
    <s v="YA"/>
    <n v="1314.65"/>
    <s v="20"/>
    <s v="30"/>
    <s v="Durban"/>
  </r>
  <r>
    <x v="6"/>
    <x v="72"/>
    <x v="1"/>
    <s v="253824"/>
    <s v="EB06"/>
    <s v="22754"/>
    <n v="38666"/>
    <n v="32479.439999999999"/>
    <s v="YA"/>
    <n v="1314.65"/>
    <s v="20"/>
    <s v="30"/>
    <s v="Durban"/>
  </r>
  <r>
    <x v="6"/>
    <x v="72"/>
    <x v="1"/>
    <s v="253824"/>
    <s v="EB06"/>
    <s v="22754"/>
    <n v="38667"/>
    <n v="32480.28"/>
    <s v="YA"/>
    <n v="1314.68"/>
    <s v="20"/>
    <s v="30"/>
    <s v="Durban"/>
  </r>
  <r>
    <x v="6"/>
    <x v="72"/>
    <x v="1"/>
    <s v="253824"/>
    <s v="EB06"/>
    <s v="22754"/>
    <n v="38668"/>
    <n v="32481.119999999999"/>
    <s v="YA"/>
    <n v="1314.72"/>
    <s v="20"/>
    <s v="30"/>
    <s v="Durban"/>
  </r>
  <r>
    <x v="6"/>
    <x v="72"/>
    <x v="1"/>
    <s v="253824"/>
    <s v="EB06"/>
    <s v="22754"/>
    <n v="38668"/>
    <n v="32481.119999999999"/>
    <s v="YA"/>
    <n v="1314.72"/>
    <s v="20"/>
    <s v="30"/>
    <s v="Durban"/>
  </r>
  <r>
    <x v="6"/>
    <x v="72"/>
    <x v="1"/>
    <s v="253824"/>
    <s v="EB06"/>
    <s v="22754"/>
    <n v="38671"/>
    <n v="32483.64"/>
    <s v="YA"/>
    <n v="1314.81"/>
    <s v="20"/>
    <s v="30"/>
    <s v="Durban"/>
  </r>
  <r>
    <x v="6"/>
    <x v="72"/>
    <x v="1"/>
    <s v="253824"/>
    <s v="EB06"/>
    <s v="22754"/>
    <n v="38671"/>
    <n v="32483.64"/>
    <s v="YA"/>
    <n v="1314.81"/>
    <s v="20"/>
    <s v="30"/>
    <s v="Durban"/>
  </r>
  <r>
    <x v="6"/>
    <x v="72"/>
    <x v="1"/>
    <s v="253824"/>
    <s v="EB06"/>
    <s v="22754"/>
    <n v="38672"/>
    <n v="32484.48"/>
    <s v="YA"/>
    <n v="1314.85"/>
    <s v="20"/>
    <s v="30"/>
    <s v="Durban"/>
  </r>
  <r>
    <x v="6"/>
    <x v="72"/>
    <x v="1"/>
    <s v="253824"/>
    <s v="EB06"/>
    <s v="22754"/>
    <n v="38674"/>
    <n v="32486.16"/>
    <s v="YA"/>
    <n v="1314.92"/>
    <s v="20"/>
    <s v="30"/>
    <s v="Durban"/>
  </r>
  <r>
    <x v="6"/>
    <x v="72"/>
    <x v="1"/>
    <s v="253824"/>
    <s v="EB06"/>
    <s v="22754"/>
    <n v="38676"/>
    <n v="32487.84"/>
    <s v="YA"/>
    <n v="1314.99"/>
    <s v="20"/>
    <s v="30"/>
    <s v="Durban"/>
  </r>
  <r>
    <x v="6"/>
    <x v="72"/>
    <x v="1"/>
    <s v="253824"/>
    <s v="EB06"/>
    <s v="22754"/>
    <n v="38680"/>
    <n v="32491.200000000001"/>
    <s v="YA"/>
    <n v="1315.12"/>
    <s v="20"/>
    <s v="30"/>
    <s v="Durban"/>
  </r>
  <r>
    <x v="6"/>
    <x v="72"/>
    <x v="1"/>
    <s v="253824"/>
    <s v="EB06"/>
    <s v="22754"/>
    <n v="38682"/>
    <n v="32492.880000000001"/>
    <s v="YA"/>
    <n v="1315.19"/>
    <s v="20"/>
    <s v="30"/>
    <s v="Durban"/>
  </r>
  <r>
    <x v="6"/>
    <x v="72"/>
    <x v="1"/>
    <s v="253824"/>
    <s v="EB06"/>
    <s v="22754"/>
    <n v="38682"/>
    <n v="32492.880000000001"/>
    <s v="YA"/>
    <n v="1315.19"/>
    <s v="20"/>
    <s v="30"/>
    <s v="Durban"/>
  </r>
  <r>
    <x v="6"/>
    <x v="72"/>
    <x v="1"/>
    <s v="253824"/>
    <s v="EB06"/>
    <s v="22754"/>
    <n v="38683"/>
    <n v="32493.72"/>
    <s v="YA"/>
    <n v="1315.22"/>
    <s v="20"/>
    <s v="30"/>
    <s v="Durban"/>
  </r>
  <r>
    <x v="6"/>
    <x v="72"/>
    <x v="1"/>
    <s v="253824"/>
    <s v="EB06"/>
    <s v="22754"/>
    <n v="38683"/>
    <n v="32493.72"/>
    <s v="YA"/>
    <n v="1315.22"/>
    <s v="20"/>
    <s v="30"/>
    <s v="Durban"/>
  </r>
  <r>
    <x v="6"/>
    <x v="72"/>
    <x v="1"/>
    <s v="253824"/>
    <s v="EB06"/>
    <s v="22754"/>
    <n v="38684"/>
    <n v="32494.560000000001"/>
    <s v="YA"/>
    <n v="1315.26"/>
    <s v="20"/>
    <s v="30"/>
    <s v="Durban"/>
  </r>
  <r>
    <x v="6"/>
    <x v="72"/>
    <x v="1"/>
    <s v="253824"/>
    <s v="EB06"/>
    <s v="22754"/>
    <n v="38686"/>
    <n v="32496.240000000002"/>
    <s v="YA"/>
    <n v="1315.33"/>
    <s v="20"/>
    <s v="30"/>
    <s v="Durban"/>
  </r>
  <r>
    <x v="6"/>
    <x v="72"/>
    <x v="1"/>
    <s v="253824"/>
    <s v="EB06"/>
    <s v="22754"/>
    <n v="38687"/>
    <n v="32497.08"/>
    <s v="YA"/>
    <n v="1315.35"/>
    <s v="20"/>
    <s v="30"/>
    <s v="Durban"/>
  </r>
  <r>
    <x v="6"/>
    <x v="72"/>
    <x v="1"/>
    <s v="253824"/>
    <s v="EB06"/>
    <s v="22754"/>
    <n v="38690"/>
    <n v="32499.599999999999"/>
    <s v="YA"/>
    <n v="1315.46"/>
    <s v="20"/>
    <s v="30"/>
    <s v="Durban"/>
  </r>
  <r>
    <x v="6"/>
    <x v="72"/>
    <x v="1"/>
    <s v="253824"/>
    <s v="EB06"/>
    <s v="22754"/>
    <n v="38690"/>
    <n v="32499.599999999999"/>
    <s v="YA"/>
    <n v="1315.46"/>
    <s v="20"/>
    <s v="30"/>
    <s v="Durban"/>
  </r>
  <r>
    <x v="6"/>
    <x v="72"/>
    <x v="1"/>
    <s v="253824"/>
    <s v="EB06"/>
    <s v="22754"/>
    <n v="38693"/>
    <n v="32502.12"/>
    <s v="YA"/>
    <n v="1315.56"/>
    <s v="20"/>
    <s v="30"/>
    <s v="Durban"/>
  </r>
  <r>
    <x v="6"/>
    <x v="72"/>
    <x v="1"/>
    <s v="253824"/>
    <s v="EB06"/>
    <s v="22754"/>
    <n v="38694"/>
    <n v="32502.959999999999"/>
    <s v="YA"/>
    <n v="1315.6"/>
    <s v="20"/>
    <s v="30"/>
    <s v="Durban"/>
  </r>
  <r>
    <x v="6"/>
    <x v="72"/>
    <x v="1"/>
    <s v="253824"/>
    <s v="EB06"/>
    <s v="22754"/>
    <n v="38698"/>
    <n v="32506.32"/>
    <s v="YA"/>
    <n v="1315.73"/>
    <s v="20"/>
    <s v="30"/>
    <s v="Durban"/>
  </r>
  <r>
    <x v="6"/>
    <x v="72"/>
    <x v="1"/>
    <s v="253824"/>
    <s v="EB06"/>
    <s v="22754"/>
    <n v="38702"/>
    <n v="32509.68"/>
    <s v="YA"/>
    <n v="1315.87"/>
    <s v="20"/>
    <s v="30"/>
    <s v="Durban"/>
  </r>
  <r>
    <x v="6"/>
    <x v="72"/>
    <x v="1"/>
    <s v="253824"/>
    <s v="EB06"/>
    <s v="22754"/>
    <n v="38706"/>
    <n v="32513.040000000001"/>
    <s v="YA"/>
    <n v="1316"/>
    <s v="20"/>
    <s v="30"/>
    <s v="Durban"/>
  </r>
  <r>
    <x v="6"/>
    <x v="72"/>
    <x v="1"/>
    <s v="253824"/>
    <s v="EB06"/>
    <s v="22754"/>
    <n v="38708"/>
    <n v="32514.720000000001"/>
    <s v="YA"/>
    <n v="1316.07"/>
    <s v="20"/>
    <s v="30"/>
    <s v="Durban"/>
  </r>
  <r>
    <x v="6"/>
    <x v="72"/>
    <x v="1"/>
    <s v="253824"/>
    <s v="EB06"/>
    <s v="22754"/>
    <n v="38709"/>
    <n v="32515.56"/>
    <s v="YA"/>
    <n v="1316.11"/>
    <s v="20"/>
    <s v="30"/>
    <s v="Durban"/>
  </r>
  <r>
    <x v="6"/>
    <x v="72"/>
    <x v="1"/>
    <s v="253824"/>
    <s v="EB06"/>
    <s v="22754"/>
    <n v="38721"/>
    <n v="32525.64"/>
    <s v="YA"/>
    <n v="1316.52"/>
    <s v="20"/>
    <s v="30"/>
    <s v="Durban"/>
  </r>
  <r>
    <x v="6"/>
    <x v="72"/>
    <x v="1"/>
    <s v="253824"/>
    <s v="EB06"/>
    <s v="22754"/>
    <n v="38721"/>
    <n v="32525.64"/>
    <s v="YA"/>
    <n v="1316.52"/>
    <s v="20"/>
    <s v="30"/>
    <s v="Durban"/>
  </r>
  <r>
    <x v="6"/>
    <x v="72"/>
    <x v="1"/>
    <s v="253824"/>
    <s v="EB06"/>
    <s v="22754"/>
    <n v="38722"/>
    <n v="32526.48"/>
    <s v="YA"/>
    <n v="1316.55"/>
    <s v="20"/>
    <s v="30"/>
    <s v="Durban"/>
  </r>
  <r>
    <x v="6"/>
    <x v="72"/>
    <x v="1"/>
    <s v="253824"/>
    <s v="EB06"/>
    <s v="22754"/>
    <n v="38723"/>
    <n v="32527.32"/>
    <s v="YA"/>
    <n v="1316.58"/>
    <s v="20"/>
    <s v="30"/>
    <s v="Durban"/>
  </r>
  <r>
    <x v="6"/>
    <x v="72"/>
    <x v="1"/>
    <s v="253824"/>
    <s v="EB06"/>
    <s v="22754"/>
    <n v="38725"/>
    <n v="32529"/>
    <s v="YA"/>
    <n v="1316.65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8"/>
    <n v="32531.52"/>
    <s v="YA"/>
    <n v="1316.75"/>
    <s v="20"/>
    <s v="30"/>
    <s v="Durban"/>
  </r>
  <r>
    <x v="6"/>
    <x v="72"/>
    <x v="1"/>
    <s v="253824"/>
    <s v="EB06"/>
    <s v="22754"/>
    <n v="38729"/>
    <n v="32532.36"/>
    <s v="YA"/>
    <n v="1316.79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2"/>
    <n v="32534.880000000001"/>
    <s v="YA"/>
    <n v="1316.88"/>
    <s v="20"/>
    <s v="30"/>
    <s v="Durban"/>
  </r>
  <r>
    <x v="6"/>
    <x v="72"/>
    <x v="1"/>
    <s v="253824"/>
    <s v="EB06"/>
    <s v="22754"/>
    <n v="38733"/>
    <n v="32535.72"/>
    <s v="YA"/>
    <n v="1316.92"/>
    <s v="20"/>
    <s v="30"/>
    <s v="Durban"/>
  </r>
  <r>
    <x v="6"/>
    <x v="72"/>
    <x v="1"/>
    <s v="253824"/>
    <s v="EB06"/>
    <s v="22754"/>
    <n v="38733"/>
    <n v="32535.72"/>
    <s v="YA"/>
    <n v="1316.92"/>
    <s v="20"/>
    <s v="30"/>
    <s v="Durban"/>
  </r>
  <r>
    <x v="6"/>
    <x v="72"/>
    <x v="0"/>
    <s v="253826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6"/>
    <n v="32538.240000000002"/>
    <s v="YA"/>
    <n v="1317.02"/>
    <s v="20"/>
    <s v="30"/>
    <s v="Durban"/>
  </r>
  <r>
    <x v="6"/>
    <x v="72"/>
    <x v="1"/>
    <s v="253824"/>
    <s v="EB06"/>
    <s v="22754"/>
    <n v="38736"/>
    <n v="32538.240000000002"/>
    <s v="YA"/>
    <n v="1317.02"/>
    <s v="20"/>
    <s v="30"/>
    <s v="Durban"/>
  </r>
  <r>
    <x v="6"/>
    <x v="72"/>
    <x v="1"/>
    <s v="253824"/>
    <s v="EB06"/>
    <s v="22754"/>
    <n v="38739"/>
    <n v="32540.76"/>
    <s v="YA"/>
    <n v="1317.13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1"/>
    <n v="32542.44"/>
    <s v="YA"/>
    <n v="1317.19"/>
    <s v="20"/>
    <s v="30"/>
    <s v="Durban"/>
  </r>
  <r>
    <x v="6"/>
    <x v="72"/>
    <x v="1"/>
    <s v="253824"/>
    <s v="EB06"/>
    <s v="22754"/>
    <n v="38741"/>
    <n v="32542.44"/>
    <s v="YA"/>
    <n v="1317.19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5"/>
    <n v="32545.8"/>
    <s v="YA"/>
    <n v="1317.33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7"/>
    <n v="32547.48"/>
    <s v="YA"/>
    <n v="1317.4"/>
    <s v="20"/>
    <s v="30"/>
    <s v="Durban"/>
  </r>
  <r>
    <x v="6"/>
    <x v="72"/>
    <x v="1"/>
    <s v="253824"/>
    <s v="EB06"/>
    <s v="22754"/>
    <n v="38748"/>
    <n v="32548.32"/>
    <s v="YA"/>
    <n v="1317.43"/>
    <s v="20"/>
    <s v="30"/>
    <s v="Durban"/>
  </r>
  <r>
    <x v="6"/>
    <x v="72"/>
    <x v="1"/>
    <s v="253824"/>
    <s v="EB06"/>
    <s v="22754"/>
    <n v="38749"/>
    <n v="32549.16"/>
    <s v="YA"/>
    <n v="1317.47"/>
    <s v="20"/>
    <s v="30"/>
    <s v="Durban"/>
  </r>
  <r>
    <x v="6"/>
    <x v="72"/>
    <x v="1"/>
    <s v="253824"/>
    <s v="EB06"/>
    <s v="22754"/>
    <n v="38749"/>
    <n v="32549.16"/>
    <s v="YA"/>
    <n v="1317.47"/>
    <s v="20"/>
    <s v="30"/>
    <s v="Durban"/>
  </r>
  <r>
    <x v="6"/>
    <x v="72"/>
    <x v="1"/>
    <s v="253824"/>
    <s v="EB06"/>
    <s v="22754"/>
    <n v="38750"/>
    <n v="32550"/>
    <s v="YA"/>
    <n v="1317.5"/>
    <s v="20"/>
    <s v="30"/>
    <s v="Durban"/>
  </r>
  <r>
    <x v="6"/>
    <x v="72"/>
    <x v="1"/>
    <s v="253824"/>
    <s v="EB06"/>
    <s v="22754"/>
    <n v="38750"/>
    <n v="32550"/>
    <s v="YA"/>
    <n v="1317.5"/>
    <s v="20"/>
    <s v="30"/>
    <s v="Durban"/>
  </r>
  <r>
    <x v="6"/>
    <x v="72"/>
    <x v="1"/>
    <s v="253824"/>
    <s v="EB06"/>
    <s v="22754"/>
    <n v="38751"/>
    <n v="32550.84"/>
    <s v="YA"/>
    <n v="1317.53"/>
    <s v="20"/>
    <s v="30"/>
    <s v="Durban"/>
  </r>
  <r>
    <x v="6"/>
    <x v="72"/>
    <x v="1"/>
    <s v="253824"/>
    <s v="EB06"/>
    <s v="22754"/>
    <n v="38751"/>
    <n v="32550.84"/>
    <s v="YA"/>
    <n v="1317.53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3"/>
    <n v="32552.52"/>
    <s v="YA"/>
    <n v="1317.6"/>
    <s v="20"/>
    <s v="30"/>
    <s v="Durban"/>
  </r>
  <r>
    <x v="6"/>
    <x v="72"/>
    <x v="1"/>
    <s v="253824"/>
    <s v="EB06"/>
    <s v="22754"/>
    <n v="38753"/>
    <n v="32552.52"/>
    <s v="YA"/>
    <n v="1317.6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5"/>
    <n v="32554.2"/>
    <s v="YA"/>
    <n v="1317.67"/>
    <s v="20"/>
    <s v="30"/>
    <s v="Durban"/>
  </r>
  <r>
    <x v="6"/>
    <x v="72"/>
    <x v="1"/>
    <s v="253824"/>
    <s v="EB06"/>
    <s v="22754"/>
    <n v="38755"/>
    <n v="32554.2"/>
    <s v="YA"/>
    <n v="1317.67"/>
    <s v="20"/>
    <s v="30"/>
    <s v="Durban"/>
  </r>
  <r>
    <x v="6"/>
    <x v="72"/>
    <x v="1"/>
    <s v="253824"/>
    <s v="EB06"/>
    <s v="22754"/>
    <n v="38756"/>
    <n v="32555.040000000001"/>
    <s v="YA"/>
    <n v="1317.71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8"/>
    <n v="32556.720000000001"/>
    <s v="YA"/>
    <n v="1317.78"/>
    <s v="20"/>
    <s v="30"/>
    <s v="Durban"/>
  </r>
  <r>
    <x v="6"/>
    <x v="72"/>
    <x v="1"/>
    <s v="253824"/>
    <s v="EB06"/>
    <s v="22754"/>
    <n v="38760"/>
    <n v="32558.400000000001"/>
    <s v="YA"/>
    <n v="1317.84"/>
    <s v="20"/>
    <s v="30"/>
    <s v="Durban"/>
  </r>
  <r>
    <x v="6"/>
    <x v="72"/>
    <x v="1"/>
    <s v="253824"/>
    <s v="EB06"/>
    <s v="22754"/>
    <n v="38760"/>
    <n v="32558.400000000001"/>
    <s v="YA"/>
    <n v="1317.84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3"/>
    <n v="32560.92"/>
    <s v="YA"/>
    <n v="1317.94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7"/>
    <n v="32564.28"/>
    <s v="YA"/>
    <n v="1318.08"/>
    <s v="20"/>
    <s v="30"/>
    <s v="Durban"/>
  </r>
  <r>
    <x v="6"/>
    <x v="72"/>
    <x v="1"/>
    <s v="253824"/>
    <s v="EB06"/>
    <s v="22754"/>
    <n v="38768"/>
    <n v="32565.119999999999"/>
    <s v="YA"/>
    <n v="1318.12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1"/>
    <n v="32567.64"/>
    <s v="YA"/>
    <n v="1318.21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80"/>
    <n v="32575.200000000001"/>
    <s v="YA"/>
    <n v="1318.52"/>
    <s v="20"/>
    <s v="30"/>
    <s v="Durban"/>
  </r>
  <r>
    <x v="6"/>
    <x v="72"/>
    <x v="1"/>
    <s v="253824"/>
    <s v="EB06"/>
    <s v="22754"/>
    <n v="38780"/>
    <n v="32575.200000000001"/>
    <s v="YA"/>
    <n v="1318.52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5"/>
    <n v="32579.4"/>
    <s v="YA"/>
    <n v="1318.69"/>
    <s v="20"/>
    <s v="30"/>
    <s v="Durban"/>
  </r>
  <r>
    <x v="6"/>
    <x v="72"/>
    <x v="1"/>
    <s v="253824"/>
    <s v="EB06"/>
    <s v="22754"/>
    <n v="38786"/>
    <n v="32580.240000000002"/>
    <s v="YA"/>
    <n v="1318.73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8"/>
    <n v="32581.919999999998"/>
    <s v="YA"/>
    <n v="1318.79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1"/>
    <n v="32584.44"/>
    <s v="YA"/>
    <n v="1318.89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2"/>
    <n v="32593.68"/>
    <s v="YA"/>
    <n v="1319.27"/>
    <s v="20"/>
    <s v="30"/>
    <s v="Durban"/>
  </r>
  <r>
    <x v="6"/>
    <x v="72"/>
    <x v="1"/>
    <s v="253824"/>
    <s v="EB06"/>
    <s v="22754"/>
    <n v="38802"/>
    <n v="32593.68"/>
    <s v="YA"/>
    <n v="1319.27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8"/>
    <n v="32598.720000000001"/>
    <s v="YA"/>
    <n v="1319.47"/>
    <s v="20"/>
    <s v="30"/>
    <s v="Durban"/>
  </r>
  <r>
    <x v="6"/>
    <x v="72"/>
    <x v="1"/>
    <s v="253824"/>
    <s v="EB06"/>
    <s v="22754"/>
    <n v="38808"/>
    <n v="32598.720000000001"/>
    <s v="YA"/>
    <n v="1319.47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1"/>
    <n v="32601.24"/>
    <s v="YA"/>
    <n v="1319.58"/>
    <s v="20"/>
    <s v="30"/>
    <s v="Durban"/>
  </r>
  <r>
    <x v="6"/>
    <x v="72"/>
    <x v="1"/>
    <s v="253824"/>
    <s v="EB06"/>
    <s v="22754"/>
    <n v="38811"/>
    <n v="32601.24"/>
    <s v="YA"/>
    <n v="1319.58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7"/>
    <n v="32606.28"/>
    <s v="YA"/>
    <n v="1319.78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20"/>
    <n v="32608.799999999999"/>
    <s v="YA"/>
    <n v="1319.88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2"/>
    <n v="32610.48"/>
    <s v="YA"/>
    <n v="1319.95"/>
    <s v="20"/>
    <s v="30"/>
    <s v="Durban"/>
  </r>
  <r>
    <x v="6"/>
    <x v="72"/>
    <x v="1"/>
    <s v="253824"/>
    <s v="EB06"/>
    <s v="22754"/>
    <n v="38822"/>
    <n v="32610.48"/>
    <s v="YA"/>
    <n v="1319.95"/>
    <s v="20"/>
    <s v="30"/>
    <s v="Durban"/>
  </r>
  <r>
    <x v="6"/>
    <x v="72"/>
    <x v="1"/>
    <s v="253824"/>
    <s v="EB06"/>
    <s v="22754"/>
    <n v="38823"/>
    <n v="32611.32"/>
    <s v="YA"/>
    <n v="1319.98"/>
    <s v="20"/>
    <s v="30"/>
    <s v="Durban"/>
  </r>
  <r>
    <x v="6"/>
    <x v="72"/>
    <x v="1"/>
    <s v="253824"/>
    <s v="EB06"/>
    <s v="22754"/>
    <n v="38823"/>
    <n v="32611.32"/>
    <s v="YA"/>
    <n v="1319.98"/>
    <s v="20"/>
    <s v="30"/>
    <s v="Durban"/>
  </r>
  <r>
    <x v="6"/>
    <x v="72"/>
    <x v="1"/>
    <s v="253824"/>
    <s v="EB06"/>
    <s v="22754"/>
    <n v="38824"/>
    <n v="32612.16"/>
    <s v="YA"/>
    <n v="1320.01"/>
    <s v="20"/>
    <s v="30"/>
    <s v="Durban"/>
  </r>
  <r>
    <x v="6"/>
    <x v="72"/>
    <x v="1"/>
    <s v="253824"/>
    <s v="EB06"/>
    <s v="22754"/>
    <n v="38824"/>
    <n v="32612.16"/>
    <s v="YA"/>
    <n v="1320.01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6"/>
    <n v="32613.84"/>
    <s v="YA"/>
    <n v="1320.08"/>
    <s v="20"/>
    <s v="30"/>
    <s v="Durban"/>
  </r>
  <r>
    <x v="6"/>
    <x v="72"/>
    <x v="1"/>
    <s v="253824"/>
    <s v="EB06"/>
    <s v="22754"/>
    <n v="38827"/>
    <n v="32614.68"/>
    <s v="YA"/>
    <n v="1320.12"/>
    <s v="20"/>
    <s v="30"/>
    <s v="Durban"/>
  </r>
  <r>
    <x v="6"/>
    <x v="72"/>
    <x v="1"/>
    <s v="253824"/>
    <s v="EB06"/>
    <s v="22754"/>
    <n v="38828"/>
    <n v="32615.52"/>
    <s v="YA"/>
    <n v="1320.15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30"/>
    <n v="32617.200000000001"/>
    <s v="YA"/>
    <n v="1320.22"/>
    <s v="20"/>
    <s v="30"/>
    <s v="Durban"/>
  </r>
  <r>
    <x v="6"/>
    <x v="72"/>
    <x v="1"/>
    <s v="253824"/>
    <s v="EB06"/>
    <s v="22754"/>
    <n v="38830"/>
    <n v="32617.200000000001"/>
    <s v="YA"/>
    <n v="1320.22"/>
    <s v="20"/>
    <s v="30"/>
    <s v="Durban"/>
  </r>
  <r>
    <x v="6"/>
    <x v="72"/>
    <x v="1"/>
    <s v="253824"/>
    <s v="EB06"/>
    <s v="22754"/>
    <n v="38831"/>
    <n v="32618.04"/>
    <s v="YA"/>
    <n v="1320.26"/>
    <s v="20"/>
    <s v="30"/>
    <s v="Durban"/>
  </r>
  <r>
    <x v="6"/>
    <x v="72"/>
    <x v="1"/>
    <s v="253824"/>
    <s v="EB06"/>
    <s v="22754"/>
    <n v="38832"/>
    <n v="32618.880000000001"/>
    <s v="YA"/>
    <n v="1320.28"/>
    <s v="20"/>
    <s v="30"/>
    <s v="Durban"/>
  </r>
  <r>
    <x v="6"/>
    <x v="72"/>
    <x v="1"/>
    <s v="253824"/>
    <s v="EB06"/>
    <s v="22754"/>
    <n v="38832"/>
    <n v="32618.880000000001"/>
    <s v="YA"/>
    <n v="1320.28"/>
    <s v="20"/>
    <s v="30"/>
    <s v="Durban"/>
  </r>
  <r>
    <x v="6"/>
    <x v="72"/>
    <x v="1"/>
    <s v="253824"/>
    <s v="EB06"/>
    <s v="22754"/>
    <n v="38833"/>
    <n v="32619.72"/>
    <s v="YA"/>
    <n v="1320.32"/>
    <s v="20"/>
    <s v="30"/>
    <s v="Durban"/>
  </r>
  <r>
    <x v="6"/>
    <x v="72"/>
    <x v="1"/>
    <s v="253824"/>
    <s v="EB06"/>
    <s v="22754"/>
    <n v="38834"/>
    <n v="32620.560000000001"/>
    <s v="YA"/>
    <n v="1320.35"/>
    <s v="20"/>
    <s v="30"/>
    <s v="Durban"/>
  </r>
  <r>
    <x v="6"/>
    <x v="72"/>
    <x v="1"/>
    <s v="253824"/>
    <s v="EB06"/>
    <s v="22754"/>
    <n v="38835"/>
    <n v="32621.4"/>
    <s v="YA"/>
    <n v="1320.39"/>
    <s v="20"/>
    <s v="30"/>
    <s v="Durban"/>
  </r>
  <r>
    <x v="6"/>
    <x v="72"/>
    <x v="1"/>
    <s v="253824"/>
    <s v="EB06"/>
    <s v="22754"/>
    <n v="38835"/>
    <n v="32621.4"/>
    <s v="YA"/>
    <n v="1320.39"/>
    <s v="20"/>
    <s v="30"/>
    <s v="Durban"/>
  </r>
  <r>
    <x v="6"/>
    <x v="72"/>
    <x v="1"/>
    <s v="253824"/>
    <s v="EB06"/>
    <s v="22754"/>
    <n v="38837"/>
    <n v="32623.08"/>
    <s v="YA"/>
    <n v="1320.46"/>
    <s v="20"/>
    <s v="30"/>
    <s v="Durban"/>
  </r>
  <r>
    <x v="6"/>
    <x v="72"/>
    <x v="1"/>
    <s v="253824"/>
    <s v="EB06"/>
    <s v="22754"/>
    <n v="38838"/>
    <n v="32623.919999999998"/>
    <s v="YA"/>
    <n v="1320.49"/>
    <s v="20"/>
    <s v="30"/>
    <s v="Durban"/>
  </r>
  <r>
    <x v="6"/>
    <x v="72"/>
    <x v="1"/>
    <s v="253824"/>
    <s v="EB06"/>
    <s v="22754"/>
    <n v="38838"/>
    <n v="32623.919999999998"/>
    <s v="YA"/>
    <n v="1320.49"/>
    <s v="20"/>
    <s v="30"/>
    <s v="Durban"/>
  </r>
  <r>
    <x v="6"/>
    <x v="72"/>
    <x v="1"/>
    <s v="253824"/>
    <s v="EB06"/>
    <s v="22754"/>
    <n v="38839"/>
    <n v="32624.76"/>
    <s v="YA"/>
    <n v="1320.53"/>
    <s v="20"/>
    <s v="30"/>
    <s v="Durban"/>
  </r>
  <r>
    <x v="6"/>
    <x v="72"/>
    <x v="1"/>
    <s v="253824"/>
    <s v="EB06"/>
    <s v="22754"/>
    <n v="38842"/>
    <n v="32627.279999999999"/>
    <s v="YA"/>
    <n v="1320.62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5"/>
    <n v="32629.8"/>
    <s v="YA"/>
    <n v="1320.73"/>
    <s v="20"/>
    <s v="30"/>
    <s v="Durban"/>
  </r>
  <r>
    <x v="6"/>
    <x v="72"/>
    <x v="1"/>
    <s v="253824"/>
    <s v="EB06"/>
    <s v="22754"/>
    <n v="38846"/>
    <n v="32630.639999999999"/>
    <s v="YA"/>
    <n v="1320.76"/>
    <s v="20"/>
    <s v="30"/>
    <s v="Durban"/>
  </r>
  <r>
    <x v="6"/>
    <x v="72"/>
    <x v="1"/>
    <s v="253824"/>
    <s v="EB06"/>
    <s v="22754"/>
    <n v="38847"/>
    <n v="32631.48"/>
    <s v="YA"/>
    <n v="1320.8"/>
    <s v="20"/>
    <s v="30"/>
    <s v="Durban"/>
  </r>
  <r>
    <x v="6"/>
    <x v="72"/>
    <x v="1"/>
    <s v="253824"/>
    <s v="EB06"/>
    <s v="22754"/>
    <n v="38847"/>
    <n v="32631.48"/>
    <s v="YA"/>
    <n v="1320.8"/>
    <s v="20"/>
    <s v="30"/>
    <s v="Durban"/>
  </r>
  <r>
    <x v="6"/>
    <x v="72"/>
    <x v="1"/>
    <s v="253824"/>
    <s v="EB06"/>
    <s v="22754"/>
    <n v="38851"/>
    <n v="32634.84"/>
    <s v="YA"/>
    <n v="1320.93"/>
    <s v="20"/>
    <s v="30"/>
    <s v="Durban"/>
  </r>
  <r>
    <x v="6"/>
    <x v="72"/>
    <x v="1"/>
    <s v="253824"/>
    <s v="EB06"/>
    <s v="22754"/>
    <n v="38851"/>
    <n v="32634.84"/>
    <s v="YA"/>
    <n v="1320.93"/>
    <s v="20"/>
    <s v="30"/>
    <s v="Durban"/>
  </r>
  <r>
    <x v="6"/>
    <x v="72"/>
    <x v="1"/>
    <s v="253824"/>
    <s v="EB06"/>
    <s v="22754"/>
    <n v="38852"/>
    <n v="32635.68"/>
    <s v="YA"/>
    <n v="1320.97"/>
    <s v="20"/>
    <s v="30"/>
    <s v="Durban"/>
  </r>
  <r>
    <x v="6"/>
    <x v="72"/>
    <x v="1"/>
    <s v="253824"/>
    <s v="EB06"/>
    <s v="22754"/>
    <n v="38852"/>
    <n v="32635.68"/>
    <s v="YA"/>
    <n v="1320.97"/>
    <s v="20"/>
    <s v="30"/>
    <s v="Durban"/>
  </r>
  <r>
    <x v="6"/>
    <x v="72"/>
    <x v="1"/>
    <s v="253824"/>
    <s v="EB06"/>
    <s v="22754"/>
    <n v="38854"/>
    <n v="32637.360000000001"/>
    <s v="YA"/>
    <n v="1321.04"/>
    <s v="20"/>
    <s v="30"/>
    <s v="Durban"/>
  </r>
  <r>
    <x v="6"/>
    <x v="72"/>
    <x v="1"/>
    <s v="253824"/>
    <s v="EB06"/>
    <s v="22754"/>
    <n v="38855"/>
    <n v="32638.2"/>
    <s v="YA"/>
    <n v="1321.07"/>
    <s v="20"/>
    <s v="30"/>
    <s v="Durban"/>
  </r>
  <r>
    <x v="6"/>
    <x v="72"/>
    <x v="1"/>
    <s v="253824"/>
    <s v="EB06"/>
    <s v="22754"/>
    <n v="38860"/>
    <n v="32642.400000000001"/>
    <s v="YA"/>
    <n v="1321.24"/>
    <s v="20"/>
    <s v="30"/>
    <s v="Durban"/>
  </r>
  <r>
    <x v="6"/>
    <x v="72"/>
    <x v="1"/>
    <s v="253824"/>
    <s v="EB06"/>
    <s v="22754"/>
    <n v="38863"/>
    <n v="32644.92"/>
    <s v="YA"/>
    <n v="1321.34"/>
    <s v="20"/>
    <s v="30"/>
    <s v="Durban"/>
  </r>
  <r>
    <x v="6"/>
    <x v="72"/>
    <x v="1"/>
    <s v="253824"/>
    <s v="EB06"/>
    <s v="22754"/>
    <n v="38863"/>
    <n v="32644.92"/>
    <s v="YA"/>
    <n v="1321.34"/>
    <s v="20"/>
    <s v="30"/>
    <s v="Durban"/>
  </r>
  <r>
    <x v="6"/>
    <x v="72"/>
    <x v="1"/>
    <s v="253824"/>
    <s v="EB06"/>
    <s v="22754"/>
    <n v="38866"/>
    <n v="32647.439999999999"/>
    <s v="YA"/>
    <n v="1321.45"/>
    <s v="20"/>
    <s v="30"/>
    <s v="Durban"/>
  </r>
  <r>
    <x v="6"/>
    <x v="72"/>
    <x v="1"/>
    <s v="253824"/>
    <s v="EB06"/>
    <s v="22754"/>
    <n v="38869"/>
    <n v="32649.96"/>
    <s v="YA"/>
    <n v="1321.54"/>
    <s v="20"/>
    <s v="30"/>
    <s v="Durban"/>
  </r>
  <r>
    <x v="6"/>
    <x v="72"/>
    <x v="1"/>
    <s v="253824"/>
    <s v="EB06"/>
    <s v="22754"/>
    <n v="38873"/>
    <n v="32653.32"/>
    <s v="YA"/>
    <n v="1321.68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6"/>
    <n v="32655.84"/>
    <s v="YA"/>
    <n v="1321.79"/>
    <s v="20"/>
    <s v="30"/>
    <s v="Durban"/>
  </r>
  <r>
    <x v="6"/>
    <x v="72"/>
    <x v="1"/>
    <s v="253824"/>
    <s v="EB06"/>
    <s v="22754"/>
    <n v="38892"/>
    <n v="32669.279999999999"/>
    <s v="YA"/>
    <n v="1322.33"/>
    <s v="20"/>
    <s v="30"/>
    <s v="Durban"/>
  </r>
  <r>
    <x v="6"/>
    <x v="72"/>
    <x v="1"/>
    <s v="253824"/>
    <s v="EB06"/>
    <s v="22754"/>
    <n v="38923"/>
    <n v="32695.32"/>
    <s v="YA"/>
    <n v="1323.38"/>
    <s v="20"/>
    <s v="30"/>
    <s v="Durban"/>
  </r>
  <r>
    <x v="6"/>
    <x v="72"/>
    <x v="1"/>
    <s v="253824"/>
    <s v="EB06"/>
    <s v="22754"/>
    <n v="39071"/>
    <n v="32819.64"/>
    <s v="YA"/>
    <n v="1328.41"/>
    <s v="20"/>
    <s v="30"/>
    <s v="Durban"/>
  </r>
  <r>
    <x v="6"/>
    <x v="72"/>
    <x v="1"/>
    <s v="253824"/>
    <s v="EB06"/>
    <s v="22754"/>
    <n v="39177"/>
    <n v="32908.68"/>
    <s v="YA"/>
    <n v="1332.02"/>
    <s v="20"/>
    <s v="30"/>
    <s v="Durban"/>
  </r>
  <r>
    <x v="6"/>
    <x v="72"/>
    <x v="1"/>
    <s v="253824"/>
    <s v="EB06"/>
    <s v="22754"/>
    <n v="39206"/>
    <n v="32933.040000000001"/>
    <s v="YA"/>
    <n v="1333"/>
    <s v="20"/>
    <s v="30"/>
    <s v="Durban"/>
  </r>
  <r>
    <x v="6"/>
    <x v="72"/>
    <x v="1"/>
    <s v="253824"/>
    <s v="EB06"/>
    <s v="22754"/>
    <n v="39218"/>
    <n v="32943.120000000003"/>
    <s v="YA"/>
    <n v="1333.41"/>
    <s v="20"/>
    <s v="30"/>
    <s v="Durban"/>
  </r>
  <r>
    <x v="6"/>
    <x v="72"/>
    <x v="1"/>
    <s v="253824"/>
    <s v="EB06"/>
    <s v="22754"/>
    <n v="39383"/>
    <n v="33081.72"/>
    <s v="YA"/>
    <n v="1339.02"/>
    <s v="20"/>
    <s v="30"/>
    <s v="Durban"/>
  </r>
  <r>
    <x v="6"/>
    <x v="72"/>
    <x v="1"/>
    <s v="253824"/>
    <s v="EB06"/>
    <s v="22754"/>
    <n v="39471"/>
    <n v="33155.64"/>
    <s v="YA"/>
    <n v="1342.01"/>
    <s v="20"/>
    <s v="30"/>
    <s v="Durban"/>
  </r>
  <r>
    <x v="6"/>
    <x v="72"/>
    <x v="1"/>
    <s v="253824"/>
    <s v="EB06"/>
    <s v="22754"/>
    <n v="39555"/>
    <n v="33226.199999999997"/>
    <s v="YA"/>
    <n v="1344.87"/>
    <s v="20"/>
    <s v="30"/>
    <s v="Durban"/>
  </r>
  <r>
    <x v="6"/>
    <x v="72"/>
    <x v="1"/>
    <s v="253824"/>
    <s v="EB06"/>
    <s v="22754"/>
    <n v="39593"/>
    <n v="33258.120000000003"/>
    <s v="YA"/>
    <n v="1346.16"/>
    <s v="20"/>
    <s v="30"/>
    <s v="Durban"/>
  </r>
  <r>
    <x v="6"/>
    <x v="72"/>
    <x v="1"/>
    <s v="253824"/>
    <s v="EB06"/>
    <s v="22754"/>
    <n v="39612"/>
    <n v="33274.080000000002"/>
    <s v="YA"/>
    <n v="1346.81"/>
    <s v="20"/>
    <s v="30"/>
    <s v="Durban"/>
  </r>
  <r>
    <x v="6"/>
    <x v="72"/>
    <x v="1"/>
    <s v="253824"/>
    <s v="EB06"/>
    <s v="22754"/>
    <n v="39639"/>
    <n v="33296.76"/>
    <s v="YA"/>
    <n v="1347.73"/>
    <s v="20"/>
    <s v="30"/>
    <s v="Durban"/>
  </r>
  <r>
    <x v="6"/>
    <x v="72"/>
    <x v="1"/>
    <s v="253824"/>
    <s v="EB06"/>
    <s v="22754"/>
    <n v="39657"/>
    <n v="33311.879999999997"/>
    <s v="YA"/>
    <n v="1348.34"/>
    <s v="20"/>
    <s v="30"/>
    <s v="Durban"/>
  </r>
  <r>
    <x v="6"/>
    <x v="72"/>
    <x v="1"/>
    <s v="253824"/>
    <s v="EB06"/>
    <s v="22754"/>
    <n v="39680"/>
    <n v="33331.199999999997"/>
    <s v="YA"/>
    <n v="1349.12"/>
    <s v="20"/>
    <s v="30"/>
    <s v="Durban"/>
  </r>
  <r>
    <x v="6"/>
    <x v="72"/>
    <x v="1"/>
    <s v="253824"/>
    <s v="EB06"/>
    <s v="22754"/>
    <n v="39680"/>
    <n v="33331.199999999997"/>
    <s v="YA"/>
    <n v="1349.12"/>
    <s v="20"/>
    <s v="30"/>
    <s v="Durban"/>
  </r>
  <r>
    <x v="6"/>
    <x v="72"/>
    <x v="1"/>
    <s v="253824"/>
    <s v="EB06"/>
    <s v="22754"/>
    <n v="39714"/>
    <n v="33359.760000000002"/>
    <s v="YA"/>
    <n v="1350.27"/>
    <s v="20"/>
    <s v="30"/>
    <s v="Durban"/>
  </r>
  <r>
    <x v="6"/>
    <x v="72"/>
    <x v="1"/>
    <s v="253824"/>
    <s v="EB06"/>
    <s v="22754"/>
    <n v="39723"/>
    <n v="33367.32"/>
    <s v="YA"/>
    <n v="1350.58"/>
    <s v="20"/>
    <s v="30"/>
    <s v="Durban"/>
  </r>
  <r>
    <x v="6"/>
    <x v="72"/>
    <x v="1"/>
    <s v="253824"/>
    <s v="EB06"/>
    <s v="22754"/>
    <n v="39747"/>
    <n v="33387.480000000003"/>
    <s v="YA"/>
    <n v="1351.4"/>
    <s v="20"/>
    <s v="30"/>
    <s v="Durban"/>
  </r>
  <r>
    <x v="6"/>
    <x v="72"/>
    <x v="1"/>
    <s v="253824"/>
    <s v="EB06"/>
    <s v="22754"/>
    <n v="39755"/>
    <n v="33394.199999999997"/>
    <s v="YA"/>
    <n v="1351.67"/>
    <s v="20"/>
    <s v="30"/>
    <s v="Durban"/>
  </r>
  <r>
    <x v="6"/>
    <x v="72"/>
    <x v="1"/>
    <s v="253824"/>
    <s v="EB06"/>
    <s v="22754"/>
    <n v="39755"/>
    <n v="33394.199999999997"/>
    <s v="YA"/>
    <n v="1351.67"/>
    <s v="20"/>
    <s v="30"/>
    <s v="Durban"/>
  </r>
  <r>
    <x v="6"/>
    <x v="72"/>
    <x v="1"/>
    <s v="253824"/>
    <s v="EB06"/>
    <s v="22754"/>
    <n v="39758"/>
    <n v="33396.720000000001"/>
    <s v="YA"/>
    <n v="1351.78"/>
    <s v="20"/>
    <s v="30"/>
    <s v="Durban"/>
  </r>
  <r>
    <x v="6"/>
    <x v="72"/>
    <x v="1"/>
    <s v="253824"/>
    <s v="EB06"/>
    <s v="22754"/>
    <n v="39759"/>
    <n v="33397.56"/>
    <s v="YA"/>
    <n v="1351.81"/>
    <s v="20"/>
    <s v="30"/>
    <s v="Durban"/>
  </r>
  <r>
    <x v="6"/>
    <x v="72"/>
    <x v="1"/>
    <s v="253824"/>
    <s v="EB06"/>
    <s v="22754"/>
    <n v="39763"/>
    <n v="33400.92"/>
    <s v="YA"/>
    <n v="1351.94"/>
    <s v="20"/>
    <s v="30"/>
    <s v="Durban"/>
  </r>
  <r>
    <x v="6"/>
    <x v="72"/>
    <x v="1"/>
    <s v="253824"/>
    <s v="EB06"/>
    <s v="22754"/>
    <n v="39763"/>
    <n v="33400.92"/>
    <s v="YA"/>
    <n v="1351.94"/>
    <s v="20"/>
    <s v="30"/>
    <s v="Durban"/>
  </r>
  <r>
    <x v="6"/>
    <x v="72"/>
    <x v="1"/>
    <s v="253824"/>
    <s v="EB06"/>
    <s v="22754"/>
    <n v="39764"/>
    <n v="33401.760000000002"/>
    <s v="YA"/>
    <n v="1351.98"/>
    <s v="20"/>
    <s v="30"/>
    <s v="Durban"/>
  </r>
  <r>
    <x v="6"/>
    <x v="72"/>
    <x v="1"/>
    <s v="253824"/>
    <s v="EB06"/>
    <s v="22754"/>
    <n v="39766"/>
    <n v="33403.440000000002"/>
    <s v="YA"/>
    <n v="1352.05"/>
    <s v="20"/>
    <s v="30"/>
    <s v="Durban"/>
  </r>
  <r>
    <x v="6"/>
    <x v="72"/>
    <x v="1"/>
    <s v="253824"/>
    <s v="EB06"/>
    <s v="22754"/>
    <n v="39768"/>
    <n v="33405.120000000003"/>
    <s v="YA"/>
    <n v="1352.12"/>
    <s v="20"/>
    <s v="30"/>
    <s v="Durban"/>
  </r>
  <r>
    <x v="6"/>
    <x v="72"/>
    <x v="1"/>
    <s v="253824"/>
    <s v="EB06"/>
    <s v="22754"/>
    <n v="39768"/>
    <n v="33405.120000000003"/>
    <s v="YA"/>
    <n v="1352.12"/>
    <s v="20"/>
    <s v="30"/>
    <s v="Durban"/>
  </r>
  <r>
    <x v="6"/>
    <x v="72"/>
    <x v="1"/>
    <s v="253824"/>
    <s v="EB06"/>
    <s v="22754"/>
    <n v="39770"/>
    <n v="33406.800000000003"/>
    <s v="YA"/>
    <n v="1352.18"/>
    <s v="20"/>
    <s v="30"/>
    <s v="Durban"/>
  </r>
  <r>
    <x v="6"/>
    <x v="72"/>
    <x v="1"/>
    <s v="253824"/>
    <s v="EB06"/>
    <s v="22754"/>
    <n v="39778"/>
    <n v="33413.519999999997"/>
    <s v="YA"/>
    <n v="1352.45"/>
    <s v="20"/>
    <s v="30"/>
    <s v="Durban"/>
  </r>
  <r>
    <x v="6"/>
    <x v="72"/>
    <x v="1"/>
    <s v="253824"/>
    <s v="EB06"/>
    <s v="22754"/>
    <n v="39779"/>
    <n v="33414.36"/>
    <s v="YA"/>
    <n v="1352.48"/>
    <s v="20"/>
    <s v="30"/>
    <s v="Durban"/>
  </r>
  <r>
    <x v="6"/>
    <x v="72"/>
    <x v="1"/>
    <s v="253824"/>
    <s v="EB06"/>
    <s v="22754"/>
    <n v="39787"/>
    <n v="33421.08"/>
    <s v="YA"/>
    <n v="1352.75"/>
    <s v="20"/>
    <s v="30"/>
    <s v="Durban"/>
  </r>
  <r>
    <x v="6"/>
    <x v="72"/>
    <x v="1"/>
    <s v="253824"/>
    <s v="EB06"/>
    <s v="22754"/>
    <n v="39789"/>
    <n v="33422.76"/>
    <s v="YA"/>
    <n v="1352.82"/>
    <s v="20"/>
    <s v="30"/>
    <s v="Durban"/>
  </r>
  <r>
    <x v="6"/>
    <x v="72"/>
    <x v="1"/>
    <s v="253824"/>
    <s v="EB06"/>
    <s v="22754"/>
    <n v="39797"/>
    <n v="33429.480000000003"/>
    <s v="YA"/>
    <n v="1353.09"/>
    <s v="20"/>
    <s v="30"/>
    <s v="Durban"/>
  </r>
  <r>
    <x v="6"/>
    <x v="72"/>
    <x v="1"/>
    <s v="253824"/>
    <s v="EB06"/>
    <s v="22754"/>
    <n v="39800"/>
    <n v="33432"/>
    <s v="YA"/>
    <n v="1353.2"/>
    <s v="20"/>
    <s v="30"/>
    <s v="Durban"/>
  </r>
  <r>
    <x v="6"/>
    <x v="72"/>
    <x v="1"/>
    <s v="253824"/>
    <s v="EB06"/>
    <s v="22754"/>
    <n v="39802"/>
    <n v="33433.68"/>
    <s v="YA"/>
    <n v="1353.27"/>
    <s v="20"/>
    <s v="30"/>
    <s v="Durban"/>
  </r>
  <r>
    <x v="6"/>
    <x v="72"/>
    <x v="1"/>
    <s v="253824"/>
    <s v="EB06"/>
    <s v="22754"/>
    <n v="39805"/>
    <n v="33436.199999999997"/>
    <s v="YA"/>
    <n v="1353.37"/>
    <s v="20"/>
    <s v="30"/>
    <s v="Durban"/>
  </r>
  <r>
    <x v="6"/>
    <x v="72"/>
    <x v="1"/>
    <s v="253824"/>
    <s v="EB06"/>
    <s v="22754"/>
    <n v="39806"/>
    <n v="33437.040000000001"/>
    <s v="YA"/>
    <n v="1353.4"/>
    <s v="20"/>
    <s v="30"/>
    <s v="Durban"/>
  </r>
  <r>
    <x v="6"/>
    <x v="72"/>
    <x v="1"/>
    <s v="253824"/>
    <s v="EB06"/>
    <s v="22754"/>
    <n v="39813"/>
    <n v="33442.92"/>
    <s v="YA"/>
    <n v="1353.65"/>
    <s v="20"/>
    <s v="30"/>
    <s v="Durban"/>
  </r>
  <r>
    <x v="6"/>
    <x v="72"/>
    <x v="1"/>
    <s v="253824"/>
    <s v="EB06"/>
    <s v="22754"/>
    <n v="39815"/>
    <n v="33444.6"/>
    <s v="YA"/>
    <n v="1353.71"/>
    <s v="20"/>
    <s v="30"/>
    <s v="Durban"/>
  </r>
  <r>
    <x v="6"/>
    <x v="72"/>
    <x v="1"/>
    <s v="253824"/>
    <s v="EB06"/>
    <s v="22754"/>
    <n v="39815"/>
    <n v="33444.6"/>
    <s v="YA"/>
    <n v="1353.71"/>
    <s v="20"/>
    <s v="30"/>
    <s v="Durban"/>
  </r>
  <r>
    <x v="6"/>
    <x v="72"/>
    <x v="1"/>
    <s v="253824"/>
    <s v="EB06"/>
    <s v="22754"/>
    <n v="39817"/>
    <n v="33446.28"/>
    <s v="YA"/>
    <n v="1353.78"/>
    <s v="20"/>
    <s v="30"/>
    <s v="Durban"/>
  </r>
  <r>
    <x v="6"/>
    <x v="72"/>
    <x v="1"/>
    <s v="253824"/>
    <s v="EB06"/>
    <s v="22754"/>
    <n v="39821"/>
    <n v="33449.64"/>
    <s v="YA"/>
    <n v="1353.92"/>
    <s v="20"/>
    <s v="30"/>
    <s v="Durban"/>
  </r>
  <r>
    <x v="6"/>
    <x v="72"/>
    <x v="1"/>
    <s v="253824"/>
    <s v="EB06"/>
    <s v="22754"/>
    <n v="39822"/>
    <n v="33450.480000000003"/>
    <s v="YA"/>
    <n v="1353.95"/>
    <s v="20"/>
    <s v="30"/>
    <s v="Durban"/>
  </r>
  <r>
    <x v="6"/>
    <x v="72"/>
    <x v="1"/>
    <s v="253824"/>
    <s v="EB06"/>
    <s v="22754"/>
    <n v="39839"/>
    <n v="33464.76"/>
    <s v="YA"/>
    <n v="1354.53"/>
    <s v="20"/>
    <s v="30"/>
    <s v="Durban"/>
  </r>
  <r>
    <x v="6"/>
    <x v="72"/>
    <x v="1"/>
    <s v="253824"/>
    <s v="EB06"/>
    <s v="22754"/>
    <n v="39840"/>
    <n v="33465.599999999999"/>
    <s v="YA"/>
    <n v="1354.56"/>
    <s v="20"/>
    <s v="30"/>
    <s v="Durban"/>
  </r>
  <r>
    <x v="6"/>
    <x v="72"/>
    <x v="1"/>
    <s v="253824"/>
    <s v="EB06"/>
    <s v="22754"/>
    <n v="39840"/>
    <n v="33465.599999999999"/>
    <s v="YA"/>
    <n v="1354.56"/>
    <s v="20"/>
    <s v="30"/>
    <s v="Durban"/>
  </r>
  <r>
    <x v="6"/>
    <x v="72"/>
    <x v="1"/>
    <s v="253824"/>
    <s v="EB06"/>
    <s v="22754"/>
    <n v="39873"/>
    <n v="33493.32"/>
    <s v="YA"/>
    <n v="1355.68"/>
    <s v="20"/>
    <s v="30"/>
    <s v="Durban"/>
  </r>
  <r>
    <x v="6"/>
    <x v="72"/>
    <x v="1"/>
    <s v="253824"/>
    <s v="EB06"/>
    <s v="22754"/>
    <n v="39879"/>
    <n v="33498.36"/>
    <s v="YA"/>
    <n v="1355.88"/>
    <s v="20"/>
    <s v="30"/>
    <s v="Durban"/>
  </r>
  <r>
    <x v="6"/>
    <x v="72"/>
    <x v="1"/>
    <s v="253824"/>
    <s v="EB06"/>
    <s v="22754"/>
    <n v="41406"/>
    <n v="34781.040000000001"/>
    <s v="YA"/>
    <n v="1407.8"/>
    <s v="20"/>
    <s v="30"/>
    <s v="Durban"/>
  </r>
  <r>
    <x v="6"/>
    <x v="72"/>
    <x v="0"/>
    <s v="253826"/>
    <s v="EB05"/>
    <s v="22754"/>
    <n v="30949"/>
    <n v="25997.16"/>
    <s v="YA"/>
    <n v="1052.27"/>
    <s v="20"/>
    <s v="30"/>
    <s v="East London"/>
  </r>
  <r>
    <x v="6"/>
    <x v="72"/>
    <x v="0"/>
    <s v="253826"/>
    <s v="EB05"/>
    <s v="22754"/>
    <n v="37885"/>
    <n v="31823.4"/>
    <s v="YA"/>
    <n v="1288.0899999999999"/>
    <s v="20"/>
    <s v="30"/>
    <s v="East London"/>
  </r>
  <r>
    <x v="6"/>
    <x v="72"/>
    <x v="0"/>
    <s v="253826"/>
    <s v="EB05"/>
    <s v="22754"/>
    <n v="37889"/>
    <n v="31826.76"/>
    <s v="YA"/>
    <n v="1288.22"/>
    <s v="20"/>
    <s v="30"/>
    <s v="East London"/>
  </r>
  <r>
    <x v="6"/>
    <x v="72"/>
    <x v="0"/>
    <s v="253826"/>
    <s v="EB05"/>
    <s v="22754"/>
    <n v="37889"/>
    <n v="31826.76"/>
    <s v="YA"/>
    <n v="1288.22"/>
    <s v="20"/>
    <s v="30"/>
    <s v="East London"/>
  </r>
  <r>
    <x v="6"/>
    <x v="72"/>
    <x v="0"/>
    <s v="253826"/>
    <s v="EB05"/>
    <s v="22754"/>
    <n v="37896"/>
    <n v="31832.639999999999"/>
    <s v="YA"/>
    <n v="1288.46"/>
    <s v="20"/>
    <s v="30"/>
    <s v="East London"/>
  </r>
  <r>
    <x v="6"/>
    <x v="72"/>
    <x v="0"/>
    <s v="253826"/>
    <s v="EB05"/>
    <s v="22754"/>
    <n v="37899"/>
    <n v="31835.16"/>
    <s v="YA"/>
    <n v="1288.56"/>
    <s v="20"/>
    <s v="30"/>
    <s v="East London"/>
  </r>
  <r>
    <x v="6"/>
    <x v="72"/>
    <x v="0"/>
    <s v="253826"/>
    <s v="EB05"/>
    <s v="22754"/>
    <n v="37900"/>
    <n v="31836"/>
    <s v="YA"/>
    <n v="1288.5999999999999"/>
    <s v="20"/>
    <s v="30"/>
    <s v="East London"/>
  </r>
  <r>
    <x v="6"/>
    <x v="72"/>
    <x v="0"/>
    <s v="253826"/>
    <s v="EB05"/>
    <s v="22754"/>
    <n v="37905"/>
    <n v="31840.2"/>
    <s v="YA"/>
    <n v="1288.77"/>
    <s v="20"/>
    <s v="30"/>
    <s v="East London"/>
  </r>
  <r>
    <x v="6"/>
    <x v="72"/>
    <x v="0"/>
    <s v="253826"/>
    <s v="EB05"/>
    <s v="22754"/>
    <n v="37907"/>
    <n v="31841.88"/>
    <s v="YA"/>
    <n v="1288.8399999999999"/>
    <s v="20"/>
    <s v="30"/>
    <s v="East London"/>
  </r>
  <r>
    <x v="6"/>
    <x v="72"/>
    <x v="0"/>
    <s v="253826"/>
    <s v="EB05"/>
    <s v="22754"/>
    <n v="37909"/>
    <n v="31843.56"/>
    <s v="YA"/>
    <n v="1288.9100000000001"/>
    <s v="20"/>
    <s v="30"/>
    <s v="East London"/>
  </r>
  <r>
    <x v="6"/>
    <x v="72"/>
    <x v="0"/>
    <s v="253826"/>
    <s v="EB05"/>
    <s v="22754"/>
    <n v="37916"/>
    <n v="31849.439999999999"/>
    <s v="YA"/>
    <n v="1289.1400000000001"/>
    <s v="20"/>
    <s v="30"/>
    <s v="East London"/>
  </r>
  <r>
    <x v="6"/>
    <x v="72"/>
    <x v="0"/>
    <s v="253826"/>
    <s v="EB05"/>
    <s v="22754"/>
    <n v="37919"/>
    <n v="31851.96"/>
    <s v="YA"/>
    <n v="1289.25"/>
    <s v="20"/>
    <s v="30"/>
    <s v="East London"/>
  </r>
  <r>
    <x v="6"/>
    <x v="72"/>
    <x v="0"/>
    <s v="253826"/>
    <s v="EB05"/>
    <s v="22754"/>
    <n v="37925"/>
    <n v="31857"/>
    <s v="YA"/>
    <n v="1289.45"/>
    <s v="20"/>
    <s v="30"/>
    <s v="East London"/>
  </r>
  <r>
    <x v="6"/>
    <x v="72"/>
    <x v="0"/>
    <s v="253826"/>
    <s v="EB05"/>
    <s v="22754"/>
    <n v="37925"/>
    <n v="31857"/>
    <s v="YA"/>
    <n v="1289.45"/>
    <s v="20"/>
    <s v="30"/>
    <s v="East London"/>
  </r>
  <r>
    <x v="6"/>
    <x v="72"/>
    <x v="0"/>
    <s v="253826"/>
    <s v="EB05"/>
    <s v="22754"/>
    <n v="37931"/>
    <n v="31862.04"/>
    <s v="YA"/>
    <n v="1289.6600000000001"/>
    <s v="20"/>
    <s v="30"/>
    <s v="East London"/>
  </r>
  <r>
    <x v="6"/>
    <x v="72"/>
    <x v="0"/>
    <s v="253826"/>
    <s v="EB05"/>
    <s v="22754"/>
    <n v="37935"/>
    <n v="31865.4"/>
    <s v="YA"/>
    <n v="1289.79"/>
    <s v="20"/>
    <s v="30"/>
    <s v="East London"/>
  </r>
  <r>
    <x v="6"/>
    <x v="72"/>
    <x v="0"/>
    <s v="253826"/>
    <s v="EB05"/>
    <s v="22754"/>
    <n v="37948"/>
    <n v="31876.32"/>
    <s v="YA"/>
    <n v="1290.23"/>
    <s v="20"/>
    <s v="30"/>
    <s v="East London"/>
  </r>
  <r>
    <x v="6"/>
    <x v="72"/>
    <x v="0"/>
    <s v="253826"/>
    <s v="EB05"/>
    <s v="22754"/>
    <n v="37962"/>
    <n v="31888.080000000002"/>
    <s v="YA"/>
    <n v="1290.71"/>
    <s v="20"/>
    <s v="30"/>
    <s v="East London"/>
  </r>
  <r>
    <x v="6"/>
    <x v="72"/>
    <x v="0"/>
    <s v="253826"/>
    <s v="EB05"/>
    <s v="22754"/>
    <n v="37970"/>
    <n v="31894.799999999999"/>
    <s v="YA"/>
    <n v="1290.98"/>
    <s v="20"/>
    <s v="30"/>
    <s v="East London"/>
  </r>
  <r>
    <x v="6"/>
    <x v="72"/>
    <x v="0"/>
    <s v="253826"/>
    <s v="EB05"/>
    <s v="22754"/>
    <n v="37977"/>
    <n v="31900.68"/>
    <s v="YA"/>
    <n v="1291.22"/>
    <s v="20"/>
    <s v="30"/>
    <s v="East London"/>
  </r>
  <r>
    <x v="6"/>
    <x v="72"/>
    <x v="0"/>
    <s v="253826"/>
    <s v="EB05"/>
    <s v="22754"/>
    <n v="37986"/>
    <n v="31908.240000000002"/>
    <s v="YA"/>
    <n v="1291.53"/>
    <s v="20"/>
    <s v="30"/>
    <s v="East London"/>
  </r>
  <r>
    <x v="6"/>
    <x v="72"/>
    <x v="0"/>
    <s v="253826"/>
    <s v="EB05"/>
    <s v="22754"/>
    <n v="38001"/>
    <n v="31920.84"/>
    <s v="YA"/>
    <n v="1292.04"/>
    <s v="20"/>
    <s v="30"/>
    <s v="East London"/>
  </r>
  <r>
    <x v="6"/>
    <x v="72"/>
    <x v="0"/>
    <s v="253826"/>
    <s v="EB05"/>
    <s v="22754"/>
    <n v="38012"/>
    <n v="31930.080000000002"/>
    <s v="YA"/>
    <n v="1292.4100000000001"/>
    <s v="20"/>
    <s v="30"/>
    <s v="East London"/>
  </r>
  <r>
    <x v="6"/>
    <x v="72"/>
    <x v="0"/>
    <s v="253826"/>
    <s v="EB05"/>
    <s v="22754"/>
    <n v="38043"/>
    <n v="31956.12"/>
    <s v="YA"/>
    <n v="1293.46"/>
    <s v="20"/>
    <s v="30"/>
    <s v="East London"/>
  </r>
  <r>
    <x v="6"/>
    <x v="72"/>
    <x v="0"/>
    <s v="253826"/>
    <s v="EB05"/>
    <s v="22754"/>
    <n v="38047"/>
    <n v="31959.48"/>
    <s v="YA"/>
    <n v="1293.5999999999999"/>
    <s v="20"/>
    <s v="30"/>
    <s v="East London"/>
  </r>
  <r>
    <x v="6"/>
    <x v="72"/>
    <x v="0"/>
    <s v="253826"/>
    <s v="EB05"/>
    <s v="22754"/>
    <n v="38055"/>
    <n v="31966.2"/>
    <s v="YA"/>
    <n v="1293.8699999999999"/>
    <s v="20"/>
    <s v="30"/>
    <s v="East London"/>
  </r>
  <r>
    <x v="6"/>
    <x v="72"/>
    <x v="0"/>
    <s v="253826"/>
    <s v="EB05"/>
    <s v="22754"/>
    <n v="38117"/>
    <n v="32018.28"/>
    <s v="YA"/>
    <n v="1295.98"/>
    <s v="20"/>
    <s v="30"/>
    <s v="East London"/>
  </r>
  <r>
    <x v="6"/>
    <x v="72"/>
    <x v="0"/>
    <s v="253826"/>
    <s v="EB05"/>
    <s v="22754"/>
    <n v="38153"/>
    <n v="32048.52"/>
    <s v="YA"/>
    <n v="1297.2"/>
    <s v="20"/>
    <s v="30"/>
    <s v="East London"/>
  </r>
  <r>
    <x v="6"/>
    <x v="72"/>
    <x v="0"/>
    <s v="253826"/>
    <s v="EB05"/>
    <s v="22754"/>
    <n v="38280"/>
    <n v="32155.200000000001"/>
    <s v="YA"/>
    <n v="1301.52"/>
    <s v="20"/>
    <s v="30"/>
    <s v="East London"/>
  </r>
  <r>
    <x v="6"/>
    <x v="72"/>
    <x v="0"/>
    <s v="253826"/>
    <s v="EB05"/>
    <s v="22754"/>
    <n v="38303"/>
    <n v="32174.52"/>
    <s v="YA"/>
    <n v="1302.31"/>
    <s v="20"/>
    <s v="30"/>
    <s v="East London"/>
  </r>
  <r>
    <x v="6"/>
    <x v="72"/>
    <x v="0"/>
    <s v="253826"/>
    <s v="EB05"/>
    <s v="22754"/>
    <n v="38338"/>
    <n v="32203.919999999998"/>
    <s v="YA"/>
    <n v="1303.49"/>
    <s v="20"/>
    <s v="30"/>
    <s v="East London"/>
  </r>
  <r>
    <x v="6"/>
    <x v="72"/>
    <x v="0"/>
    <s v="253826"/>
    <s v="EB05"/>
    <s v="22754"/>
    <n v="38384"/>
    <n v="32242.560000000001"/>
    <s v="YA"/>
    <n v="1305.06"/>
    <s v="20"/>
    <s v="30"/>
    <s v="East London"/>
  </r>
  <r>
    <x v="6"/>
    <x v="72"/>
    <x v="0"/>
    <s v="253826"/>
    <s v="EB05"/>
    <s v="22754"/>
    <n v="38408"/>
    <n v="32262.720000000001"/>
    <s v="YA"/>
    <n v="1305.8699999999999"/>
    <s v="20"/>
    <s v="30"/>
    <s v="East London"/>
  </r>
  <r>
    <x v="6"/>
    <x v="72"/>
    <x v="0"/>
    <s v="253826"/>
    <s v="EB05"/>
    <s v="22754"/>
    <n v="39917"/>
    <n v="33530.28"/>
    <s v="YA"/>
    <n v="1357.18"/>
    <s v="20"/>
    <s v="30"/>
    <s v="East London"/>
  </r>
  <r>
    <x v="6"/>
    <x v="72"/>
    <x v="0"/>
    <s v="253826"/>
    <s v="EB05"/>
    <s v="22754"/>
    <n v="39988"/>
    <n v="33589.919999999998"/>
    <s v="YA"/>
    <n v="1359.59"/>
    <s v="20"/>
    <s v="30"/>
    <s v="East London"/>
  </r>
  <r>
    <x v="6"/>
    <x v="73"/>
    <x v="0"/>
    <s v="253826"/>
    <s v="EB43"/>
    <s v="22754"/>
    <n v="-37670"/>
    <n v="-31642.799999999999"/>
    <s v="YA"/>
    <n v="-1280.78"/>
    <s v="20"/>
    <s v="30"/>
    <s v="Port Elizabeth"/>
  </r>
  <r>
    <x v="6"/>
    <x v="73"/>
    <x v="0"/>
    <s v="253826"/>
    <s v="EG66"/>
    <s v="22754"/>
    <n v="1900000"/>
    <n v="1596000"/>
    <s v="YA"/>
    <n v="64600"/>
    <s v="20"/>
    <s v="30"/>
    <s v="Port Elizabeth"/>
  </r>
  <r>
    <x v="6"/>
    <x v="73"/>
    <x v="1"/>
    <s v="253824"/>
    <s v="EB06"/>
    <s v="22754"/>
    <n v="1281"/>
    <n v="1076.04"/>
    <s v="YA"/>
    <n v="43.55"/>
    <s v="20"/>
    <s v="30"/>
    <s v="Durban"/>
  </r>
  <r>
    <x v="6"/>
    <x v="73"/>
    <x v="0"/>
    <s v="253826"/>
    <s v="EB43"/>
    <s v="22754"/>
    <n v="28429"/>
    <n v="23880.36"/>
    <s v="YA"/>
    <n v="966.59"/>
    <s v="20"/>
    <s v="30"/>
    <s v="Port Elizabeth"/>
  </r>
  <r>
    <x v="6"/>
    <x v="73"/>
    <x v="0"/>
    <s v="253826"/>
    <s v="EB43"/>
    <s v="22754"/>
    <n v="32931"/>
    <n v="27662.04"/>
    <s v="YA"/>
    <n v="1119.6600000000001"/>
    <s v="20"/>
    <s v="30"/>
    <s v="Port Elizabeth"/>
  </r>
  <r>
    <x v="6"/>
    <x v="73"/>
    <x v="0"/>
    <s v="253826"/>
    <s v="EB43"/>
    <s v="22754"/>
    <n v="37579"/>
    <n v="31566.36"/>
    <s v="YA"/>
    <n v="1277.68"/>
    <s v="20"/>
    <s v="30"/>
    <s v="Port Elizabeth"/>
  </r>
  <r>
    <x v="6"/>
    <x v="73"/>
    <x v="0"/>
    <s v="253826"/>
    <s v="EB43"/>
    <s v="22754"/>
    <n v="37610"/>
    <n v="31592.400000000001"/>
    <s v="YA"/>
    <n v="1278.74"/>
    <s v="20"/>
    <s v="30"/>
    <s v="Port Elizabeth"/>
  </r>
  <r>
    <x v="6"/>
    <x v="73"/>
    <x v="0"/>
    <s v="253826"/>
    <s v="EB43"/>
    <s v="22754"/>
    <n v="37612"/>
    <n v="31594.080000000002"/>
    <s v="YA"/>
    <n v="1278.81"/>
    <s v="20"/>
    <s v="30"/>
    <s v="Port Elizabeth"/>
  </r>
  <r>
    <x v="6"/>
    <x v="73"/>
    <x v="0"/>
    <s v="253826"/>
    <s v="EB43"/>
    <s v="22754"/>
    <n v="37630"/>
    <n v="31609.200000000001"/>
    <s v="YA"/>
    <n v="1279.42"/>
    <s v="20"/>
    <s v="30"/>
    <s v="Port Elizabeth"/>
  </r>
  <r>
    <x v="6"/>
    <x v="73"/>
    <x v="0"/>
    <s v="253826"/>
    <s v="EB43"/>
    <s v="22754"/>
    <n v="37634"/>
    <n v="31612.560000000001"/>
    <s v="YA"/>
    <n v="1279.55"/>
    <s v="20"/>
    <s v="30"/>
    <s v="Port Elizabeth"/>
  </r>
  <r>
    <x v="6"/>
    <x v="73"/>
    <x v="0"/>
    <s v="253826"/>
    <s v="EB43"/>
    <s v="22754"/>
    <n v="37635"/>
    <n v="31613.4"/>
    <s v="YA"/>
    <n v="1279.5899999999999"/>
    <s v="20"/>
    <s v="30"/>
    <s v="Port Elizabeth"/>
  </r>
  <r>
    <x v="6"/>
    <x v="73"/>
    <x v="0"/>
    <s v="253826"/>
    <s v="EB43"/>
    <s v="22754"/>
    <n v="37637"/>
    <n v="31615.08"/>
    <s v="YA"/>
    <n v="1279.6600000000001"/>
    <s v="20"/>
    <s v="30"/>
    <s v="Port Elizabeth"/>
  </r>
  <r>
    <x v="6"/>
    <x v="73"/>
    <x v="0"/>
    <s v="253826"/>
    <s v="EB43"/>
    <s v="22754"/>
    <n v="37637"/>
    <n v="31615.08"/>
    <s v="YA"/>
    <n v="1279.6600000000001"/>
    <s v="20"/>
    <s v="30"/>
    <s v="Port Elizabeth"/>
  </r>
  <r>
    <x v="6"/>
    <x v="73"/>
    <x v="0"/>
    <s v="253826"/>
    <s v="EB43"/>
    <s v="22754"/>
    <n v="37646"/>
    <n v="31622.639999999999"/>
    <s v="YA"/>
    <n v="1279.96"/>
    <s v="20"/>
    <s v="30"/>
    <s v="Port Elizabeth"/>
  </r>
  <r>
    <x v="6"/>
    <x v="73"/>
    <x v="0"/>
    <s v="253826"/>
    <s v="EB43"/>
    <s v="22754"/>
    <n v="37648"/>
    <n v="31624.32"/>
    <s v="YA"/>
    <n v="1280.03"/>
    <s v="20"/>
    <s v="30"/>
    <s v="Port Elizabeth"/>
  </r>
  <r>
    <x v="6"/>
    <x v="73"/>
    <x v="0"/>
    <s v="253826"/>
    <s v="EB43"/>
    <s v="22754"/>
    <n v="37670"/>
    <n v="31642.799999999999"/>
    <s v="YA"/>
    <n v="1280.78"/>
    <s v="20"/>
    <s v="30"/>
    <s v="Port Elizabeth"/>
  </r>
  <r>
    <x v="6"/>
    <x v="73"/>
    <x v="0"/>
    <s v="253826"/>
    <s v="EB43"/>
    <s v="22754"/>
    <n v="37670"/>
    <n v="31642.799999999999"/>
    <s v="YA"/>
    <n v="1280.78"/>
    <s v="20"/>
    <s v="30"/>
    <s v="Port Elizabeth"/>
  </r>
  <r>
    <x v="6"/>
    <x v="73"/>
    <x v="0"/>
    <s v="253826"/>
    <s v="EB43"/>
    <s v="22754"/>
    <n v="37686"/>
    <n v="31656.240000000002"/>
    <s v="YA"/>
    <n v="1281.33"/>
    <s v="20"/>
    <s v="30"/>
    <s v="Port Elizabeth"/>
  </r>
  <r>
    <x v="6"/>
    <x v="73"/>
    <x v="0"/>
    <s v="253826"/>
    <s v="EB43"/>
    <s v="22754"/>
    <n v="37687"/>
    <n v="31657.08"/>
    <s v="YA"/>
    <n v="1281.3499999999999"/>
    <s v="20"/>
    <s v="30"/>
    <s v="Port Elizabeth"/>
  </r>
  <r>
    <x v="6"/>
    <x v="73"/>
    <x v="0"/>
    <s v="253826"/>
    <s v="EB43"/>
    <s v="22754"/>
    <n v="37692"/>
    <n v="31661.279999999999"/>
    <s v="YA"/>
    <n v="1281.53"/>
    <s v="20"/>
    <s v="30"/>
    <s v="Port Elizabeth"/>
  </r>
  <r>
    <x v="6"/>
    <x v="73"/>
    <x v="0"/>
    <s v="253826"/>
    <s v="EB43"/>
    <s v="22754"/>
    <n v="37694"/>
    <n v="31662.959999999999"/>
    <s v="YA"/>
    <n v="1281.5999999999999"/>
    <s v="20"/>
    <s v="30"/>
    <s v="Port Elizabeth"/>
  </r>
  <r>
    <x v="6"/>
    <x v="73"/>
    <x v="0"/>
    <s v="253826"/>
    <s v="EB43"/>
    <s v="22754"/>
    <n v="37695"/>
    <n v="31663.8"/>
    <s v="YA"/>
    <n v="1281.6300000000001"/>
    <s v="20"/>
    <s v="30"/>
    <s v="Port Elizabeth"/>
  </r>
  <r>
    <x v="6"/>
    <x v="73"/>
    <x v="0"/>
    <s v="253826"/>
    <s v="EB43"/>
    <s v="22754"/>
    <n v="37697"/>
    <n v="31665.48"/>
    <s v="YA"/>
    <n v="1281.69"/>
    <s v="20"/>
    <s v="30"/>
    <s v="Port Elizabeth"/>
  </r>
  <r>
    <x v="6"/>
    <x v="73"/>
    <x v="0"/>
    <s v="253826"/>
    <s v="EB43"/>
    <s v="22754"/>
    <n v="37700"/>
    <n v="31668"/>
    <s v="YA"/>
    <n v="1281.8"/>
    <s v="20"/>
    <s v="30"/>
    <s v="Port Elizabeth"/>
  </r>
  <r>
    <x v="6"/>
    <x v="73"/>
    <x v="0"/>
    <s v="253826"/>
    <s v="EB43"/>
    <s v="22754"/>
    <n v="37704"/>
    <n v="31671.360000000001"/>
    <s v="YA"/>
    <n v="1281.94"/>
    <s v="20"/>
    <s v="30"/>
    <s v="Port Elizabeth"/>
  </r>
  <r>
    <x v="6"/>
    <x v="73"/>
    <x v="0"/>
    <s v="253826"/>
    <s v="EB43"/>
    <s v="22754"/>
    <n v="37709"/>
    <n v="31675.56"/>
    <s v="YA"/>
    <n v="1282.1099999999999"/>
    <s v="20"/>
    <s v="30"/>
    <s v="Port Elizabeth"/>
  </r>
  <r>
    <x v="6"/>
    <x v="73"/>
    <x v="0"/>
    <s v="253826"/>
    <s v="EB43"/>
    <s v="22754"/>
    <n v="37715"/>
    <n v="31680.6"/>
    <s v="YA"/>
    <n v="1282.31"/>
    <s v="20"/>
    <s v="30"/>
    <s v="Port Elizabeth"/>
  </r>
  <r>
    <x v="6"/>
    <x v="73"/>
    <x v="0"/>
    <s v="253826"/>
    <s v="EB43"/>
    <s v="22754"/>
    <n v="37723"/>
    <n v="31687.32"/>
    <s v="YA"/>
    <n v="1282.58"/>
    <s v="20"/>
    <s v="30"/>
    <s v="Port Elizabeth"/>
  </r>
  <r>
    <x v="6"/>
    <x v="73"/>
    <x v="0"/>
    <s v="253826"/>
    <s v="EB43"/>
    <s v="22754"/>
    <n v="37725"/>
    <n v="31689"/>
    <s v="YA"/>
    <n v="1282.6500000000001"/>
    <s v="20"/>
    <s v="30"/>
    <s v="Port Elizabeth"/>
  </r>
  <r>
    <x v="6"/>
    <x v="73"/>
    <x v="0"/>
    <s v="253826"/>
    <s v="EB43"/>
    <s v="22754"/>
    <n v="37751"/>
    <n v="31710.84"/>
    <s v="YA"/>
    <n v="1283.53"/>
    <s v="20"/>
    <s v="30"/>
    <s v="Port Elizabeth"/>
  </r>
  <r>
    <x v="6"/>
    <x v="73"/>
    <x v="0"/>
    <s v="253826"/>
    <s v="EB43"/>
    <s v="22754"/>
    <n v="37761"/>
    <n v="31719.24"/>
    <s v="YA"/>
    <n v="1283.8699999999999"/>
    <s v="20"/>
    <s v="30"/>
    <s v="Port Elizabeth"/>
  </r>
  <r>
    <x v="6"/>
    <x v="73"/>
    <x v="0"/>
    <s v="253826"/>
    <s v="EB43"/>
    <s v="22754"/>
    <n v="37823"/>
    <n v="31771.32"/>
    <s v="YA"/>
    <n v="1285.98"/>
    <s v="20"/>
    <s v="30"/>
    <s v="Port Elizabeth"/>
  </r>
  <r>
    <x v="6"/>
    <x v="73"/>
    <x v="0"/>
    <s v="253826"/>
    <s v="EB43"/>
    <s v="22754"/>
    <n v="37954"/>
    <n v="31881.360000000001"/>
    <s v="YA"/>
    <n v="1290.44"/>
    <s v="20"/>
    <s v="30"/>
    <s v="Port Elizabeth"/>
  </r>
  <r>
    <x v="6"/>
    <x v="73"/>
    <x v="0"/>
    <s v="253826"/>
    <s v="EB43"/>
    <s v="22754"/>
    <n v="37958"/>
    <n v="31884.720000000001"/>
    <s v="YA"/>
    <n v="1290.58"/>
    <s v="20"/>
    <s v="30"/>
    <s v="Port Elizabeth"/>
  </r>
  <r>
    <x v="6"/>
    <x v="73"/>
    <x v="0"/>
    <s v="253826"/>
    <s v="EB43"/>
    <s v="22754"/>
    <n v="38158"/>
    <n v="32052.720000000001"/>
    <s v="YA"/>
    <n v="1297.3800000000001"/>
    <s v="20"/>
    <s v="30"/>
    <s v="Port Elizabeth"/>
  </r>
  <r>
    <x v="6"/>
    <x v="73"/>
    <x v="0"/>
    <s v="253826"/>
    <s v="EB43"/>
    <s v="22754"/>
    <n v="38352"/>
    <n v="32215.68"/>
    <s v="YA"/>
    <n v="1303.97"/>
    <s v="20"/>
    <s v="30"/>
    <s v="Port Elizabeth"/>
  </r>
  <r>
    <x v="6"/>
    <x v="73"/>
    <x v="0"/>
    <s v="253826"/>
    <s v="EB43"/>
    <s v="22754"/>
    <n v="38358"/>
    <n v="32220.720000000001"/>
    <s v="YA"/>
    <n v="1304.18"/>
    <s v="20"/>
    <s v="30"/>
    <s v="Port Elizabeth"/>
  </r>
  <r>
    <x v="6"/>
    <x v="73"/>
    <x v="0"/>
    <s v="253826"/>
    <s v="EB43"/>
    <s v="22754"/>
    <n v="38382"/>
    <n v="32240.880000000001"/>
    <s v="YA"/>
    <n v="1304.99"/>
    <s v="20"/>
    <s v="30"/>
    <s v="Port Elizabeth"/>
  </r>
  <r>
    <x v="6"/>
    <x v="73"/>
    <x v="0"/>
    <s v="253826"/>
    <s v="EB43"/>
    <s v="22754"/>
    <n v="38451"/>
    <n v="32298.84"/>
    <s v="YA"/>
    <n v="1307.33"/>
    <s v="20"/>
    <s v="30"/>
    <s v="Port Elizabeth"/>
  </r>
  <r>
    <x v="6"/>
    <x v="73"/>
    <x v="0"/>
    <s v="253826"/>
    <s v="EB43"/>
    <s v="22754"/>
    <n v="38460"/>
    <n v="32306.400000000001"/>
    <s v="YA"/>
    <n v="1307.6400000000001"/>
    <s v="20"/>
    <s v="30"/>
    <s v="Port Elizabeth"/>
  </r>
  <r>
    <x v="6"/>
    <x v="73"/>
    <x v="0"/>
    <s v="253826"/>
    <s v="EB43"/>
    <s v="22754"/>
    <n v="38477"/>
    <n v="32320.68"/>
    <s v="YA"/>
    <n v="1308.22"/>
    <s v="20"/>
    <s v="30"/>
    <s v="Port Elizabeth"/>
  </r>
  <r>
    <x v="6"/>
    <x v="73"/>
    <x v="0"/>
    <s v="253826"/>
    <s v="EB43"/>
    <s v="22754"/>
    <n v="38494"/>
    <n v="32334.959999999999"/>
    <s v="YA"/>
    <n v="1308.8"/>
    <s v="20"/>
    <s v="30"/>
    <s v="Port Elizabeth"/>
  </r>
  <r>
    <x v="6"/>
    <x v="73"/>
    <x v="0"/>
    <s v="253826"/>
    <s v="EB43"/>
    <s v="22754"/>
    <n v="38499"/>
    <n v="32339.16"/>
    <s v="YA"/>
    <n v="1308.96"/>
    <s v="20"/>
    <s v="30"/>
    <s v="Port Elizabeth"/>
  </r>
  <r>
    <x v="6"/>
    <x v="73"/>
    <x v="0"/>
    <s v="253826"/>
    <s v="EB43"/>
    <s v="22754"/>
    <n v="38511"/>
    <n v="32349.24"/>
    <s v="YA"/>
    <n v="1309.3800000000001"/>
    <s v="20"/>
    <s v="30"/>
    <s v="Port Elizabeth"/>
  </r>
  <r>
    <x v="6"/>
    <x v="73"/>
    <x v="0"/>
    <s v="253826"/>
    <s v="EB43"/>
    <s v="22754"/>
    <n v="38516"/>
    <n v="32353.439999999999"/>
    <s v="YA"/>
    <n v="1309.54"/>
    <s v="20"/>
    <s v="30"/>
    <s v="Port Elizabeth"/>
  </r>
  <r>
    <x v="6"/>
    <x v="73"/>
    <x v="0"/>
    <s v="253826"/>
    <s v="EB43"/>
    <s v="22754"/>
    <n v="38518"/>
    <n v="32355.119999999999"/>
    <s v="YA"/>
    <n v="1309.6099999999999"/>
    <s v="20"/>
    <s v="30"/>
    <s v="Port Elizabeth"/>
  </r>
  <r>
    <x v="6"/>
    <x v="73"/>
    <x v="0"/>
    <s v="253826"/>
    <s v="EB43"/>
    <s v="22754"/>
    <n v="38517"/>
    <n v="32354.28"/>
    <s v="YA"/>
    <n v="1309.58"/>
    <s v="20"/>
    <s v="30"/>
    <s v="Port Elizabeth"/>
  </r>
  <r>
    <x v="6"/>
    <x v="73"/>
    <x v="0"/>
    <s v="253826"/>
    <s v="EB43"/>
    <s v="22754"/>
    <n v="38519"/>
    <n v="32355.96"/>
    <s v="YA"/>
    <n v="1309.6500000000001"/>
    <s v="20"/>
    <s v="30"/>
    <s v="Port Elizabeth"/>
  </r>
  <r>
    <x v="6"/>
    <x v="73"/>
    <x v="0"/>
    <s v="253826"/>
    <s v="EB43"/>
    <s v="22754"/>
    <n v="38521"/>
    <n v="32357.64"/>
    <s v="YA"/>
    <n v="1309.72"/>
    <s v="20"/>
    <s v="30"/>
    <s v="Port Elizabeth"/>
  </r>
  <r>
    <x v="6"/>
    <x v="73"/>
    <x v="0"/>
    <s v="253826"/>
    <s v="EB43"/>
    <s v="22754"/>
    <n v="38522"/>
    <n v="32358.48"/>
    <s v="YA"/>
    <n v="1309.75"/>
    <s v="20"/>
    <s v="30"/>
    <s v="Port Elizabeth"/>
  </r>
  <r>
    <x v="6"/>
    <x v="73"/>
    <x v="0"/>
    <s v="253826"/>
    <s v="EB43"/>
    <s v="22754"/>
    <n v="38524"/>
    <n v="32360.16"/>
    <s v="YA"/>
    <n v="1309.81"/>
    <s v="20"/>
    <s v="30"/>
    <s v="Port Elizabeth"/>
  </r>
  <r>
    <x v="6"/>
    <x v="73"/>
    <x v="0"/>
    <s v="253826"/>
    <s v="EB43"/>
    <s v="22754"/>
    <n v="38524"/>
    <n v="32360.16"/>
    <s v="YA"/>
    <n v="1309.81"/>
    <s v="20"/>
    <s v="30"/>
    <s v="Port Elizabeth"/>
  </r>
  <r>
    <x v="6"/>
    <x v="73"/>
    <x v="0"/>
    <s v="253826"/>
    <s v="EB43"/>
    <s v="22754"/>
    <n v="38526"/>
    <n v="32361.84"/>
    <s v="YA"/>
    <n v="1309.8800000000001"/>
    <s v="20"/>
    <s v="30"/>
    <s v="Port Elizabeth"/>
  </r>
  <r>
    <x v="6"/>
    <x v="73"/>
    <x v="0"/>
    <s v="253826"/>
    <s v="EB43"/>
    <s v="22754"/>
    <n v="38530"/>
    <n v="32365.200000000001"/>
    <s v="YA"/>
    <n v="1310.02"/>
    <s v="20"/>
    <s v="30"/>
    <s v="Port Elizabeth"/>
  </r>
  <r>
    <x v="6"/>
    <x v="73"/>
    <x v="0"/>
    <s v="253826"/>
    <s v="EB43"/>
    <s v="22754"/>
    <n v="38532"/>
    <n v="32366.880000000001"/>
    <s v="YA"/>
    <n v="1310.08"/>
    <s v="20"/>
    <s v="30"/>
    <s v="Port Elizabeth"/>
  </r>
  <r>
    <x v="6"/>
    <x v="73"/>
    <x v="0"/>
    <s v="253826"/>
    <s v="EB43"/>
    <s v="22754"/>
    <n v="38532"/>
    <n v="32366.880000000001"/>
    <s v="YA"/>
    <n v="1310.08"/>
    <s v="20"/>
    <s v="30"/>
    <s v="Port Elizabeth"/>
  </r>
  <r>
    <x v="6"/>
    <x v="73"/>
    <x v="0"/>
    <s v="253826"/>
    <s v="EB43"/>
    <s v="22754"/>
    <n v="38534"/>
    <n v="32368.560000000001"/>
    <s v="YA"/>
    <n v="1310.1500000000001"/>
    <s v="20"/>
    <s v="30"/>
    <s v="Port Elizabeth"/>
  </r>
  <r>
    <x v="6"/>
    <x v="73"/>
    <x v="0"/>
    <s v="253826"/>
    <s v="EB43"/>
    <s v="22754"/>
    <n v="38535"/>
    <n v="32369.4"/>
    <s v="YA"/>
    <n v="1310.19"/>
    <s v="20"/>
    <s v="30"/>
    <s v="Port Elizabeth"/>
  </r>
  <r>
    <x v="6"/>
    <x v="73"/>
    <x v="0"/>
    <s v="253826"/>
    <s v="EB43"/>
    <s v="22754"/>
    <n v="38537"/>
    <n v="32371.08"/>
    <s v="YA"/>
    <n v="1310.26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40"/>
    <n v="32373.599999999999"/>
    <s v="YA"/>
    <n v="1310.3599999999999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43"/>
    <n v="32376.12"/>
    <s v="YA"/>
    <n v="1310.46"/>
    <s v="20"/>
    <s v="30"/>
    <s v="Port Elizabeth"/>
  </r>
  <r>
    <x v="6"/>
    <x v="73"/>
    <x v="0"/>
    <s v="253826"/>
    <s v="EB43"/>
    <s v="22754"/>
    <n v="38544"/>
    <n v="32376.959999999999"/>
    <s v="YA"/>
    <n v="1310.49"/>
    <s v="20"/>
    <s v="30"/>
    <s v="Port Elizabeth"/>
  </r>
  <r>
    <x v="6"/>
    <x v="73"/>
    <x v="0"/>
    <s v="253826"/>
    <s v="EB43"/>
    <s v="22754"/>
    <n v="38545"/>
    <n v="32377.8"/>
    <s v="YA"/>
    <n v="1310.53"/>
    <s v="20"/>
    <s v="30"/>
    <s v="Port Elizabeth"/>
  </r>
  <r>
    <x v="6"/>
    <x v="73"/>
    <x v="0"/>
    <s v="253826"/>
    <s v="EB43"/>
    <s v="22754"/>
    <n v="38549"/>
    <n v="32381.16"/>
    <s v="YA"/>
    <n v="1310.67"/>
    <s v="20"/>
    <s v="30"/>
    <s v="Port Elizabeth"/>
  </r>
  <r>
    <x v="6"/>
    <x v="73"/>
    <x v="0"/>
    <s v="253826"/>
    <s v="EB43"/>
    <s v="22754"/>
    <n v="38556"/>
    <n v="32387.040000000001"/>
    <s v="YA"/>
    <n v="1310.91"/>
    <s v="20"/>
    <s v="30"/>
    <s v="Port Elizabeth"/>
  </r>
  <r>
    <x v="6"/>
    <x v="73"/>
    <x v="0"/>
    <s v="253826"/>
    <s v="EB43"/>
    <s v="22754"/>
    <n v="38555"/>
    <n v="32386.2"/>
    <s v="YA"/>
    <n v="1310.87"/>
    <s v="20"/>
    <s v="30"/>
    <s v="Port Elizabeth"/>
  </r>
  <r>
    <x v="6"/>
    <x v="73"/>
    <x v="0"/>
    <s v="253826"/>
    <s v="EB43"/>
    <s v="22754"/>
    <n v="38555"/>
    <n v="32386.2"/>
    <s v="YA"/>
    <n v="1310.87"/>
    <s v="20"/>
    <s v="30"/>
    <s v="Port Elizabeth"/>
  </r>
  <r>
    <x v="6"/>
    <x v="73"/>
    <x v="0"/>
    <s v="253826"/>
    <s v="EB43"/>
    <s v="22754"/>
    <n v="38559"/>
    <n v="32389.56"/>
    <s v="YA"/>
    <n v="1311.01"/>
    <s v="20"/>
    <s v="30"/>
    <s v="Port Elizabeth"/>
  </r>
  <r>
    <x v="6"/>
    <x v="73"/>
    <x v="0"/>
    <s v="253826"/>
    <s v="EB43"/>
    <s v="22754"/>
    <n v="38562"/>
    <n v="32392.080000000002"/>
    <s v="YA"/>
    <n v="1311.11"/>
    <s v="20"/>
    <s v="30"/>
    <s v="Port Elizabeth"/>
  </r>
  <r>
    <x v="6"/>
    <x v="73"/>
    <x v="0"/>
    <s v="253826"/>
    <s v="EB43"/>
    <s v="22754"/>
    <n v="38565"/>
    <n v="32394.6"/>
    <s v="YA"/>
    <n v="1311.21"/>
    <s v="20"/>
    <s v="30"/>
    <s v="Port Elizabeth"/>
  </r>
  <r>
    <x v="6"/>
    <x v="73"/>
    <x v="0"/>
    <s v="253826"/>
    <s v="EB43"/>
    <s v="22754"/>
    <n v="38564"/>
    <n v="32393.759999999998"/>
    <s v="YA"/>
    <n v="1311.18"/>
    <s v="20"/>
    <s v="30"/>
    <s v="Port Elizabeth"/>
  </r>
  <r>
    <x v="6"/>
    <x v="73"/>
    <x v="0"/>
    <s v="253826"/>
    <s v="EB43"/>
    <s v="22754"/>
    <n v="38564"/>
    <n v="32393.759999999998"/>
    <s v="YA"/>
    <n v="1311.18"/>
    <s v="20"/>
    <s v="30"/>
    <s v="Port Elizabeth"/>
  </r>
  <r>
    <x v="6"/>
    <x v="73"/>
    <x v="0"/>
    <s v="253826"/>
    <s v="EB43"/>
    <s v="22754"/>
    <n v="38569"/>
    <n v="32397.96"/>
    <s v="YA"/>
    <n v="1311.34"/>
    <s v="20"/>
    <s v="30"/>
    <s v="Port Elizabeth"/>
  </r>
  <r>
    <x v="6"/>
    <x v="73"/>
    <x v="0"/>
    <s v="253826"/>
    <s v="EB43"/>
    <s v="22754"/>
    <n v="38569"/>
    <n v="32397.96"/>
    <s v="YA"/>
    <n v="1311.34"/>
    <s v="20"/>
    <s v="30"/>
    <s v="Port Elizabeth"/>
  </r>
  <r>
    <x v="6"/>
    <x v="73"/>
    <x v="0"/>
    <s v="253826"/>
    <s v="EB43"/>
    <s v="22754"/>
    <n v="38572"/>
    <n v="32400.48"/>
    <s v="YA"/>
    <n v="1311.45"/>
    <s v="20"/>
    <s v="30"/>
    <s v="Port Elizabeth"/>
  </r>
  <r>
    <x v="6"/>
    <x v="73"/>
    <x v="0"/>
    <s v="253826"/>
    <s v="EB43"/>
    <s v="22754"/>
    <n v="38571"/>
    <n v="32399.64"/>
    <s v="YA"/>
    <n v="1311.41"/>
    <s v="20"/>
    <s v="30"/>
    <s v="Port Elizabeth"/>
  </r>
  <r>
    <x v="6"/>
    <x v="73"/>
    <x v="0"/>
    <s v="253826"/>
    <s v="EB43"/>
    <s v="22754"/>
    <n v="38571"/>
    <n v="32399.64"/>
    <s v="YA"/>
    <n v="1311.41"/>
    <s v="20"/>
    <s v="30"/>
    <s v="Port Elizabeth"/>
  </r>
  <r>
    <x v="6"/>
    <x v="73"/>
    <x v="0"/>
    <s v="253826"/>
    <s v="EB43"/>
    <s v="22754"/>
    <n v="38574"/>
    <n v="32402.16"/>
    <s v="YA"/>
    <n v="1311.52"/>
    <s v="20"/>
    <s v="30"/>
    <s v="Port Elizabeth"/>
  </r>
  <r>
    <x v="6"/>
    <x v="73"/>
    <x v="0"/>
    <s v="253826"/>
    <s v="EB43"/>
    <s v="22754"/>
    <n v="38575"/>
    <n v="32403"/>
    <s v="YA"/>
    <n v="1311.55"/>
    <s v="20"/>
    <s v="30"/>
    <s v="Port Elizabeth"/>
  </r>
  <r>
    <x v="6"/>
    <x v="73"/>
    <x v="0"/>
    <s v="253826"/>
    <s v="EB43"/>
    <s v="22754"/>
    <n v="38578"/>
    <n v="32405.52"/>
    <s v="YA"/>
    <n v="1311.65"/>
    <s v="20"/>
    <s v="30"/>
    <s v="Port Elizabeth"/>
  </r>
  <r>
    <x v="6"/>
    <x v="73"/>
    <x v="0"/>
    <s v="253826"/>
    <s v="EB43"/>
    <s v="22754"/>
    <n v="38580"/>
    <n v="32407.200000000001"/>
    <s v="YA"/>
    <n v="1311.72"/>
    <s v="20"/>
    <s v="30"/>
    <s v="Port Elizabeth"/>
  </r>
  <r>
    <x v="6"/>
    <x v="73"/>
    <x v="0"/>
    <s v="253826"/>
    <s v="EB43"/>
    <s v="22754"/>
    <n v="38583"/>
    <n v="32409.72"/>
    <s v="YA"/>
    <n v="1311.82"/>
    <s v="20"/>
    <s v="30"/>
    <s v="Port Elizabeth"/>
  </r>
  <r>
    <x v="6"/>
    <x v="73"/>
    <x v="0"/>
    <s v="253826"/>
    <s v="EB43"/>
    <s v="22754"/>
    <n v="38583"/>
    <n v="32409.72"/>
    <s v="YA"/>
    <n v="1311.82"/>
    <s v="20"/>
    <s v="30"/>
    <s v="Port Elizabeth"/>
  </r>
  <r>
    <x v="6"/>
    <x v="73"/>
    <x v="0"/>
    <s v="253826"/>
    <s v="EB43"/>
    <s v="22754"/>
    <n v="38586"/>
    <n v="32412.240000000002"/>
    <s v="YA"/>
    <n v="1311.93"/>
    <s v="20"/>
    <s v="30"/>
    <s v="Port Elizabeth"/>
  </r>
  <r>
    <x v="6"/>
    <x v="73"/>
    <x v="0"/>
    <s v="253826"/>
    <s v="EB43"/>
    <s v="22754"/>
    <n v="38588"/>
    <n v="32413.919999999998"/>
    <s v="YA"/>
    <n v="1311.99"/>
    <s v="20"/>
    <s v="30"/>
    <s v="Port Elizabeth"/>
  </r>
  <r>
    <x v="6"/>
    <x v="73"/>
    <x v="0"/>
    <s v="253826"/>
    <s v="EB43"/>
    <s v="22754"/>
    <n v="38589"/>
    <n v="32414.76"/>
    <s v="YA"/>
    <n v="1312.02"/>
    <s v="20"/>
    <s v="30"/>
    <s v="Port Elizabeth"/>
  </r>
  <r>
    <x v="6"/>
    <x v="73"/>
    <x v="0"/>
    <s v="253826"/>
    <s v="EB43"/>
    <s v="22754"/>
    <n v="38592"/>
    <n v="32417.279999999999"/>
    <s v="YA"/>
    <n v="1312.13"/>
    <s v="20"/>
    <s v="30"/>
    <s v="Port Elizabeth"/>
  </r>
  <r>
    <x v="6"/>
    <x v="73"/>
    <x v="0"/>
    <s v="253826"/>
    <s v="EB43"/>
    <s v="22754"/>
    <n v="38595"/>
    <n v="32419.8"/>
    <s v="YA"/>
    <n v="1312.23"/>
    <s v="20"/>
    <s v="30"/>
    <s v="Port Elizabeth"/>
  </r>
  <r>
    <x v="6"/>
    <x v="73"/>
    <x v="0"/>
    <s v="253826"/>
    <s v="EB43"/>
    <s v="22754"/>
    <n v="38596"/>
    <n v="32420.639999999999"/>
    <s v="YA"/>
    <n v="1312.26"/>
    <s v="20"/>
    <s v="30"/>
    <s v="Port Elizabeth"/>
  </r>
  <r>
    <x v="6"/>
    <x v="73"/>
    <x v="0"/>
    <s v="253826"/>
    <s v="EB43"/>
    <s v="22754"/>
    <n v="38598"/>
    <n v="32422.32"/>
    <s v="YA"/>
    <n v="1312.33"/>
    <s v="20"/>
    <s v="30"/>
    <s v="Port Elizabeth"/>
  </r>
  <r>
    <x v="6"/>
    <x v="73"/>
    <x v="0"/>
    <s v="253826"/>
    <s v="EB43"/>
    <s v="22754"/>
    <n v="38602"/>
    <n v="32425.68"/>
    <s v="YA"/>
    <n v="1312.47"/>
    <s v="20"/>
    <s v="30"/>
    <s v="Port Elizabeth"/>
  </r>
  <r>
    <x v="6"/>
    <x v="73"/>
    <x v="0"/>
    <s v="253826"/>
    <s v="EB43"/>
    <s v="22754"/>
    <n v="38606"/>
    <n v="32429.040000000001"/>
    <s v="YA"/>
    <n v="1312.6"/>
    <s v="20"/>
    <s v="30"/>
    <s v="Port Elizabeth"/>
  </r>
  <r>
    <x v="6"/>
    <x v="73"/>
    <x v="0"/>
    <s v="253826"/>
    <s v="EB43"/>
    <s v="22754"/>
    <n v="38608"/>
    <n v="32430.720000000001"/>
    <s v="YA"/>
    <n v="1312.67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0"/>
    <n v="32432.400000000001"/>
    <s v="YA"/>
    <n v="1312.74"/>
    <s v="20"/>
    <s v="30"/>
    <s v="Port Elizabeth"/>
  </r>
  <r>
    <x v="6"/>
    <x v="73"/>
    <x v="0"/>
    <s v="253826"/>
    <s v="EB43"/>
    <s v="22754"/>
    <n v="38613"/>
    <n v="32434.92"/>
    <s v="YA"/>
    <n v="1312.85"/>
    <s v="20"/>
    <s v="30"/>
    <s v="Port Elizabeth"/>
  </r>
  <r>
    <x v="6"/>
    <x v="73"/>
    <x v="0"/>
    <s v="253826"/>
    <s v="EB43"/>
    <s v="22754"/>
    <n v="38616"/>
    <n v="32437.439999999999"/>
    <s v="YA"/>
    <n v="1312.94"/>
    <s v="20"/>
    <s v="30"/>
    <s v="Port Elizabeth"/>
  </r>
  <r>
    <x v="6"/>
    <x v="73"/>
    <x v="0"/>
    <s v="253826"/>
    <s v="EB43"/>
    <s v="22754"/>
    <n v="38618"/>
    <n v="32439.119999999999"/>
    <s v="YA"/>
    <n v="1313.01"/>
    <s v="20"/>
    <s v="30"/>
    <s v="Port Elizabeth"/>
  </r>
  <r>
    <x v="6"/>
    <x v="73"/>
    <x v="0"/>
    <s v="253826"/>
    <s v="EB43"/>
    <s v="22754"/>
    <n v="38619"/>
    <n v="32439.96"/>
    <s v="YA"/>
    <n v="1313.05"/>
    <s v="20"/>
    <s v="30"/>
    <s v="Port Elizabeth"/>
  </r>
  <r>
    <x v="6"/>
    <x v="73"/>
    <x v="0"/>
    <s v="253826"/>
    <s v="EB43"/>
    <s v="22754"/>
    <n v="38619"/>
    <n v="32439.96"/>
    <s v="YA"/>
    <n v="1313.05"/>
    <s v="20"/>
    <s v="30"/>
    <s v="Port Elizabeth"/>
  </r>
  <r>
    <x v="6"/>
    <x v="73"/>
    <x v="0"/>
    <s v="253826"/>
    <s v="EB43"/>
    <s v="22754"/>
    <n v="38620"/>
    <n v="32440.799999999999"/>
    <s v="YA"/>
    <n v="1313.08"/>
    <s v="20"/>
    <s v="30"/>
    <s v="Port Elizabeth"/>
  </r>
  <r>
    <x v="6"/>
    <x v="73"/>
    <x v="0"/>
    <s v="253826"/>
    <s v="EB43"/>
    <s v="22754"/>
    <n v="38626"/>
    <n v="32445.84"/>
    <s v="YA"/>
    <n v="1313.28"/>
    <s v="20"/>
    <s v="30"/>
    <s v="Port Elizabeth"/>
  </r>
  <r>
    <x v="6"/>
    <x v="73"/>
    <x v="0"/>
    <s v="253826"/>
    <s v="EB43"/>
    <s v="22754"/>
    <n v="38633"/>
    <n v="32451.72"/>
    <s v="YA"/>
    <n v="1313.52"/>
    <s v="20"/>
    <s v="30"/>
    <s v="Port Elizabeth"/>
  </r>
  <r>
    <x v="6"/>
    <x v="73"/>
    <x v="0"/>
    <s v="253826"/>
    <s v="EB43"/>
    <s v="22754"/>
    <n v="38638"/>
    <n v="32455.919999999998"/>
    <s v="YA"/>
    <n v="1313.69"/>
    <s v="20"/>
    <s v="30"/>
    <s v="Port Elizabeth"/>
  </r>
  <r>
    <x v="6"/>
    <x v="73"/>
    <x v="0"/>
    <s v="253826"/>
    <s v="EB43"/>
    <s v="22754"/>
    <n v="38638"/>
    <n v="32455.919999999998"/>
    <s v="YA"/>
    <n v="1313.69"/>
    <s v="20"/>
    <s v="30"/>
    <s v="Port Elizabeth"/>
  </r>
  <r>
    <x v="6"/>
    <x v="73"/>
    <x v="0"/>
    <s v="253826"/>
    <s v="EB43"/>
    <s v="22754"/>
    <n v="38641"/>
    <n v="32458.44"/>
    <s v="YA"/>
    <n v="1313.79"/>
    <s v="20"/>
    <s v="30"/>
    <s v="Port Elizabeth"/>
  </r>
  <r>
    <x v="6"/>
    <x v="73"/>
    <x v="0"/>
    <s v="253826"/>
    <s v="EB43"/>
    <s v="22754"/>
    <n v="38639"/>
    <n v="32456.76"/>
    <s v="YA"/>
    <n v="1313.73"/>
    <s v="20"/>
    <s v="30"/>
    <s v="Port Elizabeth"/>
  </r>
  <r>
    <x v="6"/>
    <x v="73"/>
    <x v="0"/>
    <s v="253826"/>
    <s v="EB43"/>
    <s v="22754"/>
    <n v="38645"/>
    <n v="32461.8"/>
    <s v="YA"/>
    <n v="1313.93"/>
    <s v="20"/>
    <s v="30"/>
    <s v="Port Elizabeth"/>
  </r>
  <r>
    <x v="6"/>
    <x v="73"/>
    <x v="0"/>
    <s v="253826"/>
    <s v="EB43"/>
    <s v="22754"/>
    <n v="38657"/>
    <n v="32471.88"/>
    <s v="YA"/>
    <n v="1314.34"/>
    <s v="20"/>
    <s v="30"/>
    <s v="Port Elizabeth"/>
  </r>
  <r>
    <x v="6"/>
    <x v="73"/>
    <x v="0"/>
    <s v="253826"/>
    <s v="EB43"/>
    <s v="22754"/>
    <n v="38657"/>
    <n v="32471.88"/>
    <s v="YA"/>
    <n v="1314.34"/>
    <s v="20"/>
    <s v="30"/>
    <s v="Port Elizabeth"/>
  </r>
  <r>
    <x v="6"/>
    <x v="73"/>
    <x v="0"/>
    <s v="253826"/>
    <s v="EB43"/>
    <s v="22754"/>
    <n v="38699"/>
    <n v="32507.16"/>
    <s v="YA"/>
    <n v="1315.76"/>
    <s v="20"/>
    <s v="30"/>
    <s v="Port Elizabeth"/>
  </r>
  <r>
    <x v="6"/>
    <x v="73"/>
    <x v="0"/>
    <s v="253826"/>
    <s v="EB43"/>
    <s v="22754"/>
    <n v="39123"/>
    <n v="32863.32"/>
    <s v="YA"/>
    <n v="1330.18"/>
    <s v="20"/>
    <s v="30"/>
    <s v="Port Elizabeth"/>
  </r>
  <r>
    <x v="6"/>
    <x v="73"/>
    <x v="0"/>
    <s v="253826"/>
    <s v="EB43"/>
    <s v="22754"/>
    <n v="39145"/>
    <n v="32881.800000000003"/>
    <s v="YA"/>
    <n v="1330.93"/>
    <s v="20"/>
    <s v="30"/>
    <s v="Port Elizabeth"/>
  </r>
  <r>
    <x v="6"/>
    <x v="73"/>
    <x v="0"/>
    <s v="253826"/>
    <s v="EB43"/>
    <s v="22754"/>
    <n v="39149"/>
    <n v="32885.160000000003"/>
    <s v="YA"/>
    <n v="1331.07"/>
    <s v="20"/>
    <s v="30"/>
    <s v="Port Elizabeth"/>
  </r>
  <r>
    <x v="6"/>
    <x v="73"/>
    <x v="0"/>
    <s v="253826"/>
    <s v="EB43"/>
    <s v="22754"/>
    <n v="39194"/>
    <n v="32922.959999999999"/>
    <s v="YA"/>
    <n v="1332.6"/>
    <s v="20"/>
    <s v="30"/>
    <s v="Port Elizabeth"/>
  </r>
  <r>
    <x v="6"/>
    <x v="73"/>
    <x v="0"/>
    <s v="253826"/>
    <s v="EB43"/>
    <s v="22754"/>
    <n v="39285"/>
    <n v="32999.4"/>
    <s v="YA"/>
    <n v="1335.69"/>
    <s v="20"/>
    <s v="30"/>
    <s v="Port Elizabeth"/>
  </r>
  <r>
    <x v="6"/>
    <x v="73"/>
    <x v="0"/>
    <s v="253826"/>
    <s v="EB43"/>
    <s v="22754"/>
    <n v="39313"/>
    <n v="33022.92"/>
    <s v="YA"/>
    <n v="1336.65"/>
    <s v="20"/>
    <s v="30"/>
    <s v="Port Elizabeth"/>
  </r>
  <r>
    <x v="6"/>
    <x v="73"/>
    <x v="0"/>
    <s v="253826"/>
    <s v="EB43"/>
    <s v="22754"/>
    <n v="39324"/>
    <n v="33032.160000000003"/>
    <s v="YA"/>
    <n v="1337.01"/>
    <s v="20"/>
    <s v="30"/>
    <s v="Port Elizabeth"/>
  </r>
  <r>
    <x v="6"/>
    <x v="73"/>
    <x v="0"/>
    <s v="253826"/>
    <s v="EB43"/>
    <s v="22754"/>
    <n v="39351"/>
    <n v="33054.839999999997"/>
    <s v="YA"/>
    <n v="1337.93"/>
    <s v="20"/>
    <s v="30"/>
    <s v="Port Elizabeth"/>
  </r>
  <r>
    <x v="6"/>
    <x v="73"/>
    <x v="0"/>
    <s v="253826"/>
    <s v="EB43"/>
    <s v="22754"/>
    <n v="39364"/>
    <n v="33065.760000000002"/>
    <s v="YA"/>
    <n v="1338.38"/>
    <s v="20"/>
    <s v="30"/>
    <s v="Port Elizabeth"/>
  </r>
  <r>
    <x v="6"/>
    <x v="73"/>
    <x v="0"/>
    <s v="253826"/>
    <s v="EB43"/>
    <s v="22754"/>
    <n v="39373"/>
    <n v="33073.32"/>
    <s v="YA"/>
    <n v="1338.68"/>
    <s v="20"/>
    <s v="30"/>
    <s v="Port Elizabeth"/>
  </r>
  <r>
    <x v="6"/>
    <x v="73"/>
    <x v="0"/>
    <s v="253826"/>
    <s v="EB43"/>
    <s v="22754"/>
    <n v="39386"/>
    <n v="33084.239999999998"/>
    <s v="YA"/>
    <n v="1339.13"/>
    <s v="20"/>
    <s v="30"/>
    <s v="Port Elizabeth"/>
  </r>
  <r>
    <x v="6"/>
    <x v="73"/>
    <x v="0"/>
    <s v="253826"/>
    <s v="EB43"/>
    <s v="22754"/>
    <n v="39387"/>
    <n v="33085.08"/>
    <s v="YA"/>
    <n v="1339.15"/>
    <s v="20"/>
    <s v="30"/>
    <s v="Port Elizabeth"/>
  </r>
  <r>
    <x v="6"/>
    <x v="73"/>
    <x v="0"/>
    <s v="253826"/>
    <s v="EB43"/>
    <s v="22754"/>
    <n v="39388"/>
    <n v="33085.919999999998"/>
    <s v="YA"/>
    <n v="1339.19"/>
    <s v="20"/>
    <s v="30"/>
    <s v="Port Elizabeth"/>
  </r>
  <r>
    <x v="6"/>
    <x v="73"/>
    <x v="0"/>
    <s v="253826"/>
    <s v="EB43"/>
    <s v="22754"/>
    <n v="39389"/>
    <n v="33086.76"/>
    <s v="YA"/>
    <n v="1339.22"/>
    <s v="20"/>
    <s v="30"/>
    <s v="Port Elizabeth"/>
  </r>
  <r>
    <x v="6"/>
    <x v="73"/>
    <x v="0"/>
    <s v="253826"/>
    <s v="EB43"/>
    <s v="22754"/>
    <n v="39390"/>
    <n v="33087.599999999999"/>
    <s v="YA"/>
    <n v="1339.26"/>
    <s v="20"/>
    <s v="30"/>
    <s v="Port Elizabeth"/>
  </r>
  <r>
    <x v="6"/>
    <x v="73"/>
    <x v="0"/>
    <s v="253826"/>
    <s v="EB43"/>
    <s v="22754"/>
    <n v="39394"/>
    <n v="33090.959999999999"/>
    <s v="YA"/>
    <n v="1339.4"/>
    <s v="20"/>
    <s v="30"/>
    <s v="Port Elizabeth"/>
  </r>
  <r>
    <x v="6"/>
    <x v="73"/>
    <x v="0"/>
    <s v="253826"/>
    <s v="EB43"/>
    <s v="22754"/>
    <n v="39393"/>
    <n v="33090.120000000003"/>
    <s v="YA"/>
    <n v="1339.36"/>
    <s v="20"/>
    <s v="30"/>
    <s v="Port Elizabeth"/>
  </r>
  <r>
    <x v="6"/>
    <x v="73"/>
    <x v="0"/>
    <s v="253826"/>
    <s v="EB43"/>
    <s v="22754"/>
    <n v="39400"/>
    <n v="33096"/>
    <s v="YA"/>
    <n v="1339.6"/>
    <s v="20"/>
    <s v="30"/>
    <s v="Port Elizabeth"/>
  </r>
  <r>
    <x v="6"/>
    <x v="73"/>
    <x v="0"/>
    <s v="253826"/>
    <s v="EB43"/>
    <s v="22754"/>
    <n v="39400"/>
    <n v="33096"/>
    <s v="YA"/>
    <n v="1339.6"/>
    <s v="20"/>
    <s v="30"/>
    <s v="Port Elizabeth"/>
  </r>
  <r>
    <x v="6"/>
    <x v="73"/>
    <x v="0"/>
    <s v="253826"/>
    <s v="EB43"/>
    <s v="22754"/>
    <n v="39405"/>
    <n v="33100.199999999997"/>
    <s v="YA"/>
    <n v="1339.77"/>
    <s v="20"/>
    <s v="30"/>
    <s v="Port Elizabeth"/>
  </r>
  <r>
    <x v="6"/>
    <x v="73"/>
    <x v="0"/>
    <s v="253826"/>
    <s v="EB43"/>
    <s v="22754"/>
    <n v="39413"/>
    <n v="33106.92"/>
    <s v="YA"/>
    <n v="1340.05"/>
    <s v="20"/>
    <s v="30"/>
    <s v="Port Elizabeth"/>
  </r>
  <r>
    <x v="6"/>
    <x v="73"/>
    <x v="0"/>
    <s v="253826"/>
    <s v="EB43"/>
    <s v="22754"/>
    <n v="39413"/>
    <n v="33106.92"/>
    <s v="YA"/>
    <n v="1340.05"/>
    <s v="20"/>
    <s v="30"/>
    <s v="Port Elizabeth"/>
  </r>
  <r>
    <x v="6"/>
    <x v="73"/>
    <x v="0"/>
    <s v="253826"/>
    <s v="EB43"/>
    <s v="22754"/>
    <n v="39416"/>
    <n v="33109.440000000002"/>
    <s v="YA"/>
    <n v="1340.14"/>
    <s v="20"/>
    <s v="30"/>
    <s v="Port Elizabeth"/>
  </r>
  <r>
    <x v="6"/>
    <x v="73"/>
    <x v="0"/>
    <s v="253826"/>
    <s v="EB43"/>
    <s v="22754"/>
    <n v="39419"/>
    <n v="33111.96"/>
    <s v="YA"/>
    <n v="1340.25"/>
    <s v="20"/>
    <s v="30"/>
    <s v="Port Elizabeth"/>
  </r>
  <r>
    <x v="6"/>
    <x v="73"/>
    <x v="0"/>
    <s v="253826"/>
    <s v="EB43"/>
    <s v="22754"/>
    <n v="39424"/>
    <n v="33116.160000000003"/>
    <s v="YA"/>
    <n v="1340.41"/>
    <s v="20"/>
    <s v="30"/>
    <s v="Port Elizabeth"/>
  </r>
  <r>
    <x v="6"/>
    <x v="73"/>
    <x v="0"/>
    <s v="253826"/>
    <s v="EB43"/>
    <s v="22754"/>
    <n v="39426"/>
    <n v="33117.839999999997"/>
    <s v="YA"/>
    <n v="1340.48"/>
    <s v="20"/>
    <s v="30"/>
    <s v="Port Elizabeth"/>
  </r>
  <r>
    <x v="6"/>
    <x v="73"/>
    <x v="0"/>
    <s v="253826"/>
    <s v="EB43"/>
    <s v="22754"/>
    <n v="39427"/>
    <n v="33118.68"/>
    <s v="YA"/>
    <n v="1340.52"/>
    <s v="20"/>
    <s v="30"/>
    <s v="Port Elizabeth"/>
  </r>
  <r>
    <x v="6"/>
    <x v="73"/>
    <x v="0"/>
    <s v="253826"/>
    <s v="EB43"/>
    <s v="22754"/>
    <n v="39426"/>
    <n v="33117.839999999997"/>
    <s v="YA"/>
    <n v="1340.48"/>
    <s v="20"/>
    <s v="30"/>
    <s v="Port Elizabeth"/>
  </r>
  <r>
    <x v="6"/>
    <x v="73"/>
    <x v="0"/>
    <s v="253826"/>
    <s v="EB43"/>
    <s v="22754"/>
    <n v="39429"/>
    <n v="33120.36"/>
    <s v="YA"/>
    <n v="1340.59"/>
    <s v="20"/>
    <s v="30"/>
    <s v="Port Elizabeth"/>
  </r>
  <r>
    <x v="6"/>
    <x v="73"/>
    <x v="0"/>
    <s v="253826"/>
    <s v="EB43"/>
    <s v="22754"/>
    <n v="39429"/>
    <n v="33120.36"/>
    <s v="YA"/>
    <n v="1340.59"/>
    <s v="20"/>
    <s v="30"/>
    <s v="Port Elizabeth"/>
  </r>
  <r>
    <x v="6"/>
    <x v="73"/>
    <x v="0"/>
    <s v="253826"/>
    <s v="EB43"/>
    <s v="22754"/>
    <n v="39428"/>
    <n v="33119.519999999997"/>
    <s v="YA"/>
    <n v="1340.55"/>
    <s v="20"/>
    <s v="30"/>
    <s v="Port Elizabeth"/>
  </r>
  <r>
    <x v="6"/>
    <x v="73"/>
    <x v="0"/>
    <s v="253826"/>
    <s v="EB43"/>
    <s v="22754"/>
    <n v="39428"/>
    <n v="33119.519999999997"/>
    <s v="YA"/>
    <n v="1340.55"/>
    <s v="20"/>
    <s v="30"/>
    <s v="Port Elizabeth"/>
  </r>
  <r>
    <x v="6"/>
    <x v="73"/>
    <x v="0"/>
    <s v="253826"/>
    <s v="EB43"/>
    <s v="22754"/>
    <n v="39432"/>
    <n v="33122.879999999997"/>
    <s v="YA"/>
    <n v="1340.68"/>
    <s v="20"/>
    <s v="30"/>
    <s v="Port Elizabeth"/>
  </r>
  <r>
    <x v="6"/>
    <x v="73"/>
    <x v="0"/>
    <s v="253826"/>
    <s v="EB43"/>
    <s v="22754"/>
    <n v="39434"/>
    <n v="33124.559999999998"/>
    <s v="YA"/>
    <n v="1340.75"/>
    <s v="20"/>
    <s v="30"/>
    <s v="Port Elizabeth"/>
  </r>
  <r>
    <x v="6"/>
    <x v="73"/>
    <x v="0"/>
    <s v="253826"/>
    <s v="EB43"/>
    <s v="22754"/>
    <n v="39433"/>
    <n v="33123.72"/>
    <s v="YA"/>
    <n v="1340.72"/>
    <s v="20"/>
    <s v="30"/>
    <s v="Port Elizabeth"/>
  </r>
  <r>
    <x v="6"/>
    <x v="73"/>
    <x v="0"/>
    <s v="253826"/>
    <s v="EB43"/>
    <s v="22754"/>
    <n v="39436"/>
    <n v="33126.239999999998"/>
    <s v="YA"/>
    <n v="1340.82"/>
    <s v="20"/>
    <s v="30"/>
    <s v="Port Elizabeth"/>
  </r>
  <r>
    <x v="6"/>
    <x v="73"/>
    <x v="0"/>
    <s v="253826"/>
    <s v="EB43"/>
    <s v="22754"/>
    <n v="39436"/>
    <n v="33126.239999999998"/>
    <s v="YA"/>
    <n v="1340.82"/>
    <s v="20"/>
    <s v="30"/>
    <s v="Port Elizabeth"/>
  </r>
  <r>
    <x v="6"/>
    <x v="73"/>
    <x v="0"/>
    <s v="253826"/>
    <s v="EB43"/>
    <s v="22754"/>
    <n v="39435"/>
    <n v="33125.4"/>
    <s v="YA"/>
    <n v="1340.79"/>
    <s v="20"/>
    <s v="30"/>
    <s v="Port Elizabeth"/>
  </r>
  <r>
    <x v="6"/>
    <x v="73"/>
    <x v="0"/>
    <s v="253826"/>
    <s v="EB43"/>
    <s v="22754"/>
    <n v="39435"/>
    <n v="33125.4"/>
    <s v="YA"/>
    <n v="1340.79"/>
    <s v="20"/>
    <s v="30"/>
    <s v="Port Elizabeth"/>
  </r>
  <r>
    <x v="6"/>
    <x v="73"/>
    <x v="0"/>
    <s v="253826"/>
    <s v="EB43"/>
    <s v="22754"/>
    <n v="39441"/>
    <n v="33130.44"/>
    <s v="YA"/>
    <n v="1340.99"/>
    <s v="20"/>
    <s v="30"/>
    <s v="Port Elizabeth"/>
  </r>
  <r>
    <x v="6"/>
    <x v="73"/>
    <x v="0"/>
    <s v="253826"/>
    <s v="EB43"/>
    <s v="22754"/>
    <n v="39440"/>
    <n v="33129.599999999999"/>
    <s v="YA"/>
    <n v="1340.96"/>
    <s v="20"/>
    <s v="30"/>
    <s v="Port Elizabeth"/>
  </r>
  <r>
    <x v="6"/>
    <x v="73"/>
    <x v="0"/>
    <s v="253826"/>
    <s v="EB43"/>
    <s v="22754"/>
    <n v="39439"/>
    <n v="33128.76"/>
    <s v="YA"/>
    <n v="1340.93"/>
    <s v="20"/>
    <s v="30"/>
    <s v="Port Elizabeth"/>
  </r>
  <r>
    <x v="6"/>
    <x v="73"/>
    <x v="0"/>
    <s v="253826"/>
    <s v="EB43"/>
    <s v="22754"/>
    <n v="39443"/>
    <n v="33132.120000000003"/>
    <s v="YA"/>
    <n v="1341.06"/>
    <s v="20"/>
    <s v="30"/>
    <s v="Port Elizabeth"/>
  </r>
  <r>
    <x v="6"/>
    <x v="73"/>
    <x v="0"/>
    <s v="253826"/>
    <s v="EB43"/>
    <s v="22754"/>
    <n v="39444"/>
    <n v="33132.959999999999"/>
    <s v="YA"/>
    <n v="1341.09"/>
    <s v="20"/>
    <s v="30"/>
    <s v="Port Elizabeth"/>
  </r>
  <r>
    <x v="6"/>
    <x v="73"/>
    <x v="0"/>
    <s v="253826"/>
    <s v="EB43"/>
    <s v="22754"/>
    <n v="39449"/>
    <n v="33137.160000000003"/>
    <s v="YA"/>
    <n v="1341.27"/>
    <s v="20"/>
    <s v="30"/>
    <s v="Port Elizabeth"/>
  </r>
  <r>
    <x v="6"/>
    <x v="73"/>
    <x v="0"/>
    <s v="253826"/>
    <s v="EB43"/>
    <s v="22754"/>
    <n v="39450"/>
    <n v="33138"/>
    <s v="YA"/>
    <n v="1341.3"/>
    <s v="20"/>
    <s v="30"/>
    <s v="Port Elizabeth"/>
  </r>
  <r>
    <x v="6"/>
    <x v="73"/>
    <x v="0"/>
    <s v="253826"/>
    <s v="EB43"/>
    <s v="22754"/>
    <n v="39453"/>
    <n v="33140.519999999997"/>
    <s v="YA"/>
    <n v="1341.4"/>
    <s v="20"/>
    <s v="30"/>
    <s v="Port Elizabeth"/>
  </r>
  <r>
    <x v="6"/>
    <x v="73"/>
    <x v="0"/>
    <s v="253826"/>
    <s v="EB43"/>
    <s v="22754"/>
    <n v="39454"/>
    <n v="33141.360000000001"/>
    <s v="YA"/>
    <n v="1341.44"/>
    <s v="20"/>
    <s v="30"/>
    <s v="Port Elizabeth"/>
  </r>
  <r>
    <x v="6"/>
    <x v="73"/>
    <x v="0"/>
    <s v="253826"/>
    <s v="EB43"/>
    <s v="22754"/>
    <n v="39455"/>
    <n v="33142.199999999997"/>
    <s v="YA"/>
    <n v="1341.47"/>
    <s v="20"/>
    <s v="30"/>
    <s v="Port Elizabeth"/>
  </r>
  <r>
    <x v="6"/>
    <x v="73"/>
    <x v="0"/>
    <s v="253826"/>
    <s v="EB43"/>
    <s v="22754"/>
    <n v="39457"/>
    <n v="33143.879999999997"/>
    <s v="YA"/>
    <n v="1341.54"/>
    <s v="20"/>
    <s v="30"/>
    <s v="Port Elizabeth"/>
  </r>
  <r>
    <x v="6"/>
    <x v="73"/>
    <x v="0"/>
    <s v="253826"/>
    <s v="EB43"/>
    <s v="22754"/>
    <n v="39467"/>
    <n v="33152.28"/>
    <s v="YA"/>
    <n v="1341.88"/>
    <s v="20"/>
    <s v="30"/>
    <s v="Port Elizabeth"/>
  </r>
  <r>
    <x v="6"/>
    <x v="73"/>
    <x v="0"/>
    <s v="253826"/>
    <s v="EB43"/>
    <s v="22754"/>
    <n v="39469"/>
    <n v="33153.96"/>
    <s v="YA"/>
    <n v="1341.94"/>
    <s v="20"/>
    <s v="30"/>
    <s v="Port Elizabeth"/>
  </r>
  <r>
    <x v="6"/>
    <x v="73"/>
    <x v="0"/>
    <s v="253826"/>
    <s v="EB43"/>
    <s v="22754"/>
    <n v="39472"/>
    <n v="33156.480000000003"/>
    <s v="YA"/>
    <n v="1342.05"/>
    <s v="20"/>
    <s v="30"/>
    <s v="Port Elizabeth"/>
  </r>
  <r>
    <x v="6"/>
    <x v="73"/>
    <x v="0"/>
    <s v="253826"/>
    <s v="EB43"/>
    <s v="22754"/>
    <n v="39478"/>
    <n v="33161.519999999997"/>
    <s v="YA"/>
    <n v="1342.25"/>
    <s v="20"/>
    <s v="30"/>
    <s v="Port Elizabeth"/>
  </r>
  <r>
    <x v="6"/>
    <x v="73"/>
    <x v="0"/>
    <s v="253826"/>
    <s v="EB43"/>
    <s v="22754"/>
    <n v="39481"/>
    <n v="33164.04"/>
    <s v="YA"/>
    <n v="1342.35"/>
    <s v="20"/>
    <s v="30"/>
    <s v="Port Elizabeth"/>
  </r>
  <r>
    <x v="6"/>
    <x v="73"/>
    <x v="0"/>
    <s v="253826"/>
    <s v="EB43"/>
    <s v="22754"/>
    <n v="39480"/>
    <n v="33163.199999999997"/>
    <s v="YA"/>
    <n v="1342.32"/>
    <s v="20"/>
    <s v="30"/>
    <s v="Port Elizabeth"/>
  </r>
  <r>
    <x v="6"/>
    <x v="73"/>
    <x v="0"/>
    <s v="253826"/>
    <s v="EB43"/>
    <s v="22754"/>
    <n v="39479"/>
    <n v="33162.36"/>
    <s v="YA"/>
    <n v="1342.28"/>
    <s v="20"/>
    <s v="30"/>
    <s v="Port Elizabeth"/>
  </r>
  <r>
    <x v="6"/>
    <x v="73"/>
    <x v="0"/>
    <s v="253826"/>
    <s v="EB43"/>
    <s v="22754"/>
    <n v="39483"/>
    <n v="33165.72"/>
    <s v="YA"/>
    <n v="1342.42"/>
    <s v="20"/>
    <s v="30"/>
    <s v="Port Elizabeth"/>
  </r>
  <r>
    <x v="6"/>
    <x v="73"/>
    <x v="0"/>
    <s v="253826"/>
    <s v="EB43"/>
    <s v="22754"/>
    <n v="39490"/>
    <n v="33171.599999999999"/>
    <s v="YA"/>
    <n v="1342.66"/>
    <s v="20"/>
    <s v="30"/>
    <s v="Port Elizabeth"/>
  </r>
  <r>
    <x v="6"/>
    <x v="73"/>
    <x v="0"/>
    <s v="253826"/>
    <s v="EB43"/>
    <s v="22754"/>
    <n v="39494"/>
    <n v="33174.959999999999"/>
    <s v="YA"/>
    <n v="1342.8"/>
    <s v="20"/>
    <s v="30"/>
    <s v="Port Elizabeth"/>
  </r>
  <r>
    <x v="6"/>
    <x v="73"/>
    <x v="0"/>
    <s v="253826"/>
    <s v="EB43"/>
    <s v="22754"/>
    <n v="39494"/>
    <n v="33174.959999999999"/>
    <s v="YA"/>
    <n v="1342.8"/>
    <s v="20"/>
    <s v="30"/>
    <s v="Port Elizabeth"/>
  </r>
  <r>
    <x v="6"/>
    <x v="73"/>
    <x v="0"/>
    <s v="253826"/>
    <s v="EB43"/>
    <s v="22754"/>
    <n v="39498"/>
    <n v="33178.32"/>
    <s v="YA"/>
    <n v="1342.93"/>
    <s v="20"/>
    <s v="30"/>
    <s v="Port Elizabeth"/>
  </r>
  <r>
    <x v="6"/>
    <x v="73"/>
    <x v="0"/>
    <s v="253826"/>
    <s v="EB43"/>
    <s v="22754"/>
    <n v="39501"/>
    <n v="33180.839999999997"/>
    <s v="YA"/>
    <n v="1343.04"/>
    <s v="20"/>
    <s v="30"/>
    <s v="Port Elizabeth"/>
  </r>
  <r>
    <x v="6"/>
    <x v="73"/>
    <x v="0"/>
    <s v="253826"/>
    <s v="EB43"/>
    <s v="22754"/>
    <n v="39507"/>
    <n v="33185.879999999997"/>
    <s v="YA"/>
    <n v="1343.24"/>
    <s v="20"/>
    <s v="30"/>
    <s v="Port Elizabeth"/>
  </r>
  <r>
    <x v="6"/>
    <x v="73"/>
    <x v="0"/>
    <s v="253826"/>
    <s v="EB43"/>
    <s v="22754"/>
    <n v="39506"/>
    <n v="33185.040000000001"/>
    <s v="YA"/>
    <n v="1343.2"/>
    <s v="20"/>
    <s v="30"/>
    <s v="Port Elizabeth"/>
  </r>
  <r>
    <x v="6"/>
    <x v="73"/>
    <x v="0"/>
    <s v="253826"/>
    <s v="EB43"/>
    <s v="22754"/>
    <n v="39508"/>
    <n v="33186.720000000001"/>
    <s v="YA"/>
    <n v="1343.27"/>
    <s v="20"/>
    <s v="30"/>
    <s v="Port Elizabeth"/>
  </r>
  <r>
    <x v="6"/>
    <x v="73"/>
    <x v="0"/>
    <s v="253826"/>
    <s v="EB43"/>
    <s v="22754"/>
    <n v="39508"/>
    <n v="33186.720000000001"/>
    <s v="YA"/>
    <n v="1343.27"/>
    <s v="20"/>
    <s v="30"/>
    <s v="Port Elizabeth"/>
  </r>
  <r>
    <x v="6"/>
    <x v="73"/>
    <x v="0"/>
    <s v="253826"/>
    <s v="EB43"/>
    <s v="22754"/>
    <n v="39513"/>
    <n v="33190.92"/>
    <s v="YA"/>
    <n v="1343.45"/>
    <s v="20"/>
    <s v="30"/>
    <s v="Port Elizabeth"/>
  </r>
  <r>
    <x v="6"/>
    <x v="73"/>
    <x v="0"/>
    <s v="253826"/>
    <s v="EB43"/>
    <s v="22754"/>
    <n v="39515"/>
    <n v="33192.6"/>
    <s v="YA"/>
    <n v="1343.51"/>
    <s v="20"/>
    <s v="30"/>
    <s v="Port Elizabeth"/>
  </r>
  <r>
    <x v="6"/>
    <x v="73"/>
    <x v="0"/>
    <s v="253826"/>
    <s v="EB43"/>
    <s v="22754"/>
    <n v="39515"/>
    <n v="33192.6"/>
    <s v="YA"/>
    <n v="1343.51"/>
    <s v="20"/>
    <s v="30"/>
    <s v="Port Elizabeth"/>
  </r>
  <r>
    <x v="6"/>
    <x v="73"/>
    <x v="0"/>
    <s v="253826"/>
    <s v="EB43"/>
    <s v="22754"/>
    <n v="39521"/>
    <n v="33197.64"/>
    <s v="YA"/>
    <n v="1343.72"/>
    <s v="20"/>
    <s v="30"/>
    <s v="Port Elizabeth"/>
  </r>
  <r>
    <x v="6"/>
    <x v="73"/>
    <x v="0"/>
    <s v="253826"/>
    <s v="EB43"/>
    <s v="22754"/>
    <n v="39523"/>
    <n v="33199.32"/>
    <s v="YA"/>
    <n v="1343.78"/>
    <s v="20"/>
    <s v="30"/>
    <s v="Port Elizabeth"/>
  </r>
  <r>
    <x v="6"/>
    <x v="73"/>
    <x v="0"/>
    <s v="253826"/>
    <s v="EB43"/>
    <s v="22754"/>
    <n v="39525"/>
    <n v="33201"/>
    <s v="YA"/>
    <n v="1343.85"/>
    <s v="20"/>
    <s v="30"/>
    <s v="Port Elizabeth"/>
  </r>
  <r>
    <x v="6"/>
    <x v="73"/>
    <x v="0"/>
    <s v="253826"/>
    <s v="EB43"/>
    <s v="22754"/>
    <n v="39537"/>
    <n v="33211.08"/>
    <s v="YA"/>
    <n v="1344.26"/>
    <s v="20"/>
    <s v="30"/>
    <s v="Port Elizabeth"/>
  </r>
  <r>
    <x v="6"/>
    <x v="73"/>
    <x v="0"/>
    <s v="253826"/>
    <s v="EB43"/>
    <s v="22754"/>
    <n v="39544"/>
    <n v="33216.959999999999"/>
    <s v="YA"/>
    <n v="1344.49"/>
    <s v="20"/>
    <s v="30"/>
    <s v="Port Elizabeth"/>
  </r>
  <r>
    <x v="6"/>
    <x v="73"/>
    <x v="0"/>
    <s v="253826"/>
    <s v="EB43"/>
    <s v="22754"/>
    <n v="39547"/>
    <n v="33219.480000000003"/>
    <s v="YA"/>
    <n v="1344.6"/>
    <s v="20"/>
    <s v="30"/>
    <s v="Port Elizabeth"/>
  </r>
  <r>
    <x v="6"/>
    <x v="73"/>
    <x v="0"/>
    <s v="253826"/>
    <s v="EB43"/>
    <s v="22754"/>
    <n v="39550"/>
    <n v="33222"/>
    <s v="YA"/>
    <n v="1344.7"/>
    <s v="20"/>
    <s v="30"/>
    <s v="Port Elizabeth"/>
  </r>
  <r>
    <x v="6"/>
    <x v="73"/>
    <x v="0"/>
    <s v="253826"/>
    <s v="EB43"/>
    <s v="22754"/>
    <n v="39571"/>
    <n v="33239.64"/>
    <s v="YA"/>
    <n v="1345.41"/>
    <s v="20"/>
    <s v="30"/>
    <s v="Port Elizabeth"/>
  </r>
  <r>
    <x v="6"/>
    <x v="73"/>
    <x v="0"/>
    <s v="253826"/>
    <s v="EB43"/>
    <s v="22754"/>
    <n v="39590"/>
    <n v="33255.599999999999"/>
    <s v="YA"/>
    <n v="1346.06"/>
    <s v="20"/>
    <s v="30"/>
    <s v="Port Elizabeth"/>
  </r>
  <r>
    <x v="6"/>
    <x v="73"/>
    <x v="0"/>
    <s v="253826"/>
    <s v="EB43"/>
    <s v="22754"/>
    <n v="39591"/>
    <n v="33256.44"/>
    <s v="YA"/>
    <n v="1346.09"/>
    <s v="20"/>
    <s v="30"/>
    <s v="Port Elizabeth"/>
  </r>
  <r>
    <x v="6"/>
    <x v="73"/>
    <x v="0"/>
    <s v="253826"/>
    <s v="EB43"/>
    <s v="22754"/>
    <n v="39821"/>
    <n v="33449.64"/>
    <s v="YA"/>
    <n v="1353.92"/>
    <s v="20"/>
    <s v="30"/>
    <s v="Port Elizabeth"/>
  </r>
  <r>
    <x v="6"/>
    <x v="73"/>
    <x v="1"/>
    <s v="253824"/>
    <s v="EB06"/>
    <s v="22754"/>
    <n v="11685"/>
    <n v="9815.4"/>
    <s v="YA"/>
    <n v="397.29"/>
    <s v="20"/>
    <s v="30"/>
    <s v="Durban"/>
  </r>
  <r>
    <x v="6"/>
    <x v="73"/>
    <x v="1"/>
    <s v="253824"/>
    <s v="EB06"/>
    <s v="22754"/>
    <n v="23843"/>
    <n v="20028.12"/>
    <s v="YA"/>
    <n v="810.66"/>
    <s v="20"/>
    <s v="30"/>
    <s v="Durban"/>
  </r>
  <r>
    <x v="6"/>
    <x v="73"/>
    <x v="1"/>
    <s v="253824"/>
    <s v="EB06"/>
    <s v="22754"/>
    <n v="27652"/>
    <n v="23227.68"/>
    <s v="YA"/>
    <n v="940.17"/>
    <s v="20"/>
    <s v="30"/>
    <s v="Durban"/>
  </r>
  <r>
    <x v="6"/>
    <x v="73"/>
    <x v="1"/>
    <s v="253824"/>
    <s v="EB06"/>
    <s v="22754"/>
    <n v="35908"/>
    <n v="30162.720000000001"/>
    <s v="YA"/>
    <n v="1220.8699999999999"/>
    <s v="20"/>
    <s v="30"/>
    <s v="Durban"/>
  </r>
  <r>
    <x v="6"/>
    <x v="73"/>
    <x v="1"/>
    <s v="253824"/>
    <s v="EB06"/>
    <s v="22754"/>
    <n v="36811"/>
    <n v="30921.24"/>
    <s v="YA"/>
    <n v="1251.58"/>
    <s v="20"/>
    <s v="30"/>
    <s v="Durban"/>
  </r>
  <r>
    <x v="6"/>
    <x v="73"/>
    <x v="1"/>
    <s v="253824"/>
    <s v="EB06"/>
    <s v="22754"/>
    <n v="37437"/>
    <n v="31447.08"/>
    <s v="YA"/>
    <n v="1272.8599999999999"/>
    <s v="20"/>
    <s v="30"/>
    <s v="Durban"/>
  </r>
  <r>
    <x v="6"/>
    <x v="73"/>
    <x v="0"/>
    <s v="253826"/>
    <s v="EB06"/>
    <s v="22754"/>
    <n v="37557"/>
    <n v="31547.88"/>
    <s v="YA"/>
    <n v="1276.94"/>
    <s v="20"/>
    <s v="30"/>
    <s v="Durban"/>
  </r>
  <r>
    <x v="6"/>
    <x v="73"/>
    <x v="0"/>
    <s v="253826"/>
    <s v="EB06"/>
    <s v="22754"/>
    <n v="37733"/>
    <n v="31695.72"/>
    <s v="YA"/>
    <n v="1282.92"/>
    <s v="20"/>
    <s v="30"/>
    <s v="Durban"/>
  </r>
  <r>
    <x v="6"/>
    <x v="73"/>
    <x v="0"/>
    <s v="253826"/>
    <s v="EB06"/>
    <s v="22754"/>
    <n v="37779"/>
    <n v="31734.36"/>
    <s v="YA"/>
    <n v="1284.48"/>
    <s v="20"/>
    <s v="30"/>
    <s v="Durban"/>
  </r>
  <r>
    <x v="6"/>
    <x v="73"/>
    <x v="0"/>
    <s v="253826"/>
    <s v="EB06"/>
    <s v="22754"/>
    <n v="37833"/>
    <n v="31779.72"/>
    <s v="YA"/>
    <n v="1286.32"/>
    <s v="20"/>
    <s v="30"/>
    <s v="Durban"/>
  </r>
  <r>
    <x v="6"/>
    <x v="73"/>
    <x v="0"/>
    <s v="253826"/>
    <s v="EB06"/>
    <s v="22754"/>
    <n v="38161"/>
    <n v="32055.24"/>
    <s v="YA"/>
    <n v="1297.47"/>
    <s v="20"/>
    <s v="30"/>
    <s v="Durban"/>
  </r>
  <r>
    <x v="6"/>
    <x v="73"/>
    <x v="0"/>
    <s v="253826"/>
    <s v="EB06"/>
    <s v="22754"/>
    <n v="38162"/>
    <n v="32056.080000000002"/>
    <s v="YA"/>
    <n v="1297.51"/>
    <s v="20"/>
    <s v="30"/>
    <s v="Durban"/>
  </r>
  <r>
    <x v="6"/>
    <x v="73"/>
    <x v="0"/>
    <s v="253826"/>
    <s v="EB06"/>
    <s v="22754"/>
    <n v="38269"/>
    <n v="32145.96"/>
    <s v="YA"/>
    <n v="1301.1400000000001"/>
    <s v="20"/>
    <s v="30"/>
    <s v="Durban"/>
  </r>
  <r>
    <x v="6"/>
    <x v="73"/>
    <x v="0"/>
    <s v="253826"/>
    <s v="EB06"/>
    <s v="22754"/>
    <n v="38315"/>
    <n v="32184.6"/>
    <s v="YA"/>
    <n v="1302.71"/>
    <s v="20"/>
    <s v="30"/>
    <s v="Durban"/>
  </r>
  <r>
    <x v="6"/>
    <x v="73"/>
    <x v="1"/>
    <s v="253824"/>
    <s v="EB06"/>
    <s v="22754"/>
    <n v="38500"/>
    <n v="32340"/>
    <s v="YA"/>
    <n v="1309"/>
    <s v="20"/>
    <s v="30"/>
    <s v="Durban"/>
  </r>
  <r>
    <x v="6"/>
    <x v="73"/>
    <x v="1"/>
    <s v="253824"/>
    <s v="EB06"/>
    <s v="22754"/>
    <n v="38553"/>
    <n v="32384.52"/>
    <s v="YA"/>
    <n v="1310.8"/>
    <s v="20"/>
    <s v="30"/>
    <s v="Durban"/>
  </r>
  <r>
    <x v="6"/>
    <x v="73"/>
    <x v="1"/>
    <s v="253824"/>
    <s v="EB06"/>
    <s v="22754"/>
    <n v="38575"/>
    <n v="32403"/>
    <s v="YA"/>
    <n v="1311.55"/>
    <s v="20"/>
    <s v="30"/>
    <s v="Durban"/>
  </r>
  <r>
    <x v="6"/>
    <x v="73"/>
    <x v="1"/>
    <s v="253824"/>
    <s v="EB06"/>
    <s v="22754"/>
    <n v="38578"/>
    <n v="32405.52"/>
    <s v="YA"/>
    <n v="1311.65"/>
    <s v="20"/>
    <s v="30"/>
    <s v="Durban"/>
  </r>
  <r>
    <x v="6"/>
    <x v="73"/>
    <x v="1"/>
    <s v="253824"/>
    <s v="EB06"/>
    <s v="22754"/>
    <n v="38579"/>
    <n v="32406.36"/>
    <s v="YA"/>
    <n v="1311.68"/>
    <s v="20"/>
    <s v="30"/>
    <s v="Durban"/>
  </r>
  <r>
    <x v="6"/>
    <x v="73"/>
    <x v="1"/>
    <s v="253824"/>
    <s v="EB06"/>
    <s v="22754"/>
    <n v="38590"/>
    <n v="32415.599999999999"/>
    <s v="YA"/>
    <n v="1312.06"/>
    <s v="20"/>
    <s v="30"/>
    <s v="Durban"/>
  </r>
  <r>
    <x v="6"/>
    <x v="73"/>
    <x v="1"/>
    <s v="253824"/>
    <s v="EB06"/>
    <s v="22754"/>
    <n v="38593"/>
    <n v="32418.12"/>
    <s v="YA"/>
    <n v="1312.16"/>
    <s v="20"/>
    <s v="30"/>
    <s v="Durban"/>
  </r>
  <r>
    <x v="6"/>
    <x v="73"/>
    <x v="1"/>
    <s v="253824"/>
    <s v="EB06"/>
    <s v="22754"/>
    <n v="38604"/>
    <n v="32427.360000000001"/>
    <s v="YA"/>
    <n v="1312.54"/>
    <s v="20"/>
    <s v="30"/>
    <s v="Durban"/>
  </r>
  <r>
    <x v="6"/>
    <x v="73"/>
    <x v="1"/>
    <s v="253824"/>
    <s v="EB06"/>
    <s v="22754"/>
    <n v="38606"/>
    <n v="32429.040000000001"/>
    <s v="YA"/>
    <n v="1312.6"/>
    <s v="20"/>
    <s v="30"/>
    <s v="Durban"/>
  </r>
  <r>
    <x v="6"/>
    <x v="73"/>
    <x v="1"/>
    <s v="253824"/>
    <s v="EB06"/>
    <s v="22754"/>
    <n v="38608"/>
    <n v="32430.720000000001"/>
    <s v="YA"/>
    <n v="1312.67"/>
    <s v="20"/>
    <s v="30"/>
    <s v="Durban"/>
  </r>
  <r>
    <x v="6"/>
    <x v="73"/>
    <x v="1"/>
    <s v="253824"/>
    <s v="EB06"/>
    <s v="22754"/>
    <n v="38609"/>
    <n v="32431.56"/>
    <s v="YA"/>
    <n v="1312.71"/>
    <s v="20"/>
    <s v="30"/>
    <s v="Durban"/>
  </r>
  <r>
    <x v="6"/>
    <x v="73"/>
    <x v="1"/>
    <s v="253824"/>
    <s v="EB06"/>
    <s v="22754"/>
    <n v="38610"/>
    <n v="32432.400000000001"/>
    <s v="YA"/>
    <n v="1312.74"/>
    <s v="20"/>
    <s v="30"/>
    <s v="Durban"/>
  </r>
  <r>
    <x v="6"/>
    <x v="73"/>
    <x v="1"/>
    <s v="253824"/>
    <s v="EB06"/>
    <s v="22754"/>
    <n v="38612"/>
    <n v="32434.080000000002"/>
    <s v="YA"/>
    <n v="1312.81"/>
    <s v="20"/>
    <s v="30"/>
    <s v="Durban"/>
  </r>
  <r>
    <x v="6"/>
    <x v="73"/>
    <x v="1"/>
    <s v="253824"/>
    <s v="EB06"/>
    <s v="22754"/>
    <n v="38620"/>
    <n v="32440.799999999999"/>
    <s v="YA"/>
    <n v="1313.08"/>
    <s v="20"/>
    <s v="30"/>
    <s v="Durban"/>
  </r>
  <r>
    <x v="6"/>
    <x v="73"/>
    <x v="1"/>
    <s v="253824"/>
    <s v="EB06"/>
    <s v="22754"/>
    <n v="38622"/>
    <n v="32442.48"/>
    <s v="YA"/>
    <n v="1313.15"/>
    <s v="20"/>
    <s v="30"/>
    <s v="Durban"/>
  </r>
  <r>
    <x v="6"/>
    <x v="73"/>
    <x v="1"/>
    <s v="253824"/>
    <s v="EB06"/>
    <s v="22754"/>
    <n v="38625"/>
    <n v="32445"/>
    <s v="YA"/>
    <n v="1313.25"/>
    <s v="20"/>
    <s v="30"/>
    <s v="Durban"/>
  </r>
  <r>
    <x v="6"/>
    <x v="73"/>
    <x v="1"/>
    <s v="253824"/>
    <s v="EB06"/>
    <s v="22754"/>
    <n v="38628"/>
    <n v="32447.52"/>
    <s v="YA"/>
    <n v="1313.35"/>
    <s v="20"/>
    <s v="30"/>
    <s v="Durban"/>
  </r>
  <r>
    <x v="6"/>
    <x v="73"/>
    <x v="1"/>
    <s v="253824"/>
    <s v="EB06"/>
    <s v="22754"/>
    <n v="38631"/>
    <n v="32450.04"/>
    <s v="YA"/>
    <n v="1313.46"/>
    <s v="20"/>
    <s v="30"/>
    <s v="Durban"/>
  </r>
  <r>
    <x v="6"/>
    <x v="73"/>
    <x v="1"/>
    <s v="253824"/>
    <s v="EB06"/>
    <s v="22754"/>
    <n v="38634"/>
    <n v="32452.560000000001"/>
    <s v="YA"/>
    <n v="1313.55"/>
    <s v="20"/>
    <s v="30"/>
    <s v="Durban"/>
  </r>
  <r>
    <x v="6"/>
    <x v="73"/>
    <x v="1"/>
    <s v="253824"/>
    <s v="EB06"/>
    <s v="22754"/>
    <n v="38634"/>
    <n v="32452.560000000001"/>
    <s v="YA"/>
    <n v="1313.55"/>
    <s v="20"/>
    <s v="30"/>
    <s v="Durban"/>
  </r>
  <r>
    <x v="6"/>
    <x v="73"/>
    <x v="1"/>
    <s v="253824"/>
    <s v="EB06"/>
    <s v="22754"/>
    <n v="38636"/>
    <n v="32454.240000000002"/>
    <s v="YA"/>
    <n v="1313.62"/>
    <s v="20"/>
    <s v="30"/>
    <s v="Durban"/>
  </r>
  <r>
    <x v="6"/>
    <x v="73"/>
    <x v="1"/>
    <s v="253824"/>
    <s v="EB06"/>
    <s v="22754"/>
    <n v="38641"/>
    <n v="32458.44"/>
    <s v="YA"/>
    <n v="1313.79"/>
    <s v="20"/>
    <s v="30"/>
    <s v="Durban"/>
  </r>
  <r>
    <x v="6"/>
    <x v="73"/>
    <x v="1"/>
    <s v="253824"/>
    <s v="EB06"/>
    <s v="22754"/>
    <n v="38646"/>
    <n v="32462.639999999999"/>
    <s v="YA"/>
    <n v="1313.96"/>
    <s v="20"/>
    <s v="30"/>
    <s v="Durban"/>
  </r>
  <r>
    <x v="6"/>
    <x v="73"/>
    <x v="1"/>
    <s v="253824"/>
    <s v="EB06"/>
    <s v="22754"/>
    <n v="38649"/>
    <n v="32465.16"/>
    <s v="YA"/>
    <n v="1314.07"/>
    <s v="20"/>
    <s v="30"/>
    <s v="Durban"/>
  </r>
  <r>
    <x v="6"/>
    <x v="73"/>
    <x v="1"/>
    <s v="253824"/>
    <s v="EB06"/>
    <s v="22754"/>
    <n v="38656"/>
    <n v="32471.040000000001"/>
    <s v="YA"/>
    <n v="1314.31"/>
    <s v="20"/>
    <s v="30"/>
    <s v="Durban"/>
  </r>
  <r>
    <x v="6"/>
    <x v="73"/>
    <x v="1"/>
    <s v="253824"/>
    <s v="EB06"/>
    <s v="22754"/>
    <n v="38662"/>
    <n v="32476.080000000002"/>
    <s v="YA"/>
    <n v="1314.51"/>
    <s v="20"/>
    <s v="30"/>
    <s v="Durban"/>
  </r>
  <r>
    <x v="6"/>
    <x v="73"/>
    <x v="1"/>
    <s v="253824"/>
    <s v="EB06"/>
    <s v="22754"/>
    <n v="38663"/>
    <n v="32476.92"/>
    <s v="YA"/>
    <n v="1314.54"/>
    <s v="20"/>
    <s v="30"/>
    <s v="Durban"/>
  </r>
  <r>
    <x v="6"/>
    <x v="73"/>
    <x v="1"/>
    <s v="253824"/>
    <s v="EB06"/>
    <s v="22754"/>
    <n v="38673"/>
    <n v="32485.32"/>
    <s v="YA"/>
    <n v="1314.88"/>
    <s v="20"/>
    <s v="30"/>
    <s v="Durban"/>
  </r>
  <r>
    <x v="6"/>
    <x v="73"/>
    <x v="1"/>
    <s v="253824"/>
    <s v="EB06"/>
    <s v="22754"/>
    <n v="38674"/>
    <n v="32486.16"/>
    <s v="YA"/>
    <n v="1314.92"/>
    <s v="20"/>
    <s v="30"/>
    <s v="Durban"/>
  </r>
  <r>
    <x v="6"/>
    <x v="73"/>
    <x v="1"/>
    <s v="253824"/>
    <s v="EB06"/>
    <s v="22754"/>
    <n v="38675"/>
    <n v="32487"/>
    <s v="YA"/>
    <n v="1314.95"/>
    <s v="20"/>
    <s v="30"/>
    <s v="Durban"/>
  </r>
  <r>
    <x v="6"/>
    <x v="73"/>
    <x v="1"/>
    <s v="253824"/>
    <s v="EB06"/>
    <s v="22754"/>
    <n v="38676"/>
    <n v="32487.84"/>
    <s v="YA"/>
    <n v="1314.99"/>
    <s v="20"/>
    <s v="30"/>
    <s v="Durban"/>
  </r>
  <r>
    <x v="6"/>
    <x v="73"/>
    <x v="1"/>
    <s v="253824"/>
    <s v="EB06"/>
    <s v="22754"/>
    <n v="38680"/>
    <n v="32491.200000000001"/>
    <s v="YA"/>
    <n v="1315.12"/>
    <s v="20"/>
    <s v="30"/>
    <s v="Durban"/>
  </r>
  <r>
    <x v="6"/>
    <x v="73"/>
    <x v="1"/>
    <s v="253824"/>
    <s v="EB06"/>
    <s v="22754"/>
    <n v="38692"/>
    <n v="32501.279999999999"/>
    <s v="YA"/>
    <n v="1315.53"/>
    <s v="20"/>
    <s v="30"/>
    <s v="Durban"/>
  </r>
  <r>
    <x v="6"/>
    <x v="73"/>
    <x v="1"/>
    <s v="253824"/>
    <s v="EB06"/>
    <s v="22754"/>
    <n v="38694"/>
    <n v="32502.959999999999"/>
    <s v="YA"/>
    <n v="1315.6"/>
    <s v="20"/>
    <s v="30"/>
    <s v="Durban"/>
  </r>
  <r>
    <x v="6"/>
    <x v="73"/>
    <x v="1"/>
    <s v="253824"/>
    <s v="EB06"/>
    <s v="22754"/>
    <n v="38699"/>
    <n v="32507.16"/>
    <s v="YA"/>
    <n v="1315.76"/>
    <s v="20"/>
    <s v="30"/>
    <s v="Durban"/>
  </r>
  <r>
    <x v="6"/>
    <x v="73"/>
    <x v="1"/>
    <s v="253824"/>
    <s v="EB06"/>
    <s v="22754"/>
    <n v="38707"/>
    <n v="32513.88"/>
    <s v="YA"/>
    <n v="1316.04"/>
    <s v="20"/>
    <s v="30"/>
    <s v="Durban"/>
  </r>
  <r>
    <x v="6"/>
    <x v="73"/>
    <x v="1"/>
    <s v="253824"/>
    <s v="EB06"/>
    <s v="22754"/>
    <n v="38707"/>
    <n v="32513.88"/>
    <s v="YA"/>
    <n v="1316.04"/>
    <s v="20"/>
    <s v="30"/>
    <s v="Durban"/>
  </r>
  <r>
    <x v="6"/>
    <x v="73"/>
    <x v="1"/>
    <s v="253824"/>
    <s v="EB06"/>
    <s v="22754"/>
    <n v="38711"/>
    <n v="32517.24"/>
    <s v="YA"/>
    <n v="1316.18"/>
    <s v="20"/>
    <s v="30"/>
    <s v="Durban"/>
  </r>
  <r>
    <x v="6"/>
    <x v="73"/>
    <x v="1"/>
    <s v="253824"/>
    <s v="EB06"/>
    <s v="22754"/>
    <n v="38721"/>
    <n v="32525.64"/>
    <s v="YA"/>
    <n v="1316.52"/>
    <s v="20"/>
    <s v="30"/>
    <s v="Durban"/>
  </r>
  <r>
    <x v="6"/>
    <x v="73"/>
    <x v="1"/>
    <s v="253824"/>
    <s v="EB06"/>
    <s v="22754"/>
    <n v="38723"/>
    <n v="32527.32"/>
    <s v="YA"/>
    <n v="1316.58"/>
    <s v="20"/>
    <s v="30"/>
    <s v="Durban"/>
  </r>
  <r>
    <x v="6"/>
    <x v="73"/>
    <x v="1"/>
    <s v="253824"/>
    <s v="EB06"/>
    <s v="22754"/>
    <n v="38728"/>
    <n v="32531.52"/>
    <s v="YA"/>
    <n v="1316.75"/>
    <s v="20"/>
    <s v="30"/>
    <s v="Durban"/>
  </r>
  <r>
    <x v="6"/>
    <x v="73"/>
    <x v="1"/>
    <s v="253824"/>
    <s v="EB06"/>
    <s v="22754"/>
    <n v="38730"/>
    <n v="32533.200000000001"/>
    <s v="YA"/>
    <n v="1316.82"/>
    <s v="20"/>
    <s v="30"/>
    <s v="Durban"/>
  </r>
  <r>
    <x v="6"/>
    <x v="73"/>
    <x v="1"/>
    <s v="253824"/>
    <s v="EB06"/>
    <s v="22754"/>
    <n v="38736"/>
    <n v="32538.240000000002"/>
    <s v="YA"/>
    <n v="1317.02"/>
    <s v="20"/>
    <s v="30"/>
    <s v="Durban"/>
  </r>
  <r>
    <x v="6"/>
    <x v="73"/>
    <x v="1"/>
    <s v="253824"/>
    <s v="EB06"/>
    <s v="22754"/>
    <n v="38740"/>
    <n v="32541.599999999999"/>
    <s v="YA"/>
    <n v="1317.16"/>
    <s v="20"/>
    <s v="30"/>
    <s v="Durban"/>
  </r>
  <r>
    <x v="6"/>
    <x v="73"/>
    <x v="1"/>
    <s v="253824"/>
    <s v="EB06"/>
    <s v="22754"/>
    <n v="38740"/>
    <n v="32541.599999999999"/>
    <s v="YA"/>
    <n v="1317.16"/>
    <s v="20"/>
    <s v="30"/>
    <s v="Durban"/>
  </r>
  <r>
    <x v="6"/>
    <x v="73"/>
    <x v="1"/>
    <s v="253824"/>
    <s v="EB06"/>
    <s v="22754"/>
    <n v="38742"/>
    <n v="32543.279999999999"/>
    <s v="YA"/>
    <n v="1317.22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5"/>
    <n v="32545.8"/>
    <s v="YA"/>
    <n v="1317.33"/>
    <s v="20"/>
    <s v="30"/>
    <s v="Durban"/>
  </r>
  <r>
    <x v="6"/>
    <x v="73"/>
    <x v="1"/>
    <s v="253824"/>
    <s v="EB06"/>
    <s v="22754"/>
    <n v="38747"/>
    <n v="32547.48"/>
    <s v="YA"/>
    <n v="1317.4"/>
    <s v="20"/>
    <s v="30"/>
    <s v="Durban"/>
  </r>
  <r>
    <x v="6"/>
    <x v="73"/>
    <x v="1"/>
    <s v="253824"/>
    <s v="EB06"/>
    <s v="22754"/>
    <n v="38748"/>
    <n v="32548.32"/>
    <s v="YA"/>
    <n v="1317.43"/>
    <s v="20"/>
    <s v="30"/>
    <s v="Durban"/>
  </r>
  <r>
    <x v="6"/>
    <x v="73"/>
    <x v="1"/>
    <s v="253824"/>
    <s v="EB06"/>
    <s v="22754"/>
    <n v="38751"/>
    <n v="32550.84"/>
    <s v="YA"/>
    <n v="1317.53"/>
    <s v="20"/>
    <s v="30"/>
    <s v="Durban"/>
  </r>
  <r>
    <x v="6"/>
    <x v="73"/>
    <x v="1"/>
    <s v="253824"/>
    <s v="EB06"/>
    <s v="22754"/>
    <n v="38754"/>
    <n v="32553.360000000001"/>
    <s v="YA"/>
    <n v="1317.64"/>
    <s v="20"/>
    <s v="30"/>
    <s v="Durban"/>
  </r>
  <r>
    <x v="6"/>
    <x v="73"/>
    <x v="1"/>
    <s v="253824"/>
    <s v="EB06"/>
    <s v="22754"/>
    <n v="38757"/>
    <n v="32555.88"/>
    <s v="YA"/>
    <n v="1317.74"/>
    <s v="20"/>
    <s v="30"/>
    <s v="Durban"/>
  </r>
  <r>
    <x v="6"/>
    <x v="73"/>
    <x v="1"/>
    <s v="253824"/>
    <s v="EB06"/>
    <s v="22754"/>
    <n v="38759"/>
    <n v="32557.56"/>
    <s v="YA"/>
    <n v="1317.81"/>
    <s v="20"/>
    <s v="30"/>
    <s v="Durban"/>
  </r>
  <r>
    <x v="6"/>
    <x v="73"/>
    <x v="1"/>
    <s v="253824"/>
    <s v="EB06"/>
    <s v="22754"/>
    <n v="38765"/>
    <n v="32562.6"/>
    <s v="YA"/>
    <n v="1318.01"/>
    <s v="20"/>
    <s v="30"/>
    <s v="Durban"/>
  </r>
  <r>
    <x v="6"/>
    <x v="73"/>
    <x v="1"/>
    <s v="253824"/>
    <s v="EB06"/>
    <s v="22754"/>
    <n v="38766"/>
    <n v="32563.439999999999"/>
    <s v="YA"/>
    <n v="1318.05"/>
    <s v="20"/>
    <s v="30"/>
    <s v="Durban"/>
  </r>
  <r>
    <x v="6"/>
    <x v="73"/>
    <x v="1"/>
    <s v="253824"/>
    <s v="EB06"/>
    <s v="22754"/>
    <n v="38767"/>
    <n v="32564.28"/>
    <s v="YA"/>
    <n v="1318.08"/>
    <s v="20"/>
    <s v="30"/>
    <s v="Durban"/>
  </r>
  <r>
    <x v="6"/>
    <x v="73"/>
    <x v="1"/>
    <s v="253824"/>
    <s v="EB06"/>
    <s v="22754"/>
    <n v="38768"/>
    <n v="32565.119999999999"/>
    <s v="YA"/>
    <n v="1318.12"/>
    <s v="20"/>
    <s v="30"/>
    <s v="Durban"/>
  </r>
  <r>
    <x v="6"/>
    <x v="73"/>
    <x v="1"/>
    <s v="253824"/>
    <s v="EB06"/>
    <s v="22754"/>
    <n v="38769"/>
    <n v="32565.96"/>
    <s v="YA"/>
    <n v="1318.14"/>
    <s v="20"/>
    <s v="30"/>
    <s v="Durban"/>
  </r>
  <r>
    <x v="6"/>
    <x v="73"/>
    <x v="1"/>
    <s v="253824"/>
    <s v="EB06"/>
    <s v="22754"/>
    <n v="38771"/>
    <n v="32567.64"/>
    <s v="YA"/>
    <n v="1318.21"/>
    <s v="20"/>
    <s v="30"/>
    <s v="Durban"/>
  </r>
  <r>
    <x v="6"/>
    <x v="73"/>
    <x v="1"/>
    <s v="253824"/>
    <s v="EB06"/>
    <s v="22754"/>
    <n v="38771"/>
    <n v="32567.64"/>
    <s v="YA"/>
    <n v="1318.21"/>
    <s v="20"/>
    <s v="30"/>
    <s v="Durban"/>
  </r>
  <r>
    <x v="6"/>
    <x v="73"/>
    <x v="1"/>
    <s v="253824"/>
    <s v="EB06"/>
    <s v="22754"/>
    <n v="38772"/>
    <n v="32568.48"/>
    <s v="YA"/>
    <n v="1318.25"/>
    <s v="20"/>
    <s v="30"/>
    <s v="Durban"/>
  </r>
  <r>
    <x v="6"/>
    <x v="73"/>
    <x v="1"/>
    <s v="253824"/>
    <s v="EB06"/>
    <s v="22754"/>
    <n v="38773"/>
    <n v="32569.32"/>
    <s v="YA"/>
    <n v="1318.28"/>
    <s v="20"/>
    <s v="30"/>
    <s v="Durban"/>
  </r>
  <r>
    <x v="6"/>
    <x v="73"/>
    <x v="1"/>
    <s v="253824"/>
    <s v="EB06"/>
    <s v="22754"/>
    <n v="38773"/>
    <n v="32569.32"/>
    <s v="YA"/>
    <n v="1318.28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7"/>
    <n v="32572.68"/>
    <s v="YA"/>
    <n v="1318.42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81"/>
    <n v="32576.04"/>
    <s v="YA"/>
    <n v="1318.55"/>
    <s v="20"/>
    <s v="30"/>
    <s v="Durban"/>
  </r>
  <r>
    <x v="6"/>
    <x v="73"/>
    <x v="1"/>
    <s v="253824"/>
    <s v="EB06"/>
    <s v="22754"/>
    <n v="38781"/>
    <n v="32576.04"/>
    <s v="YA"/>
    <n v="1318.55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5"/>
    <n v="32579.4"/>
    <s v="YA"/>
    <n v="1318.69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9"/>
    <n v="32582.76"/>
    <s v="YA"/>
    <n v="1318.82"/>
    <s v="20"/>
    <s v="30"/>
    <s v="Durban"/>
  </r>
  <r>
    <x v="6"/>
    <x v="73"/>
    <x v="1"/>
    <s v="253824"/>
    <s v="EB06"/>
    <s v="22754"/>
    <n v="38791"/>
    <n v="32584.44"/>
    <s v="YA"/>
    <n v="1318.89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5"/>
    <n v="32587.8"/>
    <s v="YA"/>
    <n v="1319.03"/>
    <s v="20"/>
    <s v="30"/>
    <s v="Durban"/>
  </r>
  <r>
    <x v="6"/>
    <x v="73"/>
    <x v="1"/>
    <s v="253824"/>
    <s v="EB06"/>
    <s v="22754"/>
    <n v="38796"/>
    <n v="32588.639999999999"/>
    <s v="YA"/>
    <n v="1319.06"/>
    <s v="20"/>
    <s v="30"/>
    <s v="Durban"/>
  </r>
  <r>
    <x v="6"/>
    <x v="73"/>
    <x v="1"/>
    <s v="253824"/>
    <s v="EB06"/>
    <s v="22754"/>
    <n v="38797"/>
    <n v="32589.48"/>
    <s v="YA"/>
    <n v="1319.09"/>
    <s v="20"/>
    <s v="30"/>
    <s v="Durban"/>
  </r>
  <r>
    <x v="6"/>
    <x v="73"/>
    <x v="1"/>
    <s v="253824"/>
    <s v="EB06"/>
    <s v="22754"/>
    <n v="38797"/>
    <n v="32589.48"/>
    <s v="YA"/>
    <n v="1319.09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3"/>
    <n v="32594.52"/>
    <s v="YA"/>
    <n v="1319.31"/>
    <s v="20"/>
    <s v="30"/>
    <s v="Durban"/>
  </r>
  <r>
    <x v="6"/>
    <x v="73"/>
    <x v="1"/>
    <s v="253824"/>
    <s v="EB06"/>
    <s v="22754"/>
    <n v="38804"/>
    <n v="32595.360000000001"/>
    <s v="YA"/>
    <n v="1319.34"/>
    <s v="20"/>
    <s v="30"/>
    <s v="Durban"/>
  </r>
  <r>
    <x v="6"/>
    <x v="73"/>
    <x v="1"/>
    <s v="253824"/>
    <s v="EB06"/>
    <s v="22754"/>
    <n v="38804"/>
    <n v="32595.360000000001"/>
    <s v="YA"/>
    <n v="1319.34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7"/>
    <n v="32597.88"/>
    <s v="YA"/>
    <n v="1319.44"/>
    <s v="20"/>
    <s v="30"/>
    <s v="Durban"/>
  </r>
  <r>
    <x v="6"/>
    <x v="73"/>
    <x v="1"/>
    <s v="253824"/>
    <s v="EB06"/>
    <s v="22754"/>
    <n v="38808"/>
    <n v="32598.720000000001"/>
    <s v="YA"/>
    <n v="1319.47"/>
    <s v="20"/>
    <s v="30"/>
    <s v="Durban"/>
  </r>
  <r>
    <x v="6"/>
    <x v="73"/>
    <x v="1"/>
    <s v="253824"/>
    <s v="EB06"/>
    <s v="22754"/>
    <n v="38808"/>
    <n v="32598.720000000001"/>
    <s v="YA"/>
    <n v="1319.47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2"/>
    <n v="32602.080000000002"/>
    <s v="YA"/>
    <n v="1319.61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3"/>
    <n v="32611.32"/>
    <s v="YA"/>
    <n v="1319.98"/>
    <s v="20"/>
    <s v="30"/>
    <s v="Durban"/>
  </r>
  <r>
    <x v="6"/>
    <x v="73"/>
    <x v="1"/>
    <s v="253824"/>
    <s v="EB06"/>
    <s v="22754"/>
    <n v="38823"/>
    <n v="32611.32"/>
    <s v="YA"/>
    <n v="1319.98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5"/>
    <n v="32613"/>
    <s v="YA"/>
    <n v="1320.05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4"/>
    <n v="32620.560000000001"/>
    <s v="YA"/>
    <n v="1320.35"/>
    <s v="20"/>
    <s v="30"/>
    <s v="Durban"/>
  </r>
  <r>
    <x v="6"/>
    <x v="73"/>
    <x v="1"/>
    <s v="253824"/>
    <s v="EB06"/>
    <s v="22754"/>
    <n v="38834"/>
    <n v="32620.560000000001"/>
    <s v="YA"/>
    <n v="1320.35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6"/>
    <n v="32622.240000000002"/>
    <s v="YA"/>
    <n v="1320.42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9"/>
    <n v="32624.76"/>
    <s v="YA"/>
    <n v="1320.53"/>
    <s v="20"/>
    <s v="30"/>
    <s v="Durban"/>
  </r>
  <r>
    <x v="6"/>
    <x v="73"/>
    <x v="1"/>
    <s v="253824"/>
    <s v="EB06"/>
    <s v="22754"/>
    <n v="38839"/>
    <n v="32624.76"/>
    <s v="YA"/>
    <n v="1320.53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2"/>
    <n v="32627.279999999999"/>
    <s v="YA"/>
    <n v="1320.62"/>
    <s v="20"/>
    <s v="30"/>
    <s v="Durban"/>
  </r>
  <r>
    <x v="6"/>
    <x v="73"/>
    <x v="1"/>
    <s v="253824"/>
    <s v="EB06"/>
    <s v="22754"/>
    <n v="38842"/>
    <n v="32627.279999999999"/>
    <s v="YA"/>
    <n v="1320.62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4"/>
    <n v="32628.959999999999"/>
    <s v="YA"/>
    <n v="1320.69"/>
    <s v="20"/>
    <s v="30"/>
    <s v="Durban"/>
  </r>
  <r>
    <x v="6"/>
    <x v="73"/>
    <x v="1"/>
    <s v="253824"/>
    <s v="EB06"/>
    <s v="22754"/>
    <n v="38844"/>
    <n v="32628.959999999999"/>
    <s v="YA"/>
    <n v="1320.69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6"/>
    <n v="32630.639999999999"/>
    <s v="YA"/>
    <n v="1320.76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1"/>
    <n v="32634.84"/>
    <s v="YA"/>
    <n v="1320.93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3"/>
    <n v="32636.52"/>
    <s v="YA"/>
    <n v="1321"/>
    <s v="20"/>
    <s v="30"/>
    <s v="Durban"/>
  </r>
  <r>
    <x v="6"/>
    <x v="73"/>
    <x v="1"/>
    <s v="253824"/>
    <s v="EB06"/>
    <s v="22754"/>
    <n v="38853"/>
    <n v="32636.52"/>
    <s v="YA"/>
    <n v="1321"/>
    <s v="20"/>
    <s v="30"/>
    <s v="Durban"/>
  </r>
  <r>
    <x v="6"/>
    <x v="73"/>
    <x v="1"/>
    <s v="253824"/>
    <s v="EB06"/>
    <s v="22754"/>
    <n v="38854"/>
    <n v="32637.360000000001"/>
    <s v="YA"/>
    <n v="1321.04"/>
    <s v="20"/>
    <s v="30"/>
    <s v="Durban"/>
  </r>
  <r>
    <x v="6"/>
    <x v="73"/>
    <x v="1"/>
    <s v="253824"/>
    <s v="EB06"/>
    <s v="22754"/>
    <n v="38854"/>
    <n v="32637.360000000001"/>
    <s v="YA"/>
    <n v="1321.04"/>
    <s v="20"/>
    <s v="30"/>
    <s v="Durban"/>
  </r>
  <r>
    <x v="6"/>
    <x v="73"/>
    <x v="1"/>
    <s v="253824"/>
    <s v="EB06"/>
    <s v="22754"/>
    <n v="38856"/>
    <n v="32639.040000000001"/>
    <s v="YA"/>
    <n v="1321.11"/>
    <s v="20"/>
    <s v="30"/>
    <s v="Durban"/>
  </r>
  <r>
    <x v="6"/>
    <x v="73"/>
    <x v="1"/>
    <s v="253824"/>
    <s v="EB06"/>
    <s v="22754"/>
    <n v="38856"/>
    <n v="32639.040000000001"/>
    <s v="YA"/>
    <n v="1321.11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9"/>
    <n v="32641.56"/>
    <s v="YA"/>
    <n v="1321.21"/>
    <s v="20"/>
    <s v="30"/>
    <s v="Durban"/>
  </r>
  <r>
    <x v="6"/>
    <x v="73"/>
    <x v="1"/>
    <s v="253824"/>
    <s v="EB06"/>
    <s v="22754"/>
    <n v="38859"/>
    <n v="32641.56"/>
    <s v="YA"/>
    <n v="1321.21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1"/>
    <n v="32643.24"/>
    <s v="YA"/>
    <n v="1321.27"/>
    <s v="20"/>
    <s v="30"/>
    <s v="Durban"/>
  </r>
  <r>
    <x v="6"/>
    <x v="73"/>
    <x v="1"/>
    <s v="253824"/>
    <s v="EB06"/>
    <s v="22754"/>
    <n v="38861"/>
    <n v="32643.24"/>
    <s v="YA"/>
    <n v="1321.27"/>
    <s v="20"/>
    <s v="30"/>
    <s v="Durban"/>
  </r>
  <r>
    <x v="6"/>
    <x v="73"/>
    <x v="1"/>
    <s v="253824"/>
    <s v="EB06"/>
    <s v="22754"/>
    <n v="38862"/>
    <n v="32644.080000000002"/>
    <s v="YA"/>
    <n v="1321.31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8"/>
    <n v="32649.119999999999"/>
    <s v="YA"/>
    <n v="1321.52"/>
    <s v="20"/>
    <s v="30"/>
    <s v="Durban"/>
  </r>
  <r>
    <x v="6"/>
    <x v="73"/>
    <x v="1"/>
    <s v="253824"/>
    <s v="EB06"/>
    <s v="22754"/>
    <n v="38868"/>
    <n v="32649.119999999999"/>
    <s v="YA"/>
    <n v="1321.52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1"/>
    <n v="32651.64"/>
    <s v="YA"/>
    <n v="1321.61"/>
    <s v="20"/>
    <s v="30"/>
    <s v="Durban"/>
  </r>
  <r>
    <x v="6"/>
    <x v="73"/>
    <x v="1"/>
    <s v="253824"/>
    <s v="EB06"/>
    <s v="22754"/>
    <n v="38871"/>
    <n v="32651.64"/>
    <s v="YA"/>
    <n v="1321.61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4"/>
    <n v="32654.16"/>
    <s v="YA"/>
    <n v="1321.72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6"/>
    <n v="32655.84"/>
    <s v="YA"/>
    <n v="1321.79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9"/>
    <n v="32658.36"/>
    <s v="YA"/>
    <n v="1321.88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1"/>
    <n v="32660.04"/>
    <s v="YA"/>
    <n v="1321.95"/>
    <s v="20"/>
    <s v="30"/>
    <s v="Durban"/>
  </r>
  <r>
    <x v="6"/>
    <x v="73"/>
    <x v="1"/>
    <s v="253824"/>
    <s v="EB06"/>
    <s v="22754"/>
    <n v="38881"/>
    <n v="32660.04"/>
    <s v="YA"/>
    <n v="1321.95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5"/>
    <n v="32663.4"/>
    <s v="YA"/>
    <n v="1322.09"/>
    <s v="20"/>
    <s v="30"/>
    <s v="Durban"/>
  </r>
  <r>
    <x v="6"/>
    <x v="73"/>
    <x v="1"/>
    <s v="253824"/>
    <s v="EB06"/>
    <s v="22754"/>
    <n v="38885"/>
    <n v="32663.4"/>
    <s v="YA"/>
    <n v="1322.09"/>
    <s v="20"/>
    <s v="30"/>
    <s v="Durban"/>
  </r>
  <r>
    <x v="6"/>
    <x v="73"/>
    <x v="1"/>
    <s v="253824"/>
    <s v="EB06"/>
    <s v="22754"/>
    <n v="38886"/>
    <n v="32664.240000000002"/>
    <s v="YA"/>
    <n v="1322.13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90"/>
    <n v="32667.599999999999"/>
    <s v="YA"/>
    <n v="1322.26"/>
    <s v="20"/>
    <s v="30"/>
    <s v="Durban"/>
  </r>
  <r>
    <x v="6"/>
    <x v="73"/>
    <x v="1"/>
    <s v="253824"/>
    <s v="EB06"/>
    <s v="22754"/>
    <n v="38890"/>
    <n v="32667.599999999999"/>
    <s v="YA"/>
    <n v="1322.26"/>
    <s v="20"/>
    <s v="30"/>
    <s v="Durban"/>
  </r>
  <r>
    <x v="6"/>
    <x v="73"/>
    <x v="1"/>
    <s v="253824"/>
    <s v="EB06"/>
    <s v="22754"/>
    <n v="38892"/>
    <n v="32669.279999999999"/>
    <s v="YA"/>
    <n v="1322.33"/>
    <s v="20"/>
    <s v="30"/>
    <s v="Durban"/>
  </r>
  <r>
    <x v="6"/>
    <x v="73"/>
    <x v="1"/>
    <s v="253824"/>
    <s v="EB06"/>
    <s v="22754"/>
    <n v="38892"/>
    <n v="32669.279999999999"/>
    <s v="YA"/>
    <n v="1322.33"/>
    <s v="20"/>
    <s v="30"/>
    <s v="Durban"/>
  </r>
  <r>
    <x v="6"/>
    <x v="73"/>
    <x v="1"/>
    <s v="253824"/>
    <s v="EB06"/>
    <s v="22754"/>
    <n v="38893"/>
    <n v="32670.12"/>
    <s v="YA"/>
    <n v="1322.36"/>
    <s v="20"/>
    <s v="30"/>
    <s v="Durban"/>
  </r>
  <r>
    <x v="6"/>
    <x v="73"/>
    <x v="1"/>
    <s v="253824"/>
    <s v="EB06"/>
    <s v="22754"/>
    <n v="38893"/>
    <n v="32670.12"/>
    <s v="YA"/>
    <n v="1322.36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8"/>
    <n v="32674.32"/>
    <s v="YA"/>
    <n v="1322.53"/>
    <s v="20"/>
    <s v="30"/>
    <s v="Durban"/>
  </r>
  <r>
    <x v="6"/>
    <x v="73"/>
    <x v="1"/>
    <s v="253824"/>
    <s v="EB06"/>
    <s v="22754"/>
    <n v="38898"/>
    <n v="32674.32"/>
    <s v="YA"/>
    <n v="1322.53"/>
    <s v="20"/>
    <s v="30"/>
    <s v="Durban"/>
  </r>
  <r>
    <x v="6"/>
    <x v="73"/>
    <x v="1"/>
    <s v="253824"/>
    <s v="EB06"/>
    <s v="22754"/>
    <n v="38899"/>
    <n v="32675.16"/>
    <s v="YA"/>
    <n v="1322.5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1"/>
    <n v="32676.84"/>
    <s v="YA"/>
    <n v="1322.64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6"/>
    <n v="32681.040000000001"/>
    <s v="YA"/>
    <n v="1322.8"/>
    <s v="20"/>
    <s v="30"/>
    <s v="Durban"/>
  </r>
  <r>
    <x v="6"/>
    <x v="73"/>
    <x v="1"/>
    <s v="253824"/>
    <s v="EB06"/>
    <s v="22754"/>
    <n v="38907"/>
    <n v="32681.88"/>
    <s v="YA"/>
    <n v="1322.84"/>
    <s v="20"/>
    <s v="30"/>
    <s v="Durban"/>
  </r>
  <r>
    <x v="6"/>
    <x v="73"/>
    <x v="1"/>
    <s v="253824"/>
    <s v="EB06"/>
    <s v="22754"/>
    <n v="38908"/>
    <n v="32682.720000000001"/>
    <s v="YA"/>
    <n v="1322.87"/>
    <s v="20"/>
    <s v="30"/>
    <s v="Durban"/>
  </r>
  <r>
    <x v="6"/>
    <x v="73"/>
    <x v="1"/>
    <s v="253824"/>
    <s v="EB06"/>
    <s v="22754"/>
    <n v="38908"/>
    <n v="32682.720000000001"/>
    <s v="YA"/>
    <n v="1322.87"/>
    <s v="20"/>
    <s v="30"/>
    <s v="Durban"/>
  </r>
  <r>
    <x v="6"/>
    <x v="73"/>
    <x v="1"/>
    <s v="253824"/>
    <s v="EB06"/>
    <s v="22754"/>
    <n v="38909"/>
    <n v="32683.56"/>
    <s v="YA"/>
    <n v="1322.91"/>
    <s v="20"/>
    <s v="30"/>
    <s v="Durban"/>
  </r>
  <r>
    <x v="6"/>
    <x v="73"/>
    <x v="1"/>
    <s v="253824"/>
    <s v="EB06"/>
    <s v="22754"/>
    <n v="38909"/>
    <n v="32683.56"/>
    <s v="YA"/>
    <n v="1322.91"/>
    <s v="20"/>
    <s v="30"/>
    <s v="Durban"/>
  </r>
  <r>
    <x v="6"/>
    <x v="73"/>
    <x v="1"/>
    <s v="253824"/>
    <s v="EB06"/>
    <s v="22754"/>
    <n v="38910"/>
    <n v="32684.400000000001"/>
    <s v="YA"/>
    <n v="1322.94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3"/>
    <n v="32686.92"/>
    <s v="YA"/>
    <n v="1323.05"/>
    <s v="20"/>
    <s v="30"/>
    <s v="Durban"/>
  </r>
  <r>
    <x v="6"/>
    <x v="73"/>
    <x v="1"/>
    <s v="253824"/>
    <s v="EB06"/>
    <s v="22754"/>
    <n v="38914"/>
    <n v="32687.759999999998"/>
    <s v="YA"/>
    <n v="1323.07"/>
    <s v="20"/>
    <s v="30"/>
    <s v="Durban"/>
  </r>
  <r>
    <x v="6"/>
    <x v="73"/>
    <x v="1"/>
    <s v="253824"/>
    <s v="EB06"/>
    <s v="22754"/>
    <n v="38914"/>
    <n v="32687.759999999998"/>
    <s v="YA"/>
    <n v="1323.07"/>
    <s v="20"/>
    <s v="30"/>
    <s v="Durban"/>
  </r>
  <r>
    <x v="6"/>
    <x v="73"/>
    <x v="1"/>
    <s v="253824"/>
    <s v="EB06"/>
    <s v="22754"/>
    <n v="38915"/>
    <n v="32688.6"/>
    <s v="YA"/>
    <n v="1323.11"/>
    <s v="20"/>
    <s v="30"/>
    <s v="Durban"/>
  </r>
  <r>
    <x v="6"/>
    <x v="73"/>
    <x v="1"/>
    <s v="253824"/>
    <s v="EB06"/>
    <s v="22754"/>
    <n v="38916"/>
    <n v="32689.439999999999"/>
    <s v="YA"/>
    <n v="1323.14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8"/>
    <n v="32691.119999999999"/>
    <s v="YA"/>
    <n v="1323.21"/>
    <s v="20"/>
    <s v="30"/>
    <s v="Durban"/>
  </r>
  <r>
    <x v="6"/>
    <x v="73"/>
    <x v="1"/>
    <s v="253824"/>
    <s v="EB06"/>
    <s v="22754"/>
    <n v="38918"/>
    <n v="32691.119999999999"/>
    <s v="YA"/>
    <n v="1323.21"/>
    <s v="20"/>
    <s v="30"/>
    <s v="Durban"/>
  </r>
  <r>
    <x v="6"/>
    <x v="73"/>
    <x v="1"/>
    <s v="253824"/>
    <s v="EB06"/>
    <s v="22754"/>
    <n v="38919"/>
    <n v="32691.96"/>
    <s v="YA"/>
    <n v="1323.25"/>
    <s v="20"/>
    <s v="30"/>
    <s v="Durban"/>
  </r>
  <r>
    <x v="6"/>
    <x v="73"/>
    <x v="1"/>
    <s v="253824"/>
    <s v="EB06"/>
    <s v="22754"/>
    <n v="38920"/>
    <n v="32692.799999999999"/>
    <s v="YA"/>
    <n v="1323.28"/>
    <s v="20"/>
    <s v="30"/>
    <s v="Durban"/>
  </r>
  <r>
    <x v="6"/>
    <x v="73"/>
    <x v="1"/>
    <s v="253824"/>
    <s v="EB06"/>
    <s v="22754"/>
    <n v="38920"/>
    <n v="32692.799999999999"/>
    <s v="YA"/>
    <n v="1323.28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2"/>
    <n v="32694.48"/>
    <s v="YA"/>
    <n v="1323.35"/>
    <s v="20"/>
    <s v="30"/>
    <s v="Durban"/>
  </r>
  <r>
    <x v="6"/>
    <x v="73"/>
    <x v="1"/>
    <s v="253824"/>
    <s v="EB06"/>
    <s v="22754"/>
    <n v="38923"/>
    <n v="32695.32"/>
    <s v="YA"/>
    <n v="1323.38"/>
    <s v="20"/>
    <s v="30"/>
    <s v="Durban"/>
  </r>
  <r>
    <x v="6"/>
    <x v="73"/>
    <x v="1"/>
    <s v="253824"/>
    <s v="EB06"/>
    <s v="22754"/>
    <n v="38924"/>
    <n v="32696.16"/>
    <s v="YA"/>
    <n v="1323.41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6"/>
    <n v="32697.84"/>
    <s v="YA"/>
    <n v="1323.48"/>
    <s v="20"/>
    <s v="30"/>
    <s v="Durban"/>
  </r>
  <r>
    <x v="6"/>
    <x v="73"/>
    <x v="1"/>
    <s v="253824"/>
    <s v="EB06"/>
    <s v="22754"/>
    <n v="38926"/>
    <n v="32697.84"/>
    <s v="YA"/>
    <n v="1323.48"/>
    <s v="20"/>
    <s v="30"/>
    <s v="Durban"/>
  </r>
  <r>
    <x v="6"/>
    <x v="73"/>
    <x v="1"/>
    <s v="253824"/>
    <s v="EB06"/>
    <s v="22754"/>
    <n v="38928"/>
    <n v="32699.52"/>
    <s v="YA"/>
    <n v="1323.55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30"/>
    <n v="32701.200000000001"/>
    <s v="YA"/>
    <n v="1323.62"/>
    <s v="20"/>
    <s v="30"/>
    <s v="Durban"/>
  </r>
  <r>
    <x v="6"/>
    <x v="73"/>
    <x v="1"/>
    <s v="253824"/>
    <s v="EB06"/>
    <s v="22754"/>
    <n v="38930"/>
    <n v="32701.200000000001"/>
    <s v="YA"/>
    <n v="1323.62"/>
    <s v="20"/>
    <s v="30"/>
    <s v="Durban"/>
  </r>
  <r>
    <x v="6"/>
    <x v="73"/>
    <x v="1"/>
    <s v="253824"/>
    <s v="EB06"/>
    <s v="22754"/>
    <n v="38932"/>
    <n v="32702.880000000001"/>
    <s v="YA"/>
    <n v="1323.68"/>
    <s v="20"/>
    <s v="30"/>
    <s v="Durban"/>
  </r>
  <r>
    <x v="6"/>
    <x v="73"/>
    <x v="1"/>
    <s v="253824"/>
    <s v="EB06"/>
    <s v="22754"/>
    <n v="38932"/>
    <n v="32702.880000000001"/>
    <s v="YA"/>
    <n v="1323.68"/>
    <s v="20"/>
    <s v="30"/>
    <s v="Durban"/>
  </r>
  <r>
    <x v="6"/>
    <x v="73"/>
    <x v="1"/>
    <s v="253824"/>
    <s v="EB06"/>
    <s v="22754"/>
    <n v="38933"/>
    <n v="32703.72"/>
    <s v="YA"/>
    <n v="1323.72"/>
    <s v="20"/>
    <s v="30"/>
    <s v="Durban"/>
  </r>
  <r>
    <x v="6"/>
    <x v="73"/>
    <x v="1"/>
    <s v="253824"/>
    <s v="EB06"/>
    <s v="22754"/>
    <n v="38934"/>
    <n v="32704.560000000001"/>
    <s v="YA"/>
    <n v="1323.75"/>
    <s v="20"/>
    <s v="30"/>
    <s v="Durban"/>
  </r>
  <r>
    <x v="6"/>
    <x v="73"/>
    <x v="1"/>
    <s v="253824"/>
    <s v="EB06"/>
    <s v="22754"/>
    <n v="38934"/>
    <n v="32704.560000000001"/>
    <s v="YA"/>
    <n v="1323.75"/>
    <s v="20"/>
    <s v="30"/>
    <s v="Durban"/>
  </r>
  <r>
    <x v="6"/>
    <x v="73"/>
    <x v="1"/>
    <s v="253824"/>
    <s v="EB06"/>
    <s v="22754"/>
    <n v="38936"/>
    <n v="32706.240000000002"/>
    <s v="YA"/>
    <n v="1323.82"/>
    <s v="20"/>
    <s v="30"/>
    <s v="Durban"/>
  </r>
  <r>
    <x v="6"/>
    <x v="73"/>
    <x v="1"/>
    <s v="253824"/>
    <s v="EB06"/>
    <s v="22754"/>
    <n v="38938"/>
    <n v="32707.919999999998"/>
    <s v="YA"/>
    <n v="1323.89"/>
    <s v="20"/>
    <s v="30"/>
    <s v="Durban"/>
  </r>
  <r>
    <x v="6"/>
    <x v="73"/>
    <x v="1"/>
    <s v="253824"/>
    <s v="EB06"/>
    <s v="22754"/>
    <n v="38939"/>
    <n v="32708.76"/>
    <s v="YA"/>
    <n v="1323.93"/>
    <s v="20"/>
    <s v="30"/>
    <s v="Durban"/>
  </r>
  <r>
    <x v="6"/>
    <x v="73"/>
    <x v="1"/>
    <s v="253824"/>
    <s v="EB06"/>
    <s v="22754"/>
    <n v="38939"/>
    <n v="32708.76"/>
    <s v="YA"/>
    <n v="1323.93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6"/>
    <n v="32714.639999999999"/>
    <s v="YA"/>
    <n v="1324.16"/>
    <s v="20"/>
    <s v="30"/>
    <s v="Durban"/>
  </r>
  <r>
    <x v="6"/>
    <x v="73"/>
    <x v="1"/>
    <s v="253824"/>
    <s v="EB06"/>
    <s v="22754"/>
    <n v="38946"/>
    <n v="32714.639999999999"/>
    <s v="YA"/>
    <n v="1324.16"/>
    <s v="20"/>
    <s v="30"/>
    <s v="Durban"/>
  </r>
  <r>
    <x v="6"/>
    <x v="73"/>
    <x v="1"/>
    <s v="253824"/>
    <s v="EB06"/>
    <s v="22754"/>
    <n v="38947"/>
    <n v="32715.48"/>
    <s v="YA"/>
    <n v="1324.2"/>
    <s v="20"/>
    <s v="30"/>
    <s v="Durban"/>
  </r>
  <r>
    <x v="6"/>
    <x v="73"/>
    <x v="1"/>
    <s v="253824"/>
    <s v="EB06"/>
    <s v="22754"/>
    <n v="38950"/>
    <n v="32718"/>
    <s v="YA"/>
    <n v="1324.3"/>
    <s v="20"/>
    <s v="30"/>
    <s v="Durban"/>
  </r>
  <r>
    <x v="6"/>
    <x v="73"/>
    <x v="1"/>
    <s v="253824"/>
    <s v="EB06"/>
    <s v="22754"/>
    <n v="38954"/>
    <n v="32721.360000000001"/>
    <s v="YA"/>
    <n v="1324.44"/>
    <s v="20"/>
    <s v="30"/>
    <s v="Durban"/>
  </r>
  <r>
    <x v="6"/>
    <x v="73"/>
    <x v="1"/>
    <s v="253824"/>
    <s v="EB06"/>
    <s v="22754"/>
    <n v="38959"/>
    <n v="32725.56"/>
    <s v="YA"/>
    <n v="1324.61"/>
    <s v="20"/>
    <s v="30"/>
    <s v="Durban"/>
  </r>
  <r>
    <x v="6"/>
    <x v="73"/>
    <x v="1"/>
    <s v="253824"/>
    <s v="EB06"/>
    <s v="22754"/>
    <n v="38963"/>
    <n v="32728.92"/>
    <s v="YA"/>
    <n v="1324.74"/>
    <s v="20"/>
    <s v="30"/>
    <s v="Durban"/>
  </r>
  <r>
    <x v="6"/>
    <x v="73"/>
    <x v="1"/>
    <s v="253824"/>
    <s v="EB06"/>
    <s v="22754"/>
    <n v="38964"/>
    <n v="32729.759999999998"/>
    <s v="YA"/>
    <n v="1324.78"/>
    <s v="20"/>
    <s v="30"/>
    <s v="Durban"/>
  </r>
  <r>
    <x v="6"/>
    <x v="73"/>
    <x v="1"/>
    <s v="253824"/>
    <s v="EB06"/>
    <s v="22754"/>
    <n v="38973"/>
    <n v="32737.32"/>
    <s v="YA"/>
    <n v="1325.08"/>
    <s v="20"/>
    <s v="30"/>
    <s v="Durban"/>
  </r>
  <r>
    <x v="6"/>
    <x v="73"/>
    <x v="1"/>
    <s v="253824"/>
    <s v="EB06"/>
    <s v="22754"/>
    <n v="38976"/>
    <n v="32739.84"/>
    <s v="YA"/>
    <n v="1325.19"/>
    <s v="20"/>
    <s v="30"/>
    <s v="Durban"/>
  </r>
  <r>
    <x v="6"/>
    <x v="73"/>
    <x v="1"/>
    <s v="253824"/>
    <s v="EB06"/>
    <s v="22754"/>
    <n v="38983"/>
    <n v="32745.72"/>
    <s v="YA"/>
    <n v="1325.42"/>
    <s v="20"/>
    <s v="30"/>
    <s v="Durban"/>
  </r>
  <r>
    <x v="6"/>
    <x v="73"/>
    <x v="1"/>
    <s v="253824"/>
    <s v="EB06"/>
    <s v="22754"/>
    <n v="39018"/>
    <n v="32775.120000000003"/>
    <s v="YA"/>
    <n v="1326.61"/>
    <s v="20"/>
    <s v="30"/>
    <s v="Durban"/>
  </r>
  <r>
    <x v="6"/>
    <x v="73"/>
    <x v="1"/>
    <s v="253824"/>
    <s v="EB06"/>
    <s v="22754"/>
    <n v="39030"/>
    <n v="32785.199999999997"/>
    <s v="YA"/>
    <n v="1327.02"/>
    <s v="20"/>
    <s v="30"/>
    <s v="Durban"/>
  </r>
  <r>
    <x v="6"/>
    <x v="73"/>
    <x v="1"/>
    <s v="253824"/>
    <s v="EB06"/>
    <s v="22754"/>
    <n v="39103"/>
    <n v="32846.519999999997"/>
    <s v="YA"/>
    <n v="1329.51"/>
    <s v="20"/>
    <s v="30"/>
    <s v="Durban"/>
  </r>
  <r>
    <x v="6"/>
    <x v="73"/>
    <x v="1"/>
    <s v="253824"/>
    <s v="EB06"/>
    <s v="22754"/>
    <n v="39121"/>
    <n v="32861.64"/>
    <s v="YA"/>
    <n v="1330.12"/>
    <s v="20"/>
    <s v="30"/>
    <s v="Durban"/>
  </r>
  <r>
    <x v="6"/>
    <x v="73"/>
    <x v="1"/>
    <s v="253824"/>
    <s v="EB06"/>
    <s v="22754"/>
    <n v="39140"/>
    <n v="32877.599999999999"/>
    <s v="YA"/>
    <n v="1330.76"/>
    <s v="20"/>
    <s v="30"/>
    <s v="Durban"/>
  </r>
  <r>
    <x v="6"/>
    <x v="73"/>
    <x v="1"/>
    <s v="253824"/>
    <s v="EB06"/>
    <s v="22754"/>
    <n v="39151"/>
    <n v="32886.839999999997"/>
    <s v="YA"/>
    <n v="1331.13"/>
    <s v="20"/>
    <s v="30"/>
    <s v="Durban"/>
  </r>
  <r>
    <x v="6"/>
    <x v="73"/>
    <x v="1"/>
    <s v="253824"/>
    <s v="EB06"/>
    <s v="22754"/>
    <n v="39158"/>
    <n v="32892.720000000001"/>
    <s v="YA"/>
    <n v="1331.38"/>
    <s v="20"/>
    <s v="30"/>
    <s v="Durban"/>
  </r>
  <r>
    <x v="6"/>
    <x v="73"/>
    <x v="1"/>
    <s v="253824"/>
    <s v="EB06"/>
    <s v="22754"/>
    <n v="39162"/>
    <n v="32896.080000000002"/>
    <s v="YA"/>
    <n v="1331.51"/>
    <s v="20"/>
    <s v="30"/>
    <s v="Durban"/>
  </r>
  <r>
    <x v="6"/>
    <x v="73"/>
    <x v="1"/>
    <s v="253824"/>
    <s v="EB06"/>
    <s v="22754"/>
    <n v="39163"/>
    <n v="32896.92"/>
    <s v="YA"/>
    <n v="1331.54"/>
    <s v="20"/>
    <s v="30"/>
    <s v="Durban"/>
  </r>
  <r>
    <x v="6"/>
    <x v="73"/>
    <x v="1"/>
    <s v="253824"/>
    <s v="EB06"/>
    <s v="22754"/>
    <n v="39165"/>
    <n v="32898.6"/>
    <s v="YA"/>
    <n v="1331.61"/>
    <s v="20"/>
    <s v="30"/>
    <s v="Durban"/>
  </r>
  <r>
    <x v="6"/>
    <x v="73"/>
    <x v="1"/>
    <s v="253824"/>
    <s v="EB06"/>
    <s v="22754"/>
    <n v="39167"/>
    <n v="32900.28"/>
    <s v="YA"/>
    <n v="1331.68"/>
    <s v="20"/>
    <s v="30"/>
    <s v="Durban"/>
  </r>
  <r>
    <x v="6"/>
    <x v="73"/>
    <x v="1"/>
    <s v="253824"/>
    <s v="EB06"/>
    <s v="22754"/>
    <n v="39173"/>
    <n v="32905.32"/>
    <s v="YA"/>
    <n v="1331.88"/>
    <s v="20"/>
    <s v="30"/>
    <s v="Durban"/>
  </r>
  <r>
    <x v="6"/>
    <x v="73"/>
    <x v="1"/>
    <s v="253824"/>
    <s v="EB06"/>
    <s v="22754"/>
    <n v="39179"/>
    <n v="32910.36"/>
    <s v="YA"/>
    <n v="1332.08"/>
    <s v="20"/>
    <s v="30"/>
    <s v="Durban"/>
  </r>
  <r>
    <x v="6"/>
    <x v="73"/>
    <x v="1"/>
    <s v="253824"/>
    <s v="EB06"/>
    <s v="22754"/>
    <n v="39181"/>
    <n v="32912.04"/>
    <s v="YA"/>
    <n v="1332.15"/>
    <s v="20"/>
    <s v="30"/>
    <s v="Durban"/>
  </r>
  <r>
    <x v="6"/>
    <x v="73"/>
    <x v="1"/>
    <s v="253824"/>
    <s v="EB06"/>
    <s v="22754"/>
    <n v="39183"/>
    <n v="32913.72"/>
    <s v="YA"/>
    <n v="1332.22"/>
    <s v="20"/>
    <s v="30"/>
    <s v="Durban"/>
  </r>
  <r>
    <x v="6"/>
    <x v="73"/>
    <x v="1"/>
    <s v="253824"/>
    <s v="EB06"/>
    <s v="22754"/>
    <n v="39188"/>
    <n v="32917.919999999998"/>
    <s v="YA"/>
    <n v="1332.39"/>
    <s v="20"/>
    <s v="30"/>
    <s v="Durban"/>
  </r>
  <r>
    <x v="6"/>
    <x v="73"/>
    <x v="1"/>
    <s v="253824"/>
    <s v="EB06"/>
    <s v="22754"/>
    <n v="39193"/>
    <n v="32922.120000000003"/>
    <s v="YA"/>
    <n v="1332.56"/>
    <s v="20"/>
    <s v="30"/>
    <s v="Durban"/>
  </r>
  <r>
    <x v="6"/>
    <x v="73"/>
    <x v="1"/>
    <s v="253824"/>
    <s v="EB06"/>
    <s v="22754"/>
    <n v="39203"/>
    <n v="32930.519999999997"/>
    <s v="YA"/>
    <n v="1332.91"/>
    <s v="20"/>
    <s v="30"/>
    <s v="Durban"/>
  </r>
  <r>
    <x v="6"/>
    <x v="73"/>
    <x v="1"/>
    <s v="253824"/>
    <s v="EB06"/>
    <s v="22754"/>
    <n v="39213"/>
    <n v="32938.92"/>
    <s v="YA"/>
    <n v="1333.25"/>
    <s v="20"/>
    <s v="30"/>
    <s v="Durban"/>
  </r>
  <r>
    <x v="6"/>
    <x v="73"/>
    <x v="1"/>
    <s v="253824"/>
    <s v="EB06"/>
    <s v="22754"/>
    <n v="39224"/>
    <n v="32948.160000000003"/>
    <s v="YA"/>
    <n v="1333.61"/>
    <s v="20"/>
    <s v="30"/>
    <s v="Durban"/>
  </r>
  <r>
    <x v="6"/>
    <x v="73"/>
    <x v="1"/>
    <s v="253824"/>
    <s v="EB06"/>
    <s v="22754"/>
    <n v="39226"/>
    <n v="32949.839999999997"/>
    <s v="YA"/>
    <n v="1333.68"/>
    <s v="20"/>
    <s v="30"/>
    <s v="Durban"/>
  </r>
  <r>
    <x v="6"/>
    <x v="73"/>
    <x v="1"/>
    <s v="253824"/>
    <s v="EB06"/>
    <s v="22754"/>
    <n v="39228"/>
    <n v="32951.519999999997"/>
    <s v="YA"/>
    <n v="1333.75"/>
    <s v="20"/>
    <s v="30"/>
    <s v="Durban"/>
  </r>
  <r>
    <x v="6"/>
    <x v="73"/>
    <x v="1"/>
    <s v="253824"/>
    <s v="EB06"/>
    <s v="22754"/>
    <n v="39251"/>
    <n v="32970.839999999997"/>
    <s v="YA"/>
    <n v="1334.53"/>
    <s v="20"/>
    <s v="30"/>
    <s v="Durban"/>
  </r>
  <r>
    <x v="6"/>
    <x v="73"/>
    <x v="1"/>
    <s v="253824"/>
    <s v="EB06"/>
    <s v="22754"/>
    <n v="39259"/>
    <n v="32977.56"/>
    <s v="YA"/>
    <n v="1334.81"/>
    <s v="20"/>
    <s v="30"/>
    <s v="Durban"/>
  </r>
  <r>
    <x v="6"/>
    <x v="73"/>
    <x v="1"/>
    <s v="253824"/>
    <s v="EB06"/>
    <s v="22754"/>
    <n v="39261"/>
    <n v="32979.24"/>
    <s v="YA"/>
    <n v="1334.87"/>
    <s v="20"/>
    <s v="30"/>
    <s v="Durban"/>
  </r>
  <r>
    <x v="6"/>
    <x v="73"/>
    <x v="1"/>
    <s v="253824"/>
    <s v="EB06"/>
    <s v="22754"/>
    <n v="39271"/>
    <n v="32987.64"/>
    <s v="YA"/>
    <n v="1335.21"/>
    <s v="20"/>
    <s v="30"/>
    <s v="Durban"/>
  </r>
  <r>
    <x v="6"/>
    <x v="73"/>
    <x v="1"/>
    <s v="253824"/>
    <s v="EB06"/>
    <s v="22754"/>
    <n v="39279"/>
    <n v="32994.36"/>
    <s v="YA"/>
    <n v="1335.48"/>
    <s v="20"/>
    <s v="30"/>
    <s v="Durban"/>
  </r>
  <r>
    <x v="6"/>
    <x v="73"/>
    <x v="1"/>
    <s v="253824"/>
    <s v="EB06"/>
    <s v="22754"/>
    <n v="39279"/>
    <n v="32994.36"/>
    <s v="YA"/>
    <n v="1335.48"/>
    <s v="20"/>
    <s v="30"/>
    <s v="Durban"/>
  </r>
  <r>
    <x v="6"/>
    <x v="73"/>
    <x v="1"/>
    <s v="253824"/>
    <s v="EB06"/>
    <s v="22754"/>
    <n v="39282"/>
    <n v="32996.879999999997"/>
    <s v="YA"/>
    <n v="1335.59"/>
    <s v="20"/>
    <s v="30"/>
    <s v="Durban"/>
  </r>
  <r>
    <x v="6"/>
    <x v="73"/>
    <x v="1"/>
    <s v="253824"/>
    <s v="EB06"/>
    <s v="22754"/>
    <n v="39287"/>
    <n v="33001.08"/>
    <s v="YA"/>
    <n v="1335.75"/>
    <s v="20"/>
    <s v="30"/>
    <s v="Durban"/>
  </r>
  <r>
    <x v="6"/>
    <x v="73"/>
    <x v="1"/>
    <s v="253824"/>
    <s v="EB06"/>
    <s v="22754"/>
    <n v="39297"/>
    <n v="33009.480000000003"/>
    <s v="YA"/>
    <n v="1336.09"/>
    <s v="20"/>
    <s v="30"/>
    <s v="Durban"/>
  </r>
  <r>
    <x v="6"/>
    <x v="73"/>
    <x v="1"/>
    <s v="253824"/>
    <s v="EB06"/>
    <s v="22754"/>
    <n v="39298"/>
    <n v="33010.32"/>
    <s v="YA"/>
    <n v="1336.13"/>
    <s v="20"/>
    <s v="30"/>
    <s v="Durban"/>
  </r>
  <r>
    <x v="6"/>
    <x v="73"/>
    <x v="1"/>
    <s v="253824"/>
    <s v="EB06"/>
    <s v="22754"/>
    <n v="39301"/>
    <n v="33012.839999999997"/>
    <s v="YA"/>
    <n v="1336.24"/>
    <s v="20"/>
    <s v="30"/>
    <s v="Durban"/>
  </r>
  <r>
    <x v="6"/>
    <x v="73"/>
    <x v="1"/>
    <s v="253824"/>
    <s v="EB06"/>
    <s v="22754"/>
    <n v="39332"/>
    <n v="33038.879999999997"/>
    <s v="YA"/>
    <n v="1337.28"/>
    <s v="20"/>
    <s v="30"/>
    <s v="Durban"/>
  </r>
  <r>
    <x v="6"/>
    <x v="73"/>
    <x v="1"/>
    <s v="253824"/>
    <s v="EB06"/>
    <s v="22754"/>
    <n v="39338"/>
    <n v="33043.919999999998"/>
    <s v="YA"/>
    <n v="1337.49"/>
    <s v="20"/>
    <s v="30"/>
    <s v="Durban"/>
  </r>
  <r>
    <x v="6"/>
    <x v="73"/>
    <x v="1"/>
    <s v="253824"/>
    <s v="EB06"/>
    <s v="22754"/>
    <n v="39346"/>
    <n v="33050.639999999999"/>
    <s v="YA"/>
    <n v="1337.76"/>
    <s v="20"/>
    <s v="30"/>
    <s v="Durban"/>
  </r>
  <r>
    <x v="6"/>
    <x v="73"/>
    <x v="1"/>
    <s v="253824"/>
    <s v="EB06"/>
    <s v="22754"/>
    <n v="39347"/>
    <n v="33051.480000000003"/>
    <s v="YA"/>
    <n v="1337.8"/>
    <s v="20"/>
    <s v="30"/>
    <s v="Durban"/>
  </r>
  <r>
    <x v="6"/>
    <x v="73"/>
    <x v="1"/>
    <s v="253824"/>
    <s v="EB06"/>
    <s v="22754"/>
    <n v="39353"/>
    <n v="33056.519999999997"/>
    <s v="YA"/>
    <n v="1338"/>
    <s v="20"/>
    <s v="30"/>
    <s v="Durban"/>
  </r>
  <r>
    <x v="6"/>
    <x v="73"/>
    <x v="1"/>
    <s v="253824"/>
    <s v="EB06"/>
    <s v="22754"/>
    <n v="39354"/>
    <n v="33057.360000000001"/>
    <s v="YA"/>
    <n v="1338.04"/>
    <s v="20"/>
    <s v="30"/>
    <s v="Durban"/>
  </r>
  <r>
    <x v="6"/>
    <x v="73"/>
    <x v="1"/>
    <s v="253824"/>
    <s v="EB06"/>
    <s v="22754"/>
    <n v="39360"/>
    <n v="33062.400000000001"/>
    <s v="YA"/>
    <n v="1338.24"/>
    <s v="20"/>
    <s v="30"/>
    <s v="Durban"/>
  </r>
  <r>
    <x v="6"/>
    <x v="73"/>
    <x v="1"/>
    <s v="253824"/>
    <s v="EB06"/>
    <s v="22754"/>
    <n v="39361"/>
    <n v="33063.24"/>
    <s v="YA"/>
    <n v="1338.27"/>
    <s v="20"/>
    <s v="30"/>
    <s v="Durban"/>
  </r>
  <r>
    <x v="6"/>
    <x v="73"/>
    <x v="1"/>
    <s v="253824"/>
    <s v="EB06"/>
    <s v="22754"/>
    <n v="39382"/>
    <n v="33080.879999999997"/>
    <s v="YA"/>
    <n v="1338.99"/>
    <s v="20"/>
    <s v="30"/>
    <s v="Durban"/>
  </r>
  <r>
    <x v="6"/>
    <x v="73"/>
    <x v="1"/>
    <s v="253824"/>
    <s v="EB06"/>
    <s v="22754"/>
    <n v="39394"/>
    <n v="33090.959999999999"/>
    <s v="YA"/>
    <n v="1339.4"/>
    <s v="20"/>
    <s v="30"/>
    <s v="Durban"/>
  </r>
  <r>
    <x v="6"/>
    <x v="73"/>
    <x v="1"/>
    <s v="253824"/>
    <s v="EB06"/>
    <s v="22754"/>
    <n v="39437"/>
    <n v="33127.08"/>
    <s v="YA"/>
    <n v="1340.86"/>
    <s v="20"/>
    <s v="30"/>
    <s v="Durban"/>
  </r>
  <r>
    <x v="6"/>
    <x v="73"/>
    <x v="1"/>
    <s v="253824"/>
    <s v="EB06"/>
    <s v="22754"/>
    <n v="39444"/>
    <n v="33132.959999999999"/>
    <s v="YA"/>
    <n v="1341.09"/>
    <s v="20"/>
    <s v="30"/>
    <s v="Durban"/>
  </r>
  <r>
    <x v="6"/>
    <x v="73"/>
    <x v="1"/>
    <s v="253824"/>
    <s v="EB06"/>
    <s v="22754"/>
    <n v="39625"/>
    <n v="33285"/>
    <s v="YA"/>
    <n v="1347.25"/>
    <s v="20"/>
    <s v="30"/>
    <s v="Durban"/>
  </r>
  <r>
    <x v="6"/>
    <x v="73"/>
    <x v="1"/>
    <s v="253824"/>
    <s v="EB06"/>
    <s v="22754"/>
    <n v="39742"/>
    <n v="33383.279999999999"/>
    <s v="YA"/>
    <n v="1351.22"/>
    <s v="20"/>
    <s v="30"/>
    <s v="Durban"/>
  </r>
  <r>
    <x v="6"/>
    <x v="73"/>
    <x v="1"/>
    <s v="253824"/>
    <s v="EB06"/>
    <s v="22754"/>
    <n v="39742"/>
    <n v="33383.279999999999"/>
    <s v="YA"/>
    <n v="1351.22"/>
    <s v="20"/>
    <s v="30"/>
    <s v="Durban"/>
  </r>
  <r>
    <x v="6"/>
    <x v="73"/>
    <x v="1"/>
    <s v="253824"/>
    <s v="EB06"/>
    <s v="22754"/>
    <n v="39743"/>
    <n v="33384.120000000003"/>
    <s v="YA"/>
    <n v="1351.26"/>
    <s v="20"/>
    <s v="30"/>
    <s v="Durban"/>
  </r>
  <r>
    <x v="6"/>
    <x v="73"/>
    <x v="1"/>
    <s v="253824"/>
    <s v="EB06"/>
    <s v="22754"/>
    <n v="39752"/>
    <n v="33391.68"/>
    <s v="YA"/>
    <n v="1351.57"/>
    <s v="20"/>
    <s v="30"/>
    <s v="Durban"/>
  </r>
  <r>
    <x v="6"/>
    <x v="73"/>
    <x v="1"/>
    <s v="253824"/>
    <s v="EB06"/>
    <s v="22754"/>
    <n v="39755"/>
    <n v="33394.199999999997"/>
    <s v="YA"/>
    <n v="1351.67"/>
    <s v="20"/>
    <s v="30"/>
    <s v="Durban"/>
  </r>
  <r>
    <x v="6"/>
    <x v="73"/>
    <x v="1"/>
    <s v="253824"/>
    <s v="EB06"/>
    <s v="22754"/>
    <n v="39768"/>
    <n v="33405.120000000003"/>
    <s v="YA"/>
    <n v="1352.12"/>
    <s v="20"/>
    <s v="30"/>
    <s v="Durban"/>
  </r>
  <r>
    <x v="6"/>
    <x v="73"/>
    <x v="1"/>
    <s v="253824"/>
    <s v="EB06"/>
    <s v="22754"/>
    <n v="39770"/>
    <n v="33406.800000000003"/>
    <s v="YA"/>
    <n v="1352.18"/>
    <s v="20"/>
    <s v="30"/>
    <s v="Durban"/>
  </r>
  <r>
    <x v="6"/>
    <x v="73"/>
    <x v="1"/>
    <s v="253824"/>
    <s v="EB06"/>
    <s v="22754"/>
    <n v="39773"/>
    <n v="33409.32"/>
    <s v="YA"/>
    <n v="1352.28"/>
    <s v="20"/>
    <s v="30"/>
    <s v="Durban"/>
  </r>
  <r>
    <x v="6"/>
    <x v="73"/>
    <x v="1"/>
    <s v="253824"/>
    <s v="EB06"/>
    <s v="22754"/>
    <n v="39797"/>
    <n v="33429.480000000003"/>
    <s v="YA"/>
    <n v="1353.09"/>
    <s v="20"/>
    <s v="30"/>
    <s v="Durban"/>
  </r>
  <r>
    <x v="6"/>
    <x v="73"/>
    <x v="1"/>
    <s v="253824"/>
    <s v="EB06"/>
    <s v="22754"/>
    <n v="39798"/>
    <n v="33430.32"/>
    <s v="YA"/>
    <n v="1353.13"/>
    <s v="20"/>
    <s v="30"/>
    <s v="Durban"/>
  </r>
  <r>
    <x v="6"/>
    <x v="73"/>
    <x v="1"/>
    <s v="253824"/>
    <s v="EB06"/>
    <s v="22754"/>
    <n v="39799"/>
    <n v="33431.160000000003"/>
    <s v="YA"/>
    <n v="1353.16"/>
    <s v="20"/>
    <s v="30"/>
    <s v="Durban"/>
  </r>
  <r>
    <x v="6"/>
    <x v="73"/>
    <x v="1"/>
    <s v="253824"/>
    <s v="EB06"/>
    <s v="22754"/>
    <n v="39799"/>
    <n v="33431.160000000003"/>
    <s v="YA"/>
    <n v="1353.16"/>
    <s v="20"/>
    <s v="30"/>
    <s v="Durban"/>
  </r>
  <r>
    <x v="6"/>
    <x v="73"/>
    <x v="1"/>
    <s v="253824"/>
    <s v="EB06"/>
    <s v="22754"/>
    <n v="39808"/>
    <n v="33438.720000000001"/>
    <s v="YA"/>
    <n v="1353.47"/>
    <s v="20"/>
    <s v="30"/>
    <s v="Durban"/>
  </r>
  <r>
    <x v="6"/>
    <x v="73"/>
    <x v="1"/>
    <s v="253824"/>
    <s v="EB06"/>
    <s v="22754"/>
    <n v="39815"/>
    <n v="33444.6"/>
    <s v="YA"/>
    <n v="1353.71"/>
    <s v="20"/>
    <s v="30"/>
    <s v="Durban"/>
  </r>
  <r>
    <x v="6"/>
    <x v="73"/>
    <x v="1"/>
    <s v="253824"/>
    <s v="EB06"/>
    <s v="22754"/>
    <n v="39818"/>
    <n v="33447.120000000003"/>
    <s v="YA"/>
    <n v="1353.81"/>
    <s v="20"/>
    <s v="30"/>
    <s v="Durban"/>
  </r>
  <r>
    <x v="6"/>
    <x v="73"/>
    <x v="1"/>
    <s v="253824"/>
    <s v="EB06"/>
    <s v="22754"/>
    <n v="39818"/>
    <n v="33447.120000000003"/>
    <s v="YA"/>
    <n v="1353.81"/>
    <s v="20"/>
    <s v="30"/>
    <s v="Durban"/>
  </r>
  <r>
    <x v="6"/>
    <x v="73"/>
    <x v="1"/>
    <s v="253824"/>
    <s v="EB06"/>
    <s v="22754"/>
    <n v="39832"/>
    <n v="33458.879999999997"/>
    <s v="YA"/>
    <n v="1354.28"/>
    <s v="20"/>
    <s v="30"/>
    <s v="Durban"/>
  </r>
  <r>
    <x v="6"/>
    <x v="73"/>
    <x v="1"/>
    <s v="253824"/>
    <s v="EB06"/>
    <s v="22754"/>
    <n v="39833"/>
    <n v="33459.72"/>
    <s v="YA"/>
    <n v="1354.32"/>
    <s v="20"/>
    <s v="30"/>
    <s v="Durban"/>
  </r>
  <r>
    <x v="6"/>
    <x v="73"/>
    <x v="1"/>
    <s v="253824"/>
    <s v="EB06"/>
    <s v="22754"/>
    <n v="39834"/>
    <n v="33460.559999999998"/>
    <s v="YA"/>
    <n v="1354.35"/>
    <s v="20"/>
    <s v="30"/>
    <s v="Durban"/>
  </r>
  <r>
    <x v="6"/>
    <x v="73"/>
    <x v="1"/>
    <s v="253824"/>
    <s v="EB06"/>
    <s v="22754"/>
    <n v="39835"/>
    <n v="33461.4"/>
    <s v="YA"/>
    <n v="1354.39"/>
    <s v="20"/>
    <s v="30"/>
    <s v="Durban"/>
  </r>
  <r>
    <x v="6"/>
    <x v="73"/>
    <x v="1"/>
    <s v="253824"/>
    <s v="EB06"/>
    <s v="22754"/>
    <n v="39836"/>
    <n v="33462.239999999998"/>
    <s v="YA"/>
    <n v="1354.42"/>
    <s v="20"/>
    <s v="30"/>
    <s v="Durban"/>
  </r>
  <r>
    <x v="6"/>
    <x v="73"/>
    <x v="1"/>
    <s v="253824"/>
    <s v="EB06"/>
    <s v="22754"/>
    <n v="39841"/>
    <n v="33466.44"/>
    <s v="YA"/>
    <n v="1354.59"/>
    <s v="20"/>
    <s v="30"/>
    <s v="Durban"/>
  </r>
  <r>
    <x v="6"/>
    <x v="73"/>
    <x v="1"/>
    <s v="253824"/>
    <s v="EB06"/>
    <s v="22754"/>
    <n v="39854"/>
    <n v="33477.360000000001"/>
    <s v="YA"/>
    <n v="1355.04"/>
    <s v="20"/>
    <s v="30"/>
    <s v="Durban"/>
  </r>
  <r>
    <x v="6"/>
    <x v="73"/>
    <x v="1"/>
    <s v="253824"/>
    <s v="EB06"/>
    <s v="22754"/>
    <n v="39863"/>
    <n v="33484.92"/>
    <s v="YA"/>
    <n v="1355.34"/>
    <s v="20"/>
    <s v="30"/>
    <s v="Durban"/>
  </r>
  <r>
    <x v="6"/>
    <x v="73"/>
    <x v="1"/>
    <s v="253824"/>
    <s v="EB06"/>
    <s v="22754"/>
    <n v="39867"/>
    <n v="33488.28"/>
    <s v="YA"/>
    <n v="1355.48"/>
    <s v="20"/>
    <s v="30"/>
    <s v="Durban"/>
  </r>
  <r>
    <x v="6"/>
    <x v="73"/>
    <x v="1"/>
    <s v="253824"/>
    <s v="EB06"/>
    <s v="22754"/>
    <n v="39870"/>
    <n v="33490.800000000003"/>
    <s v="YA"/>
    <n v="1355.58"/>
    <s v="20"/>
    <s v="30"/>
    <s v="Durban"/>
  </r>
  <r>
    <x v="6"/>
    <x v="73"/>
    <x v="1"/>
    <s v="253824"/>
    <s v="EB06"/>
    <s v="22754"/>
    <n v="39874"/>
    <n v="33494.160000000003"/>
    <s v="YA"/>
    <n v="1355.72"/>
    <s v="20"/>
    <s v="30"/>
    <s v="Durban"/>
  </r>
  <r>
    <x v="6"/>
    <x v="73"/>
    <x v="1"/>
    <s v="253824"/>
    <s v="EB06"/>
    <s v="22754"/>
    <n v="39876"/>
    <n v="33495.839999999997"/>
    <s v="YA"/>
    <n v="1355.79"/>
    <s v="20"/>
    <s v="30"/>
    <s v="Durban"/>
  </r>
  <r>
    <x v="6"/>
    <x v="73"/>
    <x v="1"/>
    <s v="253824"/>
    <s v="EB06"/>
    <s v="22754"/>
    <n v="39883"/>
    <n v="33501.72"/>
    <s v="YA"/>
    <n v="1356.02"/>
    <s v="20"/>
    <s v="30"/>
    <s v="Durban"/>
  </r>
  <r>
    <x v="6"/>
    <x v="73"/>
    <x v="1"/>
    <s v="253824"/>
    <s v="EB06"/>
    <s v="22754"/>
    <n v="39884"/>
    <n v="33502.559999999998"/>
    <s v="YA"/>
    <n v="1356.06"/>
    <s v="20"/>
    <s v="30"/>
    <s v="Durban"/>
  </r>
  <r>
    <x v="6"/>
    <x v="73"/>
    <x v="1"/>
    <s v="253824"/>
    <s v="EB06"/>
    <s v="22754"/>
    <n v="39902"/>
    <n v="33517.68"/>
    <s v="YA"/>
    <n v="1356.67"/>
    <s v="20"/>
    <s v="30"/>
    <s v="Durban"/>
  </r>
  <r>
    <x v="6"/>
    <x v="73"/>
    <x v="1"/>
    <s v="253824"/>
    <s v="EB06"/>
    <s v="22754"/>
    <n v="39913"/>
    <n v="33526.92"/>
    <s v="YA"/>
    <n v="1357.05"/>
    <s v="20"/>
    <s v="30"/>
    <s v="Durban"/>
  </r>
  <r>
    <x v="6"/>
    <x v="73"/>
    <x v="0"/>
    <s v="253826"/>
    <s v="EB05"/>
    <s v="22754"/>
    <n v="36481"/>
    <n v="30644.04"/>
    <s v="YA"/>
    <n v="1240.3499999999999"/>
    <s v="20"/>
    <s v="30"/>
    <s v="East London"/>
  </r>
  <r>
    <x v="6"/>
    <x v="73"/>
    <x v="0"/>
    <s v="253826"/>
    <s v="EB05"/>
    <s v="22754"/>
    <n v="37459"/>
    <n v="31465.56"/>
    <s v="YA"/>
    <n v="1273.6099999999999"/>
    <s v="20"/>
    <s v="30"/>
    <s v="East London"/>
  </r>
  <r>
    <x v="6"/>
    <x v="73"/>
    <x v="0"/>
    <s v="253826"/>
    <s v="EB05"/>
    <s v="22754"/>
    <n v="37802"/>
    <n v="31753.68"/>
    <s v="YA"/>
    <n v="1285.27"/>
    <s v="20"/>
    <s v="30"/>
    <s v="East London"/>
  </r>
  <r>
    <x v="6"/>
    <x v="73"/>
    <x v="0"/>
    <s v="253826"/>
    <s v="EB05"/>
    <s v="22754"/>
    <n v="37808"/>
    <n v="31758.720000000001"/>
    <s v="YA"/>
    <n v="1285.47"/>
    <s v="20"/>
    <s v="30"/>
    <s v="East London"/>
  </r>
  <r>
    <x v="6"/>
    <x v="73"/>
    <x v="0"/>
    <s v="253826"/>
    <s v="EB05"/>
    <s v="22754"/>
    <n v="37824"/>
    <n v="31772.16"/>
    <s v="YA"/>
    <n v="1286.01"/>
    <s v="20"/>
    <s v="30"/>
    <s v="East London"/>
  </r>
  <r>
    <x v="6"/>
    <x v="73"/>
    <x v="0"/>
    <s v="253826"/>
    <s v="EB05"/>
    <s v="22754"/>
    <n v="37838"/>
    <n v="31783.919999999998"/>
    <s v="YA"/>
    <n v="1286.49"/>
    <s v="20"/>
    <s v="30"/>
    <s v="East London"/>
  </r>
  <r>
    <x v="6"/>
    <x v="73"/>
    <x v="0"/>
    <s v="253826"/>
    <s v="EB05"/>
    <s v="22754"/>
    <n v="37915"/>
    <n v="31848.6"/>
    <s v="YA"/>
    <n v="1289.1099999999999"/>
    <s v="20"/>
    <s v="30"/>
    <s v="East London"/>
  </r>
  <r>
    <x v="6"/>
    <x v="73"/>
    <x v="0"/>
    <s v="253826"/>
    <s v="EB05"/>
    <s v="22754"/>
    <n v="37916"/>
    <n v="31849.439999999999"/>
    <s v="YA"/>
    <n v="1289.1400000000001"/>
    <s v="20"/>
    <s v="30"/>
    <s v="East London"/>
  </r>
  <r>
    <x v="6"/>
    <x v="73"/>
    <x v="0"/>
    <s v="253826"/>
    <s v="EB05"/>
    <s v="22754"/>
    <n v="37919"/>
    <n v="31851.96"/>
    <s v="YA"/>
    <n v="1289.25"/>
    <s v="20"/>
    <s v="30"/>
    <s v="East London"/>
  </r>
  <r>
    <x v="6"/>
    <x v="73"/>
    <x v="0"/>
    <s v="253826"/>
    <s v="EB05"/>
    <s v="22754"/>
    <n v="37922"/>
    <n v="31854.48"/>
    <s v="YA"/>
    <n v="1289.3499999999999"/>
    <s v="20"/>
    <s v="30"/>
    <s v="East London"/>
  </r>
  <r>
    <x v="6"/>
    <x v="73"/>
    <x v="0"/>
    <s v="253826"/>
    <s v="EB05"/>
    <s v="22754"/>
    <n v="37926"/>
    <n v="31857.84"/>
    <s v="YA"/>
    <n v="1289.48"/>
    <s v="20"/>
    <s v="30"/>
    <s v="East London"/>
  </r>
  <r>
    <x v="6"/>
    <x v="73"/>
    <x v="0"/>
    <s v="253826"/>
    <s v="EB05"/>
    <s v="22754"/>
    <n v="37933"/>
    <n v="31863.72"/>
    <s v="YA"/>
    <n v="1289.72"/>
    <s v="20"/>
    <s v="30"/>
    <s v="East London"/>
  </r>
  <r>
    <x v="6"/>
    <x v="73"/>
    <x v="0"/>
    <s v="253826"/>
    <s v="EB05"/>
    <s v="22754"/>
    <n v="37939"/>
    <n v="31868.76"/>
    <s v="YA"/>
    <n v="1289.93"/>
    <s v="20"/>
    <s v="30"/>
    <s v="East London"/>
  </r>
  <r>
    <x v="6"/>
    <x v="73"/>
    <x v="0"/>
    <s v="253826"/>
    <s v="EB05"/>
    <s v="22754"/>
    <n v="37940"/>
    <n v="31869.599999999999"/>
    <s v="YA"/>
    <n v="1289.96"/>
    <s v="20"/>
    <s v="30"/>
    <s v="East London"/>
  </r>
  <r>
    <x v="6"/>
    <x v="73"/>
    <x v="0"/>
    <s v="253826"/>
    <s v="EB05"/>
    <s v="22754"/>
    <n v="37942"/>
    <n v="31871.279999999999"/>
    <s v="YA"/>
    <n v="1290.02"/>
    <s v="20"/>
    <s v="30"/>
    <s v="East London"/>
  </r>
  <r>
    <x v="6"/>
    <x v="73"/>
    <x v="0"/>
    <s v="253826"/>
    <s v="EB05"/>
    <s v="22754"/>
    <n v="37945"/>
    <n v="31873.8"/>
    <s v="YA"/>
    <n v="1290.1300000000001"/>
    <s v="20"/>
    <s v="30"/>
    <s v="East London"/>
  </r>
  <r>
    <x v="6"/>
    <x v="73"/>
    <x v="0"/>
    <s v="253826"/>
    <s v="EB05"/>
    <s v="22754"/>
    <n v="37951"/>
    <n v="31878.84"/>
    <s v="YA"/>
    <n v="1290.33"/>
    <s v="20"/>
    <s v="30"/>
    <s v="East London"/>
  </r>
  <r>
    <x v="6"/>
    <x v="73"/>
    <x v="0"/>
    <s v="253826"/>
    <s v="EB05"/>
    <s v="22754"/>
    <n v="37954"/>
    <n v="31881.360000000001"/>
    <s v="YA"/>
    <n v="1290.44"/>
    <s v="20"/>
    <s v="30"/>
    <s v="East London"/>
  </r>
  <r>
    <x v="6"/>
    <x v="73"/>
    <x v="0"/>
    <s v="253826"/>
    <s v="EB05"/>
    <s v="22754"/>
    <n v="37954"/>
    <n v="31881.360000000001"/>
    <s v="YA"/>
    <n v="1290.44"/>
    <s v="20"/>
    <s v="30"/>
    <s v="East London"/>
  </r>
  <r>
    <x v="6"/>
    <x v="73"/>
    <x v="0"/>
    <s v="253826"/>
    <s v="EB05"/>
    <s v="22754"/>
    <n v="37958"/>
    <n v="31884.720000000001"/>
    <s v="YA"/>
    <n v="1290.58"/>
    <s v="20"/>
    <s v="30"/>
    <s v="East London"/>
  </r>
  <r>
    <x v="6"/>
    <x v="73"/>
    <x v="0"/>
    <s v="253826"/>
    <s v="EB05"/>
    <s v="22754"/>
    <n v="37962"/>
    <n v="31888.080000000002"/>
    <s v="YA"/>
    <n v="1290.71"/>
    <s v="20"/>
    <s v="30"/>
    <s v="East London"/>
  </r>
  <r>
    <x v="6"/>
    <x v="73"/>
    <x v="0"/>
    <s v="253826"/>
    <s v="EB05"/>
    <s v="22754"/>
    <n v="37962"/>
    <n v="31888.080000000002"/>
    <s v="YA"/>
    <n v="1290.71"/>
    <s v="20"/>
    <s v="30"/>
    <s v="East London"/>
  </r>
  <r>
    <x v="6"/>
    <x v="73"/>
    <x v="0"/>
    <s v="253826"/>
    <s v="EB05"/>
    <s v="22754"/>
    <n v="37963"/>
    <n v="31888.92"/>
    <s v="YA"/>
    <n v="1290.74"/>
    <s v="20"/>
    <s v="30"/>
    <s v="East London"/>
  </r>
  <r>
    <x v="6"/>
    <x v="73"/>
    <x v="0"/>
    <s v="253826"/>
    <s v="EB05"/>
    <s v="22754"/>
    <n v="37965"/>
    <n v="31890.6"/>
    <s v="YA"/>
    <n v="1290.81"/>
    <s v="20"/>
    <s v="30"/>
    <s v="East London"/>
  </r>
  <r>
    <x v="6"/>
    <x v="73"/>
    <x v="0"/>
    <s v="253826"/>
    <s v="EB05"/>
    <s v="22754"/>
    <n v="37970"/>
    <n v="31894.799999999999"/>
    <s v="YA"/>
    <n v="1290.98"/>
    <s v="20"/>
    <s v="30"/>
    <s v="East London"/>
  </r>
  <r>
    <x v="6"/>
    <x v="73"/>
    <x v="0"/>
    <s v="253826"/>
    <s v="EB05"/>
    <s v="22754"/>
    <n v="37970"/>
    <n v="31894.799999999999"/>
    <s v="YA"/>
    <n v="1290.98"/>
    <s v="20"/>
    <s v="30"/>
    <s v="East London"/>
  </r>
  <r>
    <x v="6"/>
    <x v="73"/>
    <x v="0"/>
    <s v="253826"/>
    <s v="EB05"/>
    <s v="22754"/>
    <n v="37974"/>
    <n v="31898.16"/>
    <s v="YA"/>
    <n v="1291.1199999999999"/>
    <s v="20"/>
    <s v="30"/>
    <s v="East London"/>
  </r>
  <r>
    <x v="6"/>
    <x v="73"/>
    <x v="0"/>
    <s v="253826"/>
    <s v="EB05"/>
    <s v="22754"/>
    <n v="37975"/>
    <n v="31899"/>
    <s v="YA"/>
    <n v="1291.1500000000001"/>
    <s v="20"/>
    <s v="30"/>
    <s v="East London"/>
  </r>
  <r>
    <x v="6"/>
    <x v="73"/>
    <x v="0"/>
    <s v="253826"/>
    <s v="EB05"/>
    <s v="22754"/>
    <n v="37976"/>
    <n v="31899.84"/>
    <s v="YA"/>
    <n v="1291.19"/>
    <s v="20"/>
    <s v="30"/>
    <s v="East London"/>
  </r>
  <r>
    <x v="6"/>
    <x v="73"/>
    <x v="0"/>
    <s v="253826"/>
    <s v="EB05"/>
    <s v="22754"/>
    <n v="37978"/>
    <n v="31901.52"/>
    <s v="YA"/>
    <n v="1291.25"/>
    <s v="20"/>
    <s v="30"/>
    <s v="East London"/>
  </r>
  <r>
    <x v="6"/>
    <x v="73"/>
    <x v="0"/>
    <s v="253826"/>
    <s v="EB05"/>
    <s v="22754"/>
    <n v="37985"/>
    <n v="31907.4"/>
    <s v="YA"/>
    <n v="1291.49"/>
    <s v="20"/>
    <s v="30"/>
    <s v="East London"/>
  </r>
  <r>
    <x v="6"/>
    <x v="73"/>
    <x v="0"/>
    <s v="253826"/>
    <s v="EB05"/>
    <s v="22754"/>
    <n v="37986"/>
    <n v="31908.240000000002"/>
    <s v="YA"/>
    <n v="1291.53"/>
    <s v="20"/>
    <s v="30"/>
    <s v="East London"/>
  </r>
  <r>
    <x v="6"/>
    <x v="73"/>
    <x v="0"/>
    <s v="253826"/>
    <s v="EB05"/>
    <s v="22754"/>
    <n v="37986"/>
    <n v="31908.240000000002"/>
    <s v="YA"/>
    <n v="1291.53"/>
    <s v="20"/>
    <s v="30"/>
    <s v="East London"/>
  </r>
  <r>
    <x v="6"/>
    <x v="73"/>
    <x v="0"/>
    <s v="253826"/>
    <s v="EB05"/>
    <s v="22754"/>
    <n v="37989"/>
    <n v="31910.76"/>
    <s v="YA"/>
    <n v="1291.6199999999999"/>
    <s v="20"/>
    <s v="30"/>
    <s v="East London"/>
  </r>
  <r>
    <x v="6"/>
    <x v="73"/>
    <x v="0"/>
    <s v="253826"/>
    <s v="EB05"/>
    <s v="22754"/>
    <n v="37991"/>
    <n v="31912.44"/>
    <s v="YA"/>
    <n v="1291.69"/>
    <s v="20"/>
    <s v="30"/>
    <s v="East London"/>
  </r>
  <r>
    <x v="6"/>
    <x v="73"/>
    <x v="0"/>
    <s v="253826"/>
    <s v="EB05"/>
    <s v="22754"/>
    <n v="37993"/>
    <n v="31914.12"/>
    <s v="YA"/>
    <n v="1291.76"/>
    <s v="20"/>
    <s v="30"/>
    <s v="East London"/>
  </r>
  <r>
    <x v="6"/>
    <x v="73"/>
    <x v="0"/>
    <s v="253826"/>
    <s v="EB05"/>
    <s v="22754"/>
    <n v="37994"/>
    <n v="31914.959999999999"/>
    <s v="YA"/>
    <n v="1291.8"/>
    <s v="20"/>
    <s v="30"/>
    <s v="East London"/>
  </r>
  <r>
    <x v="6"/>
    <x v="73"/>
    <x v="0"/>
    <s v="253826"/>
    <s v="EB05"/>
    <s v="22754"/>
    <n v="37994"/>
    <n v="31914.959999999999"/>
    <s v="YA"/>
    <n v="1291.8"/>
    <s v="20"/>
    <s v="30"/>
    <s v="East London"/>
  </r>
  <r>
    <x v="6"/>
    <x v="73"/>
    <x v="0"/>
    <s v="253826"/>
    <s v="EB05"/>
    <s v="22754"/>
    <n v="37996"/>
    <n v="31916.639999999999"/>
    <s v="YA"/>
    <n v="1291.8599999999999"/>
    <s v="20"/>
    <s v="30"/>
    <s v="East London"/>
  </r>
  <r>
    <x v="6"/>
    <x v="73"/>
    <x v="0"/>
    <s v="253826"/>
    <s v="EB05"/>
    <s v="22754"/>
    <n v="37996"/>
    <n v="31916.639999999999"/>
    <s v="YA"/>
    <n v="1291.8599999999999"/>
    <s v="20"/>
    <s v="30"/>
    <s v="East London"/>
  </r>
  <r>
    <x v="6"/>
    <x v="73"/>
    <x v="0"/>
    <s v="253826"/>
    <s v="EB05"/>
    <s v="22754"/>
    <n v="37997"/>
    <n v="31917.48"/>
    <s v="YA"/>
    <n v="1291.8900000000001"/>
    <s v="20"/>
    <s v="30"/>
    <s v="East London"/>
  </r>
  <r>
    <x v="6"/>
    <x v="73"/>
    <x v="0"/>
    <s v="253826"/>
    <s v="EB05"/>
    <s v="22754"/>
    <n v="37998"/>
    <n v="31918.32"/>
    <s v="YA"/>
    <n v="1291.93"/>
    <s v="20"/>
    <s v="30"/>
    <s v="East London"/>
  </r>
  <r>
    <x v="6"/>
    <x v="73"/>
    <x v="0"/>
    <s v="253826"/>
    <s v="EB05"/>
    <s v="22754"/>
    <n v="38001"/>
    <n v="31920.84"/>
    <s v="YA"/>
    <n v="1292.04"/>
    <s v="20"/>
    <s v="30"/>
    <s v="East London"/>
  </r>
  <r>
    <x v="6"/>
    <x v="73"/>
    <x v="0"/>
    <s v="253826"/>
    <s v="EB05"/>
    <s v="22754"/>
    <n v="38008"/>
    <n v="31926.720000000001"/>
    <s v="YA"/>
    <n v="1292.27"/>
    <s v="20"/>
    <s v="30"/>
    <s v="East London"/>
  </r>
  <r>
    <x v="6"/>
    <x v="73"/>
    <x v="0"/>
    <s v="253826"/>
    <s v="EB05"/>
    <s v="22754"/>
    <n v="38011"/>
    <n v="31929.24"/>
    <s v="YA"/>
    <n v="1292.3800000000001"/>
    <s v="20"/>
    <s v="30"/>
    <s v="East London"/>
  </r>
  <r>
    <x v="6"/>
    <x v="73"/>
    <x v="0"/>
    <s v="253826"/>
    <s v="EB05"/>
    <s v="22754"/>
    <n v="38013"/>
    <n v="31930.92"/>
    <s v="YA"/>
    <n v="1292.45"/>
    <s v="20"/>
    <s v="30"/>
    <s v="East London"/>
  </r>
  <r>
    <x v="6"/>
    <x v="73"/>
    <x v="0"/>
    <s v="253826"/>
    <s v="EB05"/>
    <s v="22754"/>
    <n v="38016"/>
    <n v="31933.439999999999"/>
    <s v="YA"/>
    <n v="1292.54"/>
    <s v="20"/>
    <s v="30"/>
    <s v="East London"/>
  </r>
  <r>
    <x v="6"/>
    <x v="73"/>
    <x v="0"/>
    <s v="253826"/>
    <s v="EB05"/>
    <s v="22754"/>
    <n v="38017"/>
    <n v="31934.28"/>
    <s v="YA"/>
    <n v="1292.58"/>
    <s v="20"/>
    <s v="30"/>
    <s v="East London"/>
  </r>
  <r>
    <x v="6"/>
    <x v="73"/>
    <x v="0"/>
    <s v="253826"/>
    <s v="EB05"/>
    <s v="22754"/>
    <n v="38025"/>
    <n v="31941"/>
    <s v="YA"/>
    <n v="1292.8499999999999"/>
    <s v="20"/>
    <s v="30"/>
    <s v="East London"/>
  </r>
  <r>
    <x v="6"/>
    <x v="73"/>
    <x v="0"/>
    <s v="253826"/>
    <s v="EB05"/>
    <s v="22754"/>
    <n v="38025"/>
    <n v="31941"/>
    <s v="YA"/>
    <n v="1292.8499999999999"/>
    <s v="20"/>
    <s v="30"/>
    <s v="East London"/>
  </r>
  <r>
    <x v="6"/>
    <x v="73"/>
    <x v="0"/>
    <s v="253826"/>
    <s v="EB05"/>
    <s v="22754"/>
    <n v="38030"/>
    <n v="31945.200000000001"/>
    <s v="YA"/>
    <n v="1293.02"/>
    <s v="20"/>
    <s v="30"/>
    <s v="East London"/>
  </r>
  <r>
    <x v="6"/>
    <x v="73"/>
    <x v="0"/>
    <s v="253826"/>
    <s v="EB05"/>
    <s v="22754"/>
    <n v="38032"/>
    <n v="31946.880000000001"/>
    <s v="YA"/>
    <n v="1293.08"/>
    <s v="20"/>
    <s v="30"/>
    <s v="East London"/>
  </r>
  <r>
    <x v="6"/>
    <x v="73"/>
    <x v="0"/>
    <s v="253826"/>
    <s v="EB05"/>
    <s v="22754"/>
    <n v="38038"/>
    <n v="31951.919999999998"/>
    <s v="YA"/>
    <n v="1293.29"/>
    <s v="20"/>
    <s v="30"/>
    <s v="East London"/>
  </r>
  <r>
    <x v="6"/>
    <x v="73"/>
    <x v="0"/>
    <s v="253826"/>
    <s v="EB05"/>
    <s v="22754"/>
    <n v="38043"/>
    <n v="31956.12"/>
    <s v="YA"/>
    <n v="1293.46"/>
    <s v="20"/>
    <s v="30"/>
    <s v="East London"/>
  </r>
  <r>
    <x v="6"/>
    <x v="73"/>
    <x v="0"/>
    <s v="253826"/>
    <s v="EB05"/>
    <s v="22754"/>
    <n v="38062"/>
    <n v="31972.080000000002"/>
    <s v="YA"/>
    <n v="1294.1099999999999"/>
    <s v="20"/>
    <s v="30"/>
    <s v="East London"/>
  </r>
  <r>
    <x v="6"/>
    <x v="73"/>
    <x v="0"/>
    <s v="253826"/>
    <s v="EB05"/>
    <s v="22754"/>
    <n v="38079"/>
    <n v="31986.36"/>
    <s v="YA"/>
    <n v="1294.68"/>
    <s v="20"/>
    <s v="30"/>
    <s v="East London"/>
  </r>
  <r>
    <x v="6"/>
    <x v="73"/>
    <x v="0"/>
    <s v="253826"/>
    <s v="EB05"/>
    <s v="22754"/>
    <n v="38100"/>
    <n v="32004"/>
    <s v="YA"/>
    <n v="1295.4000000000001"/>
    <s v="20"/>
    <s v="30"/>
    <s v="East London"/>
  </r>
  <r>
    <x v="6"/>
    <x v="73"/>
    <x v="0"/>
    <s v="253826"/>
    <s v="EB05"/>
    <s v="22754"/>
    <n v="38138"/>
    <n v="32035.919999999998"/>
    <s v="YA"/>
    <n v="1296.69"/>
    <s v="20"/>
    <s v="30"/>
    <s v="East London"/>
  </r>
  <r>
    <x v="6"/>
    <x v="73"/>
    <x v="0"/>
    <s v="253826"/>
    <s v="EB05"/>
    <s v="22754"/>
    <n v="38271"/>
    <n v="32147.64"/>
    <s v="YA"/>
    <n v="1301.21"/>
    <s v="20"/>
    <s v="30"/>
    <s v="East London"/>
  </r>
  <r>
    <x v="6"/>
    <x v="73"/>
    <x v="0"/>
    <s v="253826"/>
    <s v="EB05"/>
    <s v="22754"/>
    <n v="38272"/>
    <n v="32148.48"/>
    <s v="YA"/>
    <n v="1301.25"/>
    <s v="20"/>
    <s v="30"/>
    <s v="East London"/>
  </r>
  <r>
    <x v="6"/>
    <x v="73"/>
    <x v="0"/>
    <s v="253826"/>
    <s v="EB05"/>
    <s v="22754"/>
    <n v="38327"/>
    <n v="32194.68"/>
    <s v="YA"/>
    <n v="1303.1199999999999"/>
    <s v="20"/>
    <s v="30"/>
    <s v="East London"/>
  </r>
  <r>
    <x v="6"/>
    <x v="73"/>
    <x v="0"/>
    <s v="253826"/>
    <s v="EB05"/>
    <s v="22754"/>
    <n v="38370"/>
    <n v="32230.799999999999"/>
    <s v="YA"/>
    <n v="1304.58"/>
    <s v="20"/>
    <s v="30"/>
    <s v="East London"/>
  </r>
  <r>
    <x v="6"/>
    <x v="73"/>
    <x v="0"/>
    <s v="253826"/>
    <s v="EB05"/>
    <s v="22754"/>
    <n v="38372"/>
    <n v="32232.48"/>
    <s v="YA"/>
    <n v="1304.6500000000001"/>
    <s v="20"/>
    <s v="30"/>
    <s v="East London"/>
  </r>
  <r>
    <x v="6"/>
    <x v="73"/>
    <x v="0"/>
    <s v="253826"/>
    <s v="EB05"/>
    <s v="22754"/>
    <n v="38376"/>
    <n v="32235.84"/>
    <s v="YA"/>
    <n v="1304.79"/>
    <s v="20"/>
    <s v="30"/>
    <s v="East London"/>
  </r>
  <r>
    <x v="6"/>
    <x v="73"/>
    <x v="0"/>
    <s v="253826"/>
    <s v="EB05"/>
    <s v="22754"/>
    <n v="38383"/>
    <n v="32241.72"/>
    <s v="YA"/>
    <n v="1305.02"/>
    <s v="20"/>
    <s v="30"/>
    <s v="East London"/>
  </r>
  <r>
    <x v="6"/>
    <x v="73"/>
    <x v="0"/>
    <s v="253826"/>
    <s v="EB05"/>
    <s v="22754"/>
    <n v="38393"/>
    <n v="32250.12"/>
    <s v="YA"/>
    <n v="1305.3599999999999"/>
    <s v="20"/>
    <s v="30"/>
    <s v="East London"/>
  </r>
  <r>
    <x v="6"/>
    <x v="73"/>
    <x v="0"/>
    <s v="253826"/>
    <s v="EB05"/>
    <s v="22754"/>
    <n v="38396"/>
    <n v="32252.639999999999"/>
    <s v="YA"/>
    <n v="1305.46"/>
    <s v="20"/>
    <s v="30"/>
    <s v="East London"/>
  </r>
  <r>
    <x v="6"/>
    <x v="73"/>
    <x v="0"/>
    <s v="253826"/>
    <s v="EB05"/>
    <s v="22754"/>
    <n v="38962"/>
    <n v="32728.080000000002"/>
    <s v="YA"/>
    <n v="1324.71"/>
    <s v="20"/>
    <s v="30"/>
    <s v="East London"/>
  </r>
  <r>
    <x v="6"/>
    <x v="73"/>
    <x v="0"/>
    <s v="253826"/>
    <s v="EB05"/>
    <s v="22754"/>
    <n v="38969"/>
    <n v="32733.96"/>
    <s v="YA"/>
    <n v="1324.94"/>
    <s v="20"/>
    <s v="30"/>
    <s v="East London"/>
  </r>
  <r>
    <x v="6"/>
    <x v="73"/>
    <x v="0"/>
    <s v="253826"/>
    <s v="EB05"/>
    <s v="22754"/>
    <n v="39078"/>
    <n v="32825.519999999997"/>
    <s v="YA"/>
    <n v="1328.65"/>
    <s v="20"/>
    <s v="30"/>
    <s v="East London"/>
  </r>
  <r>
    <x v="6"/>
    <x v="73"/>
    <x v="0"/>
    <s v="253826"/>
    <s v="EB05"/>
    <s v="22754"/>
    <n v="39168"/>
    <n v="32901.120000000003"/>
    <s v="YA"/>
    <n v="1331.72"/>
    <s v="20"/>
    <s v="30"/>
    <s v="East London"/>
  </r>
  <r>
    <x v="6"/>
    <x v="73"/>
    <x v="0"/>
    <s v="253826"/>
    <s v="EB05"/>
    <s v="22754"/>
    <n v="39608"/>
    <n v="33270.720000000001"/>
    <s v="YA"/>
    <n v="1346.67"/>
    <s v="20"/>
    <s v="30"/>
    <s v="East London"/>
  </r>
  <r>
    <x v="6"/>
    <x v="73"/>
    <x v="0"/>
    <s v="253826"/>
    <s v="EB05"/>
    <s v="22754"/>
    <n v="39624"/>
    <n v="33284.160000000003"/>
    <s v="YA"/>
    <n v="1347.21"/>
    <s v="20"/>
    <s v="30"/>
    <s v="East London"/>
  </r>
  <r>
    <x v="6"/>
    <x v="73"/>
    <x v="0"/>
    <s v="253826"/>
    <s v="EB05"/>
    <s v="22754"/>
    <n v="39704"/>
    <n v="33351.360000000001"/>
    <s v="YA"/>
    <n v="1349.94"/>
    <s v="20"/>
    <s v="30"/>
    <s v="East London"/>
  </r>
  <r>
    <x v="6"/>
    <x v="73"/>
    <x v="0"/>
    <s v="253826"/>
    <s v="EB05"/>
    <s v="22754"/>
    <n v="39767"/>
    <n v="33404.28"/>
    <s v="YA"/>
    <n v="1352.08"/>
    <s v="20"/>
    <s v="30"/>
    <s v="East London"/>
  </r>
  <r>
    <x v="6"/>
    <x v="73"/>
    <x v="0"/>
    <s v="253826"/>
    <s v="EB05"/>
    <s v="22754"/>
    <n v="39923"/>
    <n v="33535.32"/>
    <s v="YA"/>
    <n v="1357.38"/>
    <s v="20"/>
    <s v="30"/>
    <s v="East London"/>
  </r>
  <r>
    <x v="6"/>
    <x v="73"/>
    <x v="0"/>
    <s v="253826"/>
    <s v="EB05"/>
    <s v="22754"/>
    <n v="39956"/>
    <n v="33563.040000000001"/>
    <s v="YA"/>
    <n v="1358.51"/>
    <s v="20"/>
    <s v="30"/>
    <s v="East London"/>
  </r>
  <r>
    <x v="6"/>
    <x v="73"/>
    <x v="0"/>
    <s v="253826"/>
    <s v="EB05"/>
    <s v="22754"/>
    <n v="39965"/>
    <n v="33570.6"/>
    <s v="YA"/>
    <n v="1358.81"/>
    <s v="20"/>
    <s v="30"/>
    <s v="East London"/>
  </r>
  <r>
    <x v="6"/>
    <x v="74"/>
    <x v="0"/>
    <s v="253826"/>
    <s v="EG66"/>
    <s v="22754"/>
    <n v="2400000"/>
    <n v="2016000"/>
    <s v="YA"/>
    <n v="81600"/>
    <s v="20"/>
    <s v="30"/>
    <s v="Port Elizabeth"/>
  </r>
  <r>
    <x v="6"/>
    <x v="74"/>
    <x v="1"/>
    <s v="253824"/>
    <s v="EB06"/>
    <s v="22754"/>
    <n v="255"/>
    <n v="214.2"/>
    <s v="YA"/>
    <n v="8.67"/>
    <s v="20"/>
    <s v="30"/>
    <s v="Durban"/>
  </r>
  <r>
    <x v="6"/>
    <x v="74"/>
    <x v="0"/>
    <s v="253826"/>
    <s v="EB43"/>
    <s v="22754"/>
    <n v="38543"/>
    <n v="32376.12"/>
    <s v="YA"/>
    <n v="1310.46"/>
    <s v="20"/>
    <s v="30"/>
    <s v="Port Elizabeth"/>
  </r>
  <r>
    <x v="6"/>
    <x v="74"/>
    <x v="0"/>
    <s v="253826"/>
    <s v="EB43"/>
    <s v="22754"/>
    <n v="38600"/>
    <n v="32424"/>
    <s v="YA"/>
    <n v="1312.4"/>
    <s v="20"/>
    <s v="30"/>
    <s v="Port Elizabeth"/>
  </r>
  <r>
    <x v="6"/>
    <x v="74"/>
    <x v="0"/>
    <s v="253826"/>
    <s v="EB43"/>
    <s v="22754"/>
    <n v="38613"/>
    <n v="32434.92"/>
    <s v="YA"/>
    <n v="1312.85"/>
    <s v="20"/>
    <s v="30"/>
    <s v="Port Elizabeth"/>
  </r>
  <r>
    <x v="6"/>
    <x v="74"/>
    <x v="0"/>
    <s v="253826"/>
    <s v="EB43"/>
    <s v="22754"/>
    <n v="38617"/>
    <n v="32438.28"/>
    <s v="YA"/>
    <n v="1312.98"/>
    <s v="20"/>
    <s v="30"/>
    <s v="Port Elizabeth"/>
  </r>
  <r>
    <x v="6"/>
    <x v="74"/>
    <x v="0"/>
    <s v="253826"/>
    <s v="EB43"/>
    <s v="22754"/>
    <n v="38618"/>
    <n v="32439.119999999999"/>
    <s v="YA"/>
    <n v="1313.01"/>
    <s v="20"/>
    <s v="30"/>
    <s v="Port Elizabeth"/>
  </r>
  <r>
    <x v="6"/>
    <x v="74"/>
    <x v="0"/>
    <s v="253826"/>
    <s v="EB43"/>
    <s v="22754"/>
    <n v="38621"/>
    <n v="32441.64"/>
    <s v="YA"/>
    <n v="1313.12"/>
    <s v="20"/>
    <s v="30"/>
    <s v="Port Elizabeth"/>
  </r>
  <r>
    <x v="6"/>
    <x v="74"/>
    <x v="0"/>
    <s v="253826"/>
    <s v="EB43"/>
    <s v="22754"/>
    <n v="38630"/>
    <n v="32449.200000000001"/>
    <s v="YA"/>
    <n v="1313.42"/>
    <s v="20"/>
    <s v="30"/>
    <s v="Port Elizabeth"/>
  </r>
  <r>
    <x v="6"/>
    <x v="74"/>
    <x v="0"/>
    <s v="253826"/>
    <s v="EB43"/>
    <s v="22754"/>
    <n v="38645"/>
    <n v="32461.8"/>
    <s v="YA"/>
    <n v="1313.93"/>
    <s v="20"/>
    <s v="30"/>
    <s v="Port Elizabeth"/>
  </r>
  <r>
    <x v="6"/>
    <x v="74"/>
    <x v="0"/>
    <s v="253826"/>
    <s v="EB43"/>
    <s v="22754"/>
    <n v="38648"/>
    <n v="32464.32"/>
    <s v="YA"/>
    <n v="1314.03"/>
    <s v="20"/>
    <s v="30"/>
    <s v="Port Elizabeth"/>
  </r>
  <r>
    <x v="6"/>
    <x v="74"/>
    <x v="0"/>
    <s v="253826"/>
    <s v="EB43"/>
    <s v="22754"/>
    <n v="38654"/>
    <n v="32469.360000000001"/>
    <s v="YA"/>
    <n v="1314.24"/>
    <s v="20"/>
    <s v="30"/>
    <s v="Port Elizabeth"/>
  </r>
  <r>
    <x v="6"/>
    <x v="74"/>
    <x v="0"/>
    <s v="253826"/>
    <s v="EB43"/>
    <s v="22754"/>
    <n v="38667"/>
    <n v="32480.28"/>
    <s v="YA"/>
    <n v="1314.68"/>
    <s v="20"/>
    <s v="30"/>
    <s v="Port Elizabeth"/>
  </r>
  <r>
    <x v="6"/>
    <x v="74"/>
    <x v="0"/>
    <s v="253826"/>
    <s v="EB43"/>
    <s v="22754"/>
    <n v="38668"/>
    <n v="32481.119999999999"/>
    <s v="YA"/>
    <n v="1314.72"/>
    <s v="20"/>
    <s v="30"/>
    <s v="Port Elizabeth"/>
  </r>
  <r>
    <x v="6"/>
    <x v="74"/>
    <x v="0"/>
    <s v="253826"/>
    <s v="EB43"/>
    <s v="22754"/>
    <n v="38678"/>
    <n v="32489.52"/>
    <s v="YA"/>
    <n v="1315.05"/>
    <s v="20"/>
    <s v="30"/>
    <s v="Port Elizabeth"/>
  </r>
  <r>
    <x v="6"/>
    <x v="74"/>
    <x v="0"/>
    <s v="253826"/>
    <s v="EB43"/>
    <s v="22754"/>
    <n v="38681"/>
    <n v="32492.04"/>
    <s v="YA"/>
    <n v="1315.15"/>
    <s v="20"/>
    <s v="30"/>
    <s v="Port Elizabeth"/>
  </r>
  <r>
    <x v="6"/>
    <x v="74"/>
    <x v="0"/>
    <s v="253826"/>
    <s v="EB43"/>
    <s v="22754"/>
    <n v="38680"/>
    <n v="32491.200000000001"/>
    <s v="YA"/>
    <n v="1315.12"/>
    <s v="20"/>
    <s v="30"/>
    <s v="Port Elizabeth"/>
  </r>
  <r>
    <x v="6"/>
    <x v="74"/>
    <x v="0"/>
    <s v="253826"/>
    <s v="EB43"/>
    <s v="22754"/>
    <n v="38685"/>
    <n v="32495.4"/>
    <s v="YA"/>
    <n v="1315.29"/>
    <s v="20"/>
    <s v="30"/>
    <s v="Port Elizabeth"/>
  </r>
  <r>
    <x v="6"/>
    <x v="74"/>
    <x v="0"/>
    <s v="253826"/>
    <s v="EB43"/>
    <s v="22754"/>
    <n v="38687"/>
    <n v="32497.08"/>
    <s v="YA"/>
    <n v="1315.35"/>
    <s v="20"/>
    <s v="30"/>
    <s v="Port Elizabeth"/>
  </r>
  <r>
    <x v="6"/>
    <x v="74"/>
    <x v="0"/>
    <s v="253826"/>
    <s v="EB43"/>
    <s v="22754"/>
    <n v="38712"/>
    <n v="32518.080000000002"/>
    <s v="YA"/>
    <n v="1316.21"/>
    <s v="20"/>
    <s v="30"/>
    <s v="Port Elizabeth"/>
  </r>
  <r>
    <x v="6"/>
    <x v="74"/>
    <x v="0"/>
    <s v="253826"/>
    <s v="EB43"/>
    <s v="22754"/>
    <n v="38725"/>
    <n v="32529"/>
    <s v="YA"/>
    <n v="1316.65"/>
    <s v="20"/>
    <s v="30"/>
    <s v="Port Elizabeth"/>
  </r>
  <r>
    <x v="6"/>
    <x v="74"/>
    <x v="0"/>
    <s v="253826"/>
    <s v="EB43"/>
    <s v="22754"/>
    <n v="38747"/>
    <n v="32547.48"/>
    <s v="YA"/>
    <n v="1317.4"/>
    <s v="20"/>
    <s v="30"/>
    <s v="Port Elizabeth"/>
  </r>
  <r>
    <x v="6"/>
    <x v="74"/>
    <x v="0"/>
    <s v="253826"/>
    <s v="EB43"/>
    <s v="22754"/>
    <n v="38805"/>
    <n v="32596.2"/>
    <s v="YA"/>
    <n v="1319.37"/>
    <s v="20"/>
    <s v="30"/>
    <s v="Port Elizabeth"/>
  </r>
  <r>
    <x v="6"/>
    <x v="74"/>
    <x v="0"/>
    <s v="253826"/>
    <s v="EB43"/>
    <s v="22754"/>
    <n v="39400"/>
    <n v="33096"/>
    <s v="YA"/>
    <n v="1339.6"/>
    <s v="20"/>
    <s v="30"/>
    <s v="Port Elizabeth"/>
  </r>
  <r>
    <x v="6"/>
    <x v="74"/>
    <x v="0"/>
    <s v="253826"/>
    <s v="EB43"/>
    <s v="22754"/>
    <n v="39399"/>
    <n v="33095.160000000003"/>
    <s v="YA"/>
    <n v="1339.56"/>
    <s v="20"/>
    <s v="30"/>
    <s v="Port Elizabeth"/>
  </r>
  <r>
    <x v="6"/>
    <x v="74"/>
    <x v="0"/>
    <s v="253826"/>
    <s v="EB43"/>
    <s v="22754"/>
    <n v="39411"/>
    <n v="33105.24"/>
    <s v="YA"/>
    <n v="1339.98"/>
    <s v="20"/>
    <s v="30"/>
    <s v="Port Elizabeth"/>
  </r>
  <r>
    <x v="6"/>
    <x v="74"/>
    <x v="0"/>
    <s v="253826"/>
    <s v="EB43"/>
    <s v="22754"/>
    <n v="39416"/>
    <n v="33109.440000000002"/>
    <s v="YA"/>
    <n v="1340.14"/>
    <s v="20"/>
    <s v="30"/>
    <s v="Port Elizabeth"/>
  </r>
  <r>
    <x v="6"/>
    <x v="74"/>
    <x v="0"/>
    <s v="253826"/>
    <s v="EB43"/>
    <s v="22754"/>
    <n v="39440"/>
    <n v="33129.599999999999"/>
    <s v="YA"/>
    <n v="1340.96"/>
    <s v="20"/>
    <s v="30"/>
    <s v="Port Elizabeth"/>
  </r>
  <r>
    <x v="6"/>
    <x v="74"/>
    <x v="0"/>
    <s v="253826"/>
    <s v="EB43"/>
    <s v="22754"/>
    <n v="39448"/>
    <n v="33136.32"/>
    <s v="YA"/>
    <n v="1341.23"/>
    <s v="20"/>
    <s v="30"/>
    <s v="Port Elizabeth"/>
  </r>
  <r>
    <x v="6"/>
    <x v="74"/>
    <x v="0"/>
    <s v="253826"/>
    <s v="EB43"/>
    <s v="22754"/>
    <n v="39466"/>
    <n v="33151.440000000002"/>
    <s v="YA"/>
    <n v="1341.85"/>
    <s v="20"/>
    <s v="30"/>
    <s v="Port Elizabeth"/>
  </r>
  <r>
    <x v="6"/>
    <x v="74"/>
    <x v="0"/>
    <s v="253826"/>
    <s v="EB43"/>
    <s v="22754"/>
    <n v="39467"/>
    <n v="33152.28"/>
    <s v="YA"/>
    <n v="1341.88"/>
    <s v="20"/>
    <s v="30"/>
    <s v="Port Elizabeth"/>
  </r>
  <r>
    <x v="6"/>
    <x v="74"/>
    <x v="0"/>
    <s v="253826"/>
    <s v="EB43"/>
    <s v="22754"/>
    <n v="39471"/>
    <n v="33155.64"/>
    <s v="YA"/>
    <n v="1342.01"/>
    <s v="20"/>
    <s v="30"/>
    <s v="Port Elizabeth"/>
  </r>
  <r>
    <x v="6"/>
    <x v="74"/>
    <x v="0"/>
    <s v="253826"/>
    <s v="EB43"/>
    <s v="22754"/>
    <n v="39479"/>
    <n v="33162.36"/>
    <s v="YA"/>
    <n v="1342.28"/>
    <s v="20"/>
    <s v="30"/>
    <s v="Port Elizabeth"/>
  </r>
  <r>
    <x v="6"/>
    <x v="74"/>
    <x v="0"/>
    <s v="253826"/>
    <s v="EB43"/>
    <s v="22754"/>
    <n v="39500"/>
    <n v="33180"/>
    <s v="YA"/>
    <n v="1343"/>
    <s v="20"/>
    <s v="30"/>
    <s v="Port Elizabeth"/>
  </r>
  <r>
    <x v="6"/>
    <x v="74"/>
    <x v="0"/>
    <s v="253826"/>
    <s v="EB43"/>
    <s v="22754"/>
    <n v="39503"/>
    <n v="33182.519999999997"/>
    <s v="YA"/>
    <n v="1343.11"/>
    <s v="20"/>
    <s v="30"/>
    <s v="Port Elizabeth"/>
  </r>
  <r>
    <x v="6"/>
    <x v="74"/>
    <x v="0"/>
    <s v="253826"/>
    <s v="EB43"/>
    <s v="22754"/>
    <n v="39517"/>
    <n v="33194.28"/>
    <s v="YA"/>
    <n v="1343.58"/>
    <s v="20"/>
    <s v="30"/>
    <s v="Port Elizabeth"/>
  </r>
  <r>
    <x v="6"/>
    <x v="74"/>
    <x v="0"/>
    <s v="253826"/>
    <s v="EB43"/>
    <s v="22754"/>
    <n v="39520"/>
    <n v="33196.800000000003"/>
    <s v="YA"/>
    <n v="1343.68"/>
    <s v="20"/>
    <s v="30"/>
    <s v="Port Elizabeth"/>
  </r>
  <r>
    <x v="6"/>
    <x v="74"/>
    <x v="0"/>
    <s v="253826"/>
    <s v="EB43"/>
    <s v="22754"/>
    <n v="39524"/>
    <n v="33200.160000000003"/>
    <s v="YA"/>
    <n v="1343.81"/>
    <s v="20"/>
    <s v="30"/>
    <s v="Port Elizabeth"/>
  </r>
  <r>
    <x v="6"/>
    <x v="74"/>
    <x v="0"/>
    <s v="253826"/>
    <s v="EB43"/>
    <s v="22754"/>
    <n v="39534"/>
    <n v="33208.559999999998"/>
    <s v="YA"/>
    <n v="1344.15"/>
    <s v="20"/>
    <s v="30"/>
    <s v="Port Elizabeth"/>
  </r>
  <r>
    <x v="6"/>
    <x v="74"/>
    <x v="0"/>
    <s v="253826"/>
    <s v="EB43"/>
    <s v="22754"/>
    <n v="39538"/>
    <n v="33211.919999999998"/>
    <s v="YA"/>
    <n v="1344.29"/>
    <s v="20"/>
    <s v="30"/>
    <s v="Port Elizabeth"/>
  </r>
  <r>
    <x v="6"/>
    <x v="74"/>
    <x v="0"/>
    <s v="253826"/>
    <s v="EB43"/>
    <s v="22754"/>
    <n v="39537"/>
    <n v="33211.08"/>
    <s v="YA"/>
    <n v="1344.26"/>
    <s v="20"/>
    <s v="30"/>
    <s v="Port Elizabeth"/>
  </r>
  <r>
    <x v="6"/>
    <x v="74"/>
    <x v="0"/>
    <s v="253826"/>
    <s v="EB43"/>
    <s v="22754"/>
    <n v="39551"/>
    <n v="33222.839999999997"/>
    <s v="YA"/>
    <n v="1344.73"/>
    <s v="20"/>
    <s v="30"/>
    <s v="Port Elizabeth"/>
  </r>
  <r>
    <x v="6"/>
    <x v="74"/>
    <x v="0"/>
    <s v="253826"/>
    <s v="EB43"/>
    <s v="22754"/>
    <n v="39550"/>
    <n v="33222"/>
    <s v="YA"/>
    <n v="1344.7"/>
    <s v="20"/>
    <s v="30"/>
    <s v="Port Elizabeth"/>
  </r>
  <r>
    <x v="6"/>
    <x v="74"/>
    <x v="0"/>
    <s v="253826"/>
    <s v="EB43"/>
    <s v="22754"/>
    <n v="39559"/>
    <n v="33229.56"/>
    <s v="YA"/>
    <n v="1345.01"/>
    <s v="20"/>
    <s v="30"/>
    <s v="Port Elizabeth"/>
  </r>
  <r>
    <x v="6"/>
    <x v="74"/>
    <x v="0"/>
    <s v="253826"/>
    <s v="EB43"/>
    <s v="22754"/>
    <n v="39574"/>
    <n v="33242.160000000003"/>
    <s v="YA"/>
    <n v="1345.52"/>
    <s v="20"/>
    <s v="30"/>
    <s v="Port Elizabeth"/>
  </r>
  <r>
    <x v="6"/>
    <x v="74"/>
    <x v="0"/>
    <s v="253826"/>
    <s v="EB43"/>
    <s v="22754"/>
    <n v="39573"/>
    <n v="33241.32"/>
    <s v="YA"/>
    <n v="1345.48"/>
    <s v="20"/>
    <s v="30"/>
    <s v="Port Elizabeth"/>
  </r>
  <r>
    <x v="6"/>
    <x v="74"/>
    <x v="0"/>
    <s v="253826"/>
    <s v="EB43"/>
    <s v="22754"/>
    <n v="39595"/>
    <n v="33259.800000000003"/>
    <s v="YA"/>
    <n v="1346.23"/>
    <s v="20"/>
    <s v="30"/>
    <s v="Port Elizabeth"/>
  </r>
  <r>
    <x v="6"/>
    <x v="74"/>
    <x v="0"/>
    <s v="253826"/>
    <s v="EB43"/>
    <s v="22754"/>
    <n v="39597"/>
    <n v="33261.480000000003"/>
    <s v="YA"/>
    <n v="1346.29"/>
    <s v="20"/>
    <s v="30"/>
    <s v="Port Elizabeth"/>
  </r>
  <r>
    <x v="6"/>
    <x v="74"/>
    <x v="0"/>
    <s v="253826"/>
    <s v="EB43"/>
    <s v="22754"/>
    <n v="39605"/>
    <n v="33268.199999999997"/>
    <s v="YA"/>
    <n v="1346.57"/>
    <s v="20"/>
    <s v="30"/>
    <s v="Port Elizabeth"/>
  </r>
  <r>
    <x v="6"/>
    <x v="74"/>
    <x v="0"/>
    <s v="253826"/>
    <s v="EB43"/>
    <s v="22754"/>
    <n v="39612"/>
    <n v="33274.080000000002"/>
    <s v="YA"/>
    <n v="1346.81"/>
    <s v="20"/>
    <s v="30"/>
    <s v="Port Elizabeth"/>
  </r>
  <r>
    <x v="6"/>
    <x v="74"/>
    <x v="0"/>
    <s v="253826"/>
    <s v="EB43"/>
    <s v="22754"/>
    <n v="39640"/>
    <n v="33297.599999999999"/>
    <s v="YA"/>
    <n v="1347.76"/>
    <s v="20"/>
    <s v="30"/>
    <s v="Port Elizabeth"/>
  </r>
  <r>
    <x v="6"/>
    <x v="74"/>
    <x v="0"/>
    <s v="253826"/>
    <s v="EB43"/>
    <s v="22754"/>
    <n v="39650"/>
    <n v="33306"/>
    <s v="YA"/>
    <n v="1348.1"/>
    <s v="20"/>
    <s v="30"/>
    <s v="Port Elizabeth"/>
  </r>
  <r>
    <x v="6"/>
    <x v="74"/>
    <x v="0"/>
    <s v="253826"/>
    <s v="EB43"/>
    <s v="22754"/>
    <n v="39656"/>
    <n v="33311.040000000001"/>
    <s v="YA"/>
    <n v="1348.31"/>
    <s v="20"/>
    <s v="30"/>
    <s v="Port Elizabeth"/>
  </r>
  <r>
    <x v="6"/>
    <x v="74"/>
    <x v="1"/>
    <s v="253824"/>
    <s v="EB06"/>
    <s v="22754"/>
    <n v="17121"/>
    <n v="14381.64"/>
    <s v="YA"/>
    <n v="582.12"/>
    <s v="20"/>
    <s v="30"/>
    <s v="Durban"/>
  </r>
  <r>
    <x v="6"/>
    <x v="74"/>
    <x v="1"/>
    <s v="253824"/>
    <s v="EB06"/>
    <s v="22754"/>
    <n v="33072"/>
    <n v="27780.48"/>
    <s v="YA"/>
    <n v="1124.45"/>
    <s v="20"/>
    <s v="30"/>
    <s v="Durban"/>
  </r>
  <r>
    <x v="6"/>
    <x v="74"/>
    <x v="1"/>
    <s v="253824"/>
    <s v="EB06"/>
    <s v="22754"/>
    <n v="33485"/>
    <n v="28127.4"/>
    <s v="YA"/>
    <n v="1138.49"/>
    <s v="20"/>
    <s v="30"/>
    <s v="Durban"/>
  </r>
  <r>
    <x v="6"/>
    <x v="74"/>
    <x v="0"/>
    <s v="253826"/>
    <s v="EB06"/>
    <s v="22754"/>
    <n v="38119"/>
    <n v="32019.96"/>
    <s v="YA"/>
    <n v="1296.05"/>
    <s v="20"/>
    <s v="30"/>
    <s v="Durban"/>
  </r>
  <r>
    <x v="6"/>
    <x v="74"/>
    <x v="1"/>
    <s v="253824"/>
    <s v="EB06"/>
    <s v="22754"/>
    <n v="38442"/>
    <n v="32291.279999999999"/>
    <s v="YA"/>
    <n v="1307.02"/>
    <s v="20"/>
    <s v="30"/>
    <s v="Durban"/>
  </r>
  <r>
    <x v="6"/>
    <x v="74"/>
    <x v="1"/>
    <s v="253824"/>
    <s v="EB06"/>
    <s v="22754"/>
    <n v="38460"/>
    <n v="32306.400000000001"/>
    <s v="YA"/>
    <n v="1307.6400000000001"/>
    <s v="20"/>
    <s v="30"/>
    <s v="Durban"/>
  </r>
  <r>
    <x v="6"/>
    <x v="74"/>
    <x v="1"/>
    <s v="253824"/>
    <s v="EB06"/>
    <s v="22754"/>
    <n v="38513"/>
    <n v="32350.92"/>
    <s v="YA"/>
    <n v="1309.45"/>
    <s v="20"/>
    <s v="30"/>
    <s v="Durban"/>
  </r>
  <r>
    <x v="6"/>
    <x v="74"/>
    <x v="1"/>
    <s v="253824"/>
    <s v="EB06"/>
    <s v="22754"/>
    <n v="38516"/>
    <n v="32353.439999999999"/>
    <s v="YA"/>
    <n v="1309.54"/>
    <s v="20"/>
    <s v="30"/>
    <s v="Durban"/>
  </r>
  <r>
    <x v="6"/>
    <x v="74"/>
    <x v="1"/>
    <s v="253824"/>
    <s v="EB06"/>
    <s v="22754"/>
    <n v="38539"/>
    <n v="32372.76"/>
    <s v="YA"/>
    <n v="1310.33"/>
    <s v="20"/>
    <s v="30"/>
    <s v="Durban"/>
  </r>
  <r>
    <x v="6"/>
    <x v="74"/>
    <x v="1"/>
    <s v="253824"/>
    <s v="EB06"/>
    <s v="22754"/>
    <n v="38552"/>
    <n v="32383.68"/>
    <s v="YA"/>
    <n v="1310.77"/>
    <s v="20"/>
    <s v="30"/>
    <s v="Durban"/>
  </r>
  <r>
    <x v="6"/>
    <x v="74"/>
    <x v="1"/>
    <s v="253824"/>
    <s v="EB06"/>
    <s v="22754"/>
    <n v="38555"/>
    <n v="32386.2"/>
    <s v="YA"/>
    <n v="1310.87"/>
    <s v="20"/>
    <s v="30"/>
    <s v="Durban"/>
  </r>
  <r>
    <x v="6"/>
    <x v="74"/>
    <x v="1"/>
    <s v="253824"/>
    <s v="EB06"/>
    <s v="22754"/>
    <n v="38564"/>
    <n v="32393.759999999998"/>
    <s v="YA"/>
    <n v="1311.18"/>
    <s v="20"/>
    <s v="30"/>
    <s v="Durban"/>
  </r>
  <r>
    <x v="6"/>
    <x v="74"/>
    <x v="1"/>
    <s v="253824"/>
    <s v="EB06"/>
    <s v="22754"/>
    <n v="38565"/>
    <n v="32394.6"/>
    <s v="YA"/>
    <n v="1311.21"/>
    <s v="20"/>
    <s v="30"/>
    <s v="Durban"/>
  </r>
  <r>
    <x v="6"/>
    <x v="74"/>
    <x v="1"/>
    <s v="253824"/>
    <s v="EB06"/>
    <s v="22754"/>
    <n v="38565"/>
    <n v="32394.6"/>
    <s v="YA"/>
    <n v="1311.21"/>
    <s v="20"/>
    <s v="30"/>
    <s v="Durban"/>
  </r>
  <r>
    <x v="6"/>
    <x v="74"/>
    <x v="1"/>
    <s v="253824"/>
    <s v="EB06"/>
    <s v="22754"/>
    <n v="38572"/>
    <n v="32400.48"/>
    <s v="YA"/>
    <n v="1311.45"/>
    <s v="20"/>
    <s v="30"/>
    <s v="Durban"/>
  </r>
  <r>
    <x v="6"/>
    <x v="74"/>
    <x v="1"/>
    <s v="253824"/>
    <s v="EB06"/>
    <s v="22754"/>
    <n v="38577"/>
    <n v="32404.68"/>
    <s v="YA"/>
    <n v="1311.62"/>
    <s v="20"/>
    <s v="30"/>
    <s v="Durban"/>
  </r>
  <r>
    <x v="6"/>
    <x v="74"/>
    <x v="1"/>
    <s v="253824"/>
    <s v="EB06"/>
    <s v="22754"/>
    <n v="38600"/>
    <n v="32424"/>
    <s v="YA"/>
    <n v="1312.4"/>
    <s v="20"/>
    <s v="30"/>
    <s v="Durban"/>
  </r>
  <r>
    <x v="6"/>
    <x v="74"/>
    <x v="1"/>
    <s v="253824"/>
    <s v="EB06"/>
    <s v="22754"/>
    <n v="38605"/>
    <n v="32428.2"/>
    <s v="YA"/>
    <n v="1312.57"/>
    <s v="20"/>
    <s v="30"/>
    <s v="Durban"/>
  </r>
  <r>
    <x v="6"/>
    <x v="74"/>
    <x v="1"/>
    <s v="253824"/>
    <s v="EB06"/>
    <s v="22754"/>
    <n v="38605"/>
    <n v="32428.2"/>
    <s v="YA"/>
    <n v="1312.57"/>
    <s v="20"/>
    <s v="30"/>
    <s v="Durban"/>
  </r>
  <r>
    <x v="6"/>
    <x v="74"/>
    <x v="1"/>
    <s v="253824"/>
    <s v="EB06"/>
    <s v="22754"/>
    <n v="38618"/>
    <n v="32439.119999999999"/>
    <s v="YA"/>
    <n v="1313.01"/>
    <s v="20"/>
    <s v="30"/>
    <s v="Durban"/>
  </r>
  <r>
    <x v="6"/>
    <x v="74"/>
    <x v="1"/>
    <s v="253824"/>
    <s v="EB06"/>
    <s v="22754"/>
    <n v="38618"/>
    <n v="32439.119999999999"/>
    <s v="YA"/>
    <n v="1313.01"/>
    <s v="20"/>
    <s v="30"/>
    <s v="Durban"/>
  </r>
  <r>
    <x v="6"/>
    <x v="74"/>
    <x v="1"/>
    <s v="253824"/>
    <s v="EB06"/>
    <s v="22754"/>
    <n v="38625"/>
    <n v="32445"/>
    <s v="YA"/>
    <n v="1313.25"/>
    <s v="20"/>
    <s v="30"/>
    <s v="Durban"/>
  </r>
  <r>
    <x v="6"/>
    <x v="74"/>
    <x v="1"/>
    <s v="253824"/>
    <s v="EB06"/>
    <s v="22754"/>
    <n v="38666"/>
    <n v="32479.439999999999"/>
    <s v="YA"/>
    <n v="1314.65"/>
    <s v="20"/>
    <s v="30"/>
    <s v="Durban"/>
  </r>
  <r>
    <x v="6"/>
    <x v="74"/>
    <x v="1"/>
    <s v="253824"/>
    <s v="EB06"/>
    <s v="22754"/>
    <n v="38669"/>
    <n v="32481.96"/>
    <s v="YA"/>
    <n v="1314.74"/>
    <s v="20"/>
    <s v="30"/>
    <s v="Durban"/>
  </r>
  <r>
    <x v="6"/>
    <x v="74"/>
    <x v="1"/>
    <s v="253824"/>
    <s v="EB06"/>
    <s v="22754"/>
    <n v="38670"/>
    <n v="32482.799999999999"/>
    <s v="YA"/>
    <n v="1314.78"/>
    <s v="20"/>
    <s v="30"/>
    <s v="Durban"/>
  </r>
  <r>
    <x v="6"/>
    <x v="74"/>
    <x v="1"/>
    <s v="253824"/>
    <s v="EB06"/>
    <s v="22754"/>
    <n v="38671"/>
    <n v="32483.64"/>
    <s v="YA"/>
    <n v="1314.81"/>
    <s v="20"/>
    <s v="30"/>
    <s v="Durban"/>
  </r>
  <r>
    <x v="6"/>
    <x v="74"/>
    <x v="1"/>
    <s v="253824"/>
    <s v="EB06"/>
    <s v="22754"/>
    <n v="38674"/>
    <n v="32486.16"/>
    <s v="YA"/>
    <n v="1314.92"/>
    <s v="20"/>
    <s v="30"/>
    <s v="Durban"/>
  </r>
  <r>
    <x v="6"/>
    <x v="74"/>
    <x v="1"/>
    <s v="253824"/>
    <s v="EB06"/>
    <s v="22754"/>
    <n v="38678"/>
    <n v="32489.52"/>
    <s v="YA"/>
    <n v="1315.05"/>
    <s v="20"/>
    <s v="30"/>
    <s v="Durban"/>
  </r>
  <r>
    <x v="6"/>
    <x v="74"/>
    <x v="1"/>
    <s v="253824"/>
    <s v="EB06"/>
    <s v="22754"/>
    <n v="38678"/>
    <n v="32489.52"/>
    <s v="YA"/>
    <n v="1315.05"/>
    <s v="20"/>
    <s v="30"/>
    <s v="Durban"/>
  </r>
  <r>
    <x v="6"/>
    <x v="74"/>
    <x v="1"/>
    <s v="253824"/>
    <s v="EB06"/>
    <s v="22754"/>
    <n v="38679"/>
    <n v="32490.36"/>
    <s v="YA"/>
    <n v="1315.08"/>
    <s v="20"/>
    <s v="30"/>
    <s v="Durban"/>
  </r>
  <r>
    <x v="6"/>
    <x v="74"/>
    <x v="1"/>
    <s v="253824"/>
    <s v="EB06"/>
    <s v="22754"/>
    <n v="38680"/>
    <n v="32491.200000000001"/>
    <s v="YA"/>
    <n v="1315.12"/>
    <s v="20"/>
    <s v="30"/>
    <s v="Durban"/>
  </r>
  <r>
    <x v="6"/>
    <x v="74"/>
    <x v="1"/>
    <s v="253824"/>
    <s v="EB06"/>
    <s v="22754"/>
    <n v="38682"/>
    <n v="32492.880000000001"/>
    <s v="YA"/>
    <n v="1315.1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91"/>
    <n v="32500.44"/>
    <s v="YA"/>
    <n v="1315.49"/>
    <s v="20"/>
    <s v="30"/>
    <s v="Durban"/>
  </r>
  <r>
    <x v="6"/>
    <x v="74"/>
    <x v="1"/>
    <s v="253824"/>
    <s v="EB06"/>
    <s v="22754"/>
    <n v="38693"/>
    <n v="32502.12"/>
    <s v="YA"/>
    <n v="1315.56"/>
    <s v="20"/>
    <s v="30"/>
    <s v="Durban"/>
  </r>
  <r>
    <x v="6"/>
    <x v="74"/>
    <x v="1"/>
    <s v="253824"/>
    <s v="EB06"/>
    <s v="22754"/>
    <n v="38698"/>
    <n v="32506.32"/>
    <s v="YA"/>
    <n v="1315.73"/>
    <s v="20"/>
    <s v="30"/>
    <s v="Durban"/>
  </r>
  <r>
    <x v="6"/>
    <x v="74"/>
    <x v="1"/>
    <s v="253824"/>
    <s v="EB06"/>
    <s v="22754"/>
    <n v="38700"/>
    <n v="32508"/>
    <s v="YA"/>
    <n v="1315.8"/>
    <s v="20"/>
    <s v="30"/>
    <s v="Durban"/>
  </r>
  <r>
    <x v="6"/>
    <x v="74"/>
    <x v="1"/>
    <s v="253824"/>
    <s v="EB06"/>
    <s v="22754"/>
    <n v="38703"/>
    <n v="32510.52"/>
    <s v="YA"/>
    <n v="1315.91"/>
    <s v="20"/>
    <s v="30"/>
    <s v="Durban"/>
  </r>
  <r>
    <x v="6"/>
    <x v="74"/>
    <x v="1"/>
    <s v="253824"/>
    <s v="EB06"/>
    <s v="22754"/>
    <n v="38704"/>
    <n v="32511.360000000001"/>
    <s v="YA"/>
    <n v="1315.94"/>
    <s v="20"/>
    <s v="30"/>
    <s v="Durban"/>
  </r>
  <r>
    <x v="6"/>
    <x v="74"/>
    <x v="1"/>
    <s v="253824"/>
    <s v="EB06"/>
    <s v="22754"/>
    <n v="38705"/>
    <n v="32512.2"/>
    <s v="YA"/>
    <n v="1315.97"/>
    <s v="20"/>
    <s v="30"/>
    <s v="Durban"/>
  </r>
  <r>
    <x v="6"/>
    <x v="74"/>
    <x v="1"/>
    <s v="253824"/>
    <s v="EB06"/>
    <s v="22754"/>
    <n v="38707"/>
    <n v="32513.88"/>
    <s v="YA"/>
    <n v="1316.04"/>
    <s v="20"/>
    <s v="30"/>
    <s v="Durban"/>
  </r>
  <r>
    <x v="6"/>
    <x v="74"/>
    <x v="1"/>
    <s v="253824"/>
    <s v="EB06"/>
    <s v="22754"/>
    <n v="38711"/>
    <n v="32517.24"/>
    <s v="YA"/>
    <n v="1316.18"/>
    <s v="20"/>
    <s v="30"/>
    <s v="Durban"/>
  </r>
  <r>
    <x v="6"/>
    <x v="74"/>
    <x v="1"/>
    <s v="253824"/>
    <s v="EB06"/>
    <s v="22754"/>
    <n v="38712"/>
    <n v="32518.080000000002"/>
    <s v="YA"/>
    <n v="1316.21"/>
    <s v="20"/>
    <s v="30"/>
    <s v="Durban"/>
  </r>
  <r>
    <x v="6"/>
    <x v="74"/>
    <x v="1"/>
    <s v="253824"/>
    <s v="EB06"/>
    <s v="22754"/>
    <n v="38712"/>
    <n v="32518.080000000002"/>
    <s v="YA"/>
    <n v="1316.21"/>
    <s v="20"/>
    <s v="30"/>
    <s v="Durban"/>
  </r>
  <r>
    <x v="6"/>
    <x v="74"/>
    <x v="1"/>
    <s v="253824"/>
    <s v="EB06"/>
    <s v="22754"/>
    <n v="38714"/>
    <n v="32519.759999999998"/>
    <s v="YA"/>
    <n v="1316.27"/>
    <s v="20"/>
    <s v="30"/>
    <s v="Durban"/>
  </r>
  <r>
    <x v="6"/>
    <x v="74"/>
    <x v="1"/>
    <s v="253824"/>
    <s v="EB06"/>
    <s v="22754"/>
    <n v="38715"/>
    <n v="32520.6"/>
    <s v="YA"/>
    <n v="1316.31"/>
    <s v="20"/>
    <s v="30"/>
    <s v="Durban"/>
  </r>
  <r>
    <x v="6"/>
    <x v="74"/>
    <x v="1"/>
    <s v="253824"/>
    <s v="EB06"/>
    <s v="22754"/>
    <n v="38717"/>
    <n v="32522.28"/>
    <s v="YA"/>
    <n v="1316.38"/>
    <s v="20"/>
    <s v="30"/>
    <s v="Durban"/>
  </r>
  <r>
    <x v="6"/>
    <x v="74"/>
    <x v="1"/>
    <s v="253824"/>
    <s v="EB06"/>
    <s v="22754"/>
    <n v="38718"/>
    <n v="32523.119999999999"/>
    <s v="YA"/>
    <n v="1316.41"/>
    <s v="20"/>
    <s v="30"/>
    <s v="Durban"/>
  </r>
  <r>
    <x v="6"/>
    <x v="74"/>
    <x v="1"/>
    <s v="253824"/>
    <s v="EB06"/>
    <s v="22754"/>
    <n v="38721"/>
    <n v="32525.64"/>
    <s v="YA"/>
    <n v="1316.52"/>
    <s v="20"/>
    <s v="30"/>
    <s v="Durban"/>
  </r>
  <r>
    <x v="6"/>
    <x v="74"/>
    <x v="1"/>
    <s v="253824"/>
    <s v="EB06"/>
    <s v="22754"/>
    <n v="38725"/>
    <n v="32529"/>
    <s v="YA"/>
    <n v="1316.65"/>
    <s v="20"/>
    <s v="30"/>
    <s v="Durban"/>
  </r>
  <r>
    <x v="6"/>
    <x v="74"/>
    <x v="1"/>
    <s v="253824"/>
    <s v="EB06"/>
    <s v="22754"/>
    <n v="38726"/>
    <n v="32529.84"/>
    <s v="YA"/>
    <n v="1316.68"/>
    <s v="20"/>
    <s v="30"/>
    <s v="Durban"/>
  </r>
  <r>
    <x v="6"/>
    <x v="74"/>
    <x v="1"/>
    <s v="253824"/>
    <s v="EB06"/>
    <s v="22754"/>
    <n v="38727"/>
    <n v="32530.68"/>
    <s v="YA"/>
    <n v="1316.72"/>
    <s v="20"/>
    <s v="30"/>
    <s v="Durban"/>
  </r>
  <r>
    <x v="6"/>
    <x v="74"/>
    <x v="1"/>
    <s v="253824"/>
    <s v="EB06"/>
    <s v="22754"/>
    <n v="38728"/>
    <n v="32531.52"/>
    <s v="YA"/>
    <n v="1316.75"/>
    <s v="20"/>
    <s v="30"/>
    <s v="Durban"/>
  </r>
  <r>
    <x v="6"/>
    <x v="74"/>
    <x v="1"/>
    <s v="253824"/>
    <s v="EB06"/>
    <s v="22754"/>
    <n v="38729"/>
    <n v="32532.36"/>
    <s v="YA"/>
    <n v="1316.79"/>
    <s v="20"/>
    <s v="30"/>
    <s v="Durban"/>
  </r>
  <r>
    <x v="6"/>
    <x v="74"/>
    <x v="1"/>
    <s v="253824"/>
    <s v="EB06"/>
    <s v="22754"/>
    <n v="38730"/>
    <n v="32533.200000000001"/>
    <s v="YA"/>
    <n v="1316.82"/>
    <s v="20"/>
    <s v="30"/>
    <s v="Durban"/>
  </r>
  <r>
    <x v="6"/>
    <x v="74"/>
    <x v="1"/>
    <s v="253824"/>
    <s v="EB06"/>
    <s v="22754"/>
    <n v="38731"/>
    <n v="32534.04"/>
    <s v="YA"/>
    <n v="1316.86"/>
    <s v="20"/>
    <s v="30"/>
    <s v="Durban"/>
  </r>
  <r>
    <x v="6"/>
    <x v="74"/>
    <x v="1"/>
    <s v="253824"/>
    <s v="EB06"/>
    <s v="22754"/>
    <n v="38733"/>
    <n v="32535.72"/>
    <s v="YA"/>
    <n v="1316.92"/>
    <s v="20"/>
    <s v="30"/>
    <s v="Durban"/>
  </r>
  <r>
    <x v="6"/>
    <x v="74"/>
    <x v="1"/>
    <s v="253824"/>
    <s v="EB06"/>
    <s v="22754"/>
    <n v="38733"/>
    <n v="32535.72"/>
    <s v="YA"/>
    <n v="1316.92"/>
    <s v="20"/>
    <s v="30"/>
    <s v="Durban"/>
  </r>
  <r>
    <x v="6"/>
    <x v="74"/>
    <x v="1"/>
    <s v="253824"/>
    <s v="EB06"/>
    <s v="22754"/>
    <n v="38736"/>
    <n v="32538.240000000002"/>
    <s v="YA"/>
    <n v="1317.02"/>
    <s v="20"/>
    <s v="30"/>
    <s v="Durban"/>
  </r>
  <r>
    <x v="6"/>
    <x v="74"/>
    <x v="1"/>
    <s v="253824"/>
    <s v="EB06"/>
    <s v="22754"/>
    <n v="38737"/>
    <n v="32539.08"/>
    <s v="YA"/>
    <n v="1317.06"/>
    <s v="20"/>
    <s v="30"/>
    <s v="Durban"/>
  </r>
  <r>
    <x v="6"/>
    <x v="74"/>
    <x v="1"/>
    <s v="253824"/>
    <s v="EB06"/>
    <s v="22754"/>
    <n v="38737"/>
    <n v="32539.08"/>
    <s v="YA"/>
    <n v="1317.06"/>
    <s v="20"/>
    <s v="30"/>
    <s v="Durban"/>
  </r>
  <r>
    <x v="6"/>
    <x v="74"/>
    <x v="1"/>
    <s v="253824"/>
    <s v="EB06"/>
    <s v="22754"/>
    <n v="38739"/>
    <n v="32540.76"/>
    <s v="YA"/>
    <n v="1317.13"/>
    <s v="20"/>
    <s v="30"/>
    <s v="Durban"/>
  </r>
  <r>
    <x v="6"/>
    <x v="74"/>
    <x v="1"/>
    <s v="253824"/>
    <s v="EB06"/>
    <s v="22754"/>
    <n v="38739"/>
    <n v="32540.76"/>
    <s v="YA"/>
    <n v="1317.13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3"/>
    <n v="32544.12"/>
    <s v="YA"/>
    <n v="1317.26"/>
    <s v="20"/>
    <s v="30"/>
    <s v="Durban"/>
  </r>
  <r>
    <x v="6"/>
    <x v="74"/>
    <x v="1"/>
    <s v="253824"/>
    <s v="EB06"/>
    <s v="22754"/>
    <n v="38743"/>
    <n v="32544.12"/>
    <s v="YA"/>
    <n v="1317.26"/>
    <s v="20"/>
    <s v="30"/>
    <s v="Durban"/>
  </r>
  <r>
    <x v="6"/>
    <x v="74"/>
    <x v="1"/>
    <s v="253824"/>
    <s v="EB06"/>
    <s v="22754"/>
    <n v="38744"/>
    <n v="32544.959999999999"/>
    <s v="YA"/>
    <n v="1317.29"/>
    <s v="20"/>
    <s v="30"/>
    <s v="Durban"/>
  </r>
  <r>
    <x v="6"/>
    <x v="74"/>
    <x v="1"/>
    <s v="253824"/>
    <s v="EB06"/>
    <s v="22754"/>
    <n v="38744"/>
    <n v="32544.959999999999"/>
    <s v="YA"/>
    <n v="1317.29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7"/>
    <n v="32547.48"/>
    <s v="YA"/>
    <n v="1317.4"/>
    <s v="20"/>
    <s v="30"/>
    <s v="Durban"/>
  </r>
  <r>
    <x v="6"/>
    <x v="74"/>
    <x v="1"/>
    <s v="253824"/>
    <s v="EB06"/>
    <s v="22754"/>
    <n v="38748"/>
    <n v="32548.32"/>
    <s v="YA"/>
    <n v="1317.43"/>
    <s v="20"/>
    <s v="30"/>
    <s v="Durban"/>
  </r>
  <r>
    <x v="6"/>
    <x v="74"/>
    <x v="1"/>
    <s v="253824"/>
    <s v="EB06"/>
    <s v="22754"/>
    <n v="38748"/>
    <n v="32548.32"/>
    <s v="YA"/>
    <n v="1317.43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50"/>
    <n v="32550"/>
    <s v="YA"/>
    <n v="1317.5"/>
    <s v="20"/>
    <s v="30"/>
    <s v="Durban"/>
  </r>
  <r>
    <x v="6"/>
    <x v="74"/>
    <x v="1"/>
    <s v="253824"/>
    <s v="EB06"/>
    <s v="22754"/>
    <n v="38752"/>
    <n v="32551.68"/>
    <s v="YA"/>
    <n v="1317.57"/>
    <s v="20"/>
    <s v="30"/>
    <s v="Durban"/>
  </r>
  <r>
    <x v="6"/>
    <x v="74"/>
    <x v="1"/>
    <s v="253824"/>
    <s v="EB06"/>
    <s v="22754"/>
    <n v="38752"/>
    <n v="32551.68"/>
    <s v="YA"/>
    <n v="1317.57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6"/>
    <n v="32555.040000000001"/>
    <s v="YA"/>
    <n v="1317.71"/>
    <s v="20"/>
    <s v="30"/>
    <s v="Durban"/>
  </r>
  <r>
    <x v="6"/>
    <x v="74"/>
    <x v="1"/>
    <s v="253824"/>
    <s v="EB06"/>
    <s v="22754"/>
    <n v="38756"/>
    <n v="32555.040000000001"/>
    <s v="YA"/>
    <n v="1317.71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8"/>
    <n v="32556.720000000001"/>
    <s v="YA"/>
    <n v="1317.78"/>
    <s v="20"/>
    <s v="30"/>
    <s v="Durban"/>
  </r>
  <r>
    <x v="6"/>
    <x v="74"/>
    <x v="1"/>
    <s v="253824"/>
    <s v="EB06"/>
    <s v="22754"/>
    <n v="38759"/>
    <n v="32557.56"/>
    <s v="YA"/>
    <n v="1317.81"/>
    <s v="20"/>
    <s v="30"/>
    <s v="Durban"/>
  </r>
  <r>
    <x v="6"/>
    <x v="74"/>
    <x v="1"/>
    <s v="253824"/>
    <s v="EB06"/>
    <s v="22754"/>
    <n v="38759"/>
    <n v="32557.56"/>
    <s v="YA"/>
    <n v="1317.81"/>
    <s v="20"/>
    <s v="30"/>
    <s v="Durban"/>
  </r>
  <r>
    <x v="6"/>
    <x v="74"/>
    <x v="1"/>
    <s v="253824"/>
    <s v="EB06"/>
    <s v="22754"/>
    <n v="38760"/>
    <n v="32558.400000000001"/>
    <s v="YA"/>
    <n v="1317.84"/>
    <s v="20"/>
    <s v="30"/>
    <s v="Durban"/>
  </r>
  <r>
    <x v="6"/>
    <x v="74"/>
    <x v="1"/>
    <s v="253824"/>
    <s v="EB06"/>
    <s v="22754"/>
    <n v="38760"/>
    <n v="32558.400000000001"/>
    <s v="YA"/>
    <n v="1317.84"/>
    <s v="20"/>
    <s v="30"/>
    <s v="Durban"/>
  </r>
  <r>
    <x v="6"/>
    <x v="74"/>
    <x v="1"/>
    <s v="253824"/>
    <s v="EB06"/>
    <s v="22754"/>
    <n v="38762"/>
    <n v="32560.080000000002"/>
    <s v="YA"/>
    <n v="1317.91"/>
    <s v="20"/>
    <s v="30"/>
    <s v="Durban"/>
  </r>
  <r>
    <x v="6"/>
    <x v="74"/>
    <x v="1"/>
    <s v="253824"/>
    <s v="EB06"/>
    <s v="22754"/>
    <n v="38762"/>
    <n v="32560.080000000002"/>
    <s v="YA"/>
    <n v="1317.91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7"/>
    <n v="32564.28"/>
    <s v="YA"/>
    <n v="1318.08"/>
    <s v="20"/>
    <s v="30"/>
    <s v="Durban"/>
  </r>
  <r>
    <x v="6"/>
    <x v="74"/>
    <x v="1"/>
    <s v="253824"/>
    <s v="EB06"/>
    <s v="22754"/>
    <n v="38768"/>
    <n v="32565.119999999999"/>
    <s v="YA"/>
    <n v="1318.12"/>
    <s v="20"/>
    <s v="30"/>
    <s v="Durban"/>
  </r>
  <r>
    <x v="6"/>
    <x v="74"/>
    <x v="1"/>
    <s v="253824"/>
    <s v="EB06"/>
    <s v="22754"/>
    <n v="38769"/>
    <n v="32565.96"/>
    <s v="YA"/>
    <n v="1318.14"/>
    <s v="20"/>
    <s v="30"/>
    <s v="Durban"/>
  </r>
  <r>
    <x v="6"/>
    <x v="74"/>
    <x v="1"/>
    <s v="253824"/>
    <s v="EB06"/>
    <s v="22754"/>
    <n v="38769"/>
    <n v="32565.96"/>
    <s v="YA"/>
    <n v="1318.14"/>
    <s v="20"/>
    <s v="30"/>
    <s v="Durban"/>
  </r>
  <r>
    <x v="6"/>
    <x v="74"/>
    <x v="1"/>
    <s v="253824"/>
    <s v="EB06"/>
    <s v="22754"/>
    <n v="38770"/>
    <n v="32566.799999999999"/>
    <s v="YA"/>
    <n v="1318.18"/>
    <s v="20"/>
    <s v="30"/>
    <s v="Durban"/>
  </r>
  <r>
    <x v="6"/>
    <x v="74"/>
    <x v="1"/>
    <s v="253824"/>
    <s v="EB06"/>
    <s v="22754"/>
    <n v="38770"/>
    <n v="32566.799999999999"/>
    <s v="YA"/>
    <n v="1318.18"/>
    <s v="20"/>
    <s v="30"/>
    <s v="Durban"/>
  </r>
  <r>
    <x v="6"/>
    <x v="74"/>
    <x v="1"/>
    <s v="253824"/>
    <s v="EB06"/>
    <s v="22754"/>
    <n v="38771"/>
    <n v="32567.64"/>
    <s v="YA"/>
    <n v="1318.21"/>
    <s v="20"/>
    <s v="30"/>
    <s v="Durban"/>
  </r>
  <r>
    <x v="6"/>
    <x v="74"/>
    <x v="1"/>
    <s v="253824"/>
    <s v="EB06"/>
    <s v="22754"/>
    <n v="38772"/>
    <n v="32568.48"/>
    <s v="YA"/>
    <n v="1318.25"/>
    <s v="20"/>
    <s v="30"/>
    <s v="Durban"/>
  </r>
  <r>
    <x v="6"/>
    <x v="74"/>
    <x v="1"/>
    <s v="253824"/>
    <s v="EB06"/>
    <s v="22754"/>
    <n v="38773"/>
    <n v="32569.32"/>
    <s v="YA"/>
    <n v="1318.28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6"/>
    <n v="32571.84"/>
    <s v="YA"/>
    <n v="1318.39"/>
    <s v="20"/>
    <s v="30"/>
    <s v="Durban"/>
  </r>
  <r>
    <x v="6"/>
    <x v="74"/>
    <x v="1"/>
    <s v="253824"/>
    <s v="EB06"/>
    <s v="22754"/>
    <n v="38776"/>
    <n v="32571.84"/>
    <s v="YA"/>
    <n v="1318.39"/>
    <s v="20"/>
    <s v="30"/>
    <s v="Durban"/>
  </r>
  <r>
    <x v="6"/>
    <x v="74"/>
    <x v="1"/>
    <s v="253824"/>
    <s v="EB06"/>
    <s v="22754"/>
    <n v="38777"/>
    <n v="32572.68"/>
    <s v="YA"/>
    <n v="1318.42"/>
    <s v="20"/>
    <s v="30"/>
    <s v="Durban"/>
  </r>
  <r>
    <x v="6"/>
    <x v="74"/>
    <x v="1"/>
    <s v="253824"/>
    <s v="EB06"/>
    <s v="22754"/>
    <n v="38778"/>
    <n v="32573.52"/>
    <s v="YA"/>
    <n v="1318.45"/>
    <s v="20"/>
    <s v="30"/>
    <s v="Durban"/>
  </r>
  <r>
    <x v="6"/>
    <x v="74"/>
    <x v="1"/>
    <s v="253824"/>
    <s v="EB06"/>
    <s v="22754"/>
    <n v="38779"/>
    <n v="32574.36"/>
    <s v="YA"/>
    <n v="1318.48"/>
    <s v="20"/>
    <s v="30"/>
    <s v="Durban"/>
  </r>
  <r>
    <x v="6"/>
    <x v="74"/>
    <x v="1"/>
    <s v="253824"/>
    <s v="EB06"/>
    <s v="22754"/>
    <n v="38779"/>
    <n v="32574.36"/>
    <s v="YA"/>
    <n v="1318.48"/>
    <s v="20"/>
    <s v="30"/>
    <s v="Durban"/>
  </r>
  <r>
    <x v="6"/>
    <x v="74"/>
    <x v="1"/>
    <s v="253824"/>
    <s v="EB06"/>
    <s v="22754"/>
    <n v="38780"/>
    <n v="32575.200000000001"/>
    <s v="YA"/>
    <n v="1318.52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4"/>
    <n v="32578.560000000001"/>
    <s v="YA"/>
    <n v="1318.66"/>
    <s v="20"/>
    <s v="30"/>
    <s v="Durban"/>
  </r>
  <r>
    <x v="6"/>
    <x v="74"/>
    <x v="1"/>
    <s v="253824"/>
    <s v="EB06"/>
    <s v="22754"/>
    <n v="38784"/>
    <n v="32578.560000000001"/>
    <s v="YA"/>
    <n v="1318.66"/>
    <s v="20"/>
    <s v="30"/>
    <s v="Durban"/>
  </r>
  <r>
    <x v="6"/>
    <x v="74"/>
    <x v="1"/>
    <s v="253824"/>
    <s v="EB06"/>
    <s v="22754"/>
    <n v="38786"/>
    <n v="32580.240000000002"/>
    <s v="YA"/>
    <n v="1318.73"/>
    <s v="20"/>
    <s v="30"/>
    <s v="Durban"/>
  </r>
  <r>
    <x v="6"/>
    <x v="74"/>
    <x v="1"/>
    <s v="253824"/>
    <s v="EB06"/>
    <s v="22754"/>
    <n v="38786"/>
    <n v="32580.240000000002"/>
    <s v="YA"/>
    <n v="1318.73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9"/>
    <n v="32582.76"/>
    <s v="YA"/>
    <n v="1318.82"/>
    <s v="20"/>
    <s v="30"/>
    <s v="Durban"/>
  </r>
  <r>
    <x v="6"/>
    <x v="74"/>
    <x v="1"/>
    <s v="253824"/>
    <s v="EB06"/>
    <s v="22754"/>
    <n v="38789"/>
    <n v="32582.76"/>
    <s v="YA"/>
    <n v="1318.82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5"/>
    <n v="32587.8"/>
    <s v="YA"/>
    <n v="1319.03"/>
    <s v="20"/>
    <s v="30"/>
    <s v="Durban"/>
  </r>
  <r>
    <x v="6"/>
    <x v="74"/>
    <x v="1"/>
    <s v="253824"/>
    <s v="EB06"/>
    <s v="22754"/>
    <n v="38797"/>
    <n v="32589.48"/>
    <s v="YA"/>
    <n v="1319.09"/>
    <s v="20"/>
    <s v="30"/>
    <s v="Durban"/>
  </r>
  <r>
    <x v="6"/>
    <x v="74"/>
    <x v="1"/>
    <s v="253824"/>
    <s v="EB06"/>
    <s v="22754"/>
    <n v="38797"/>
    <n v="32589.48"/>
    <s v="YA"/>
    <n v="1319.09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9"/>
    <n v="32591.16"/>
    <s v="YA"/>
    <n v="1319.16"/>
    <s v="20"/>
    <s v="30"/>
    <s v="Durban"/>
  </r>
  <r>
    <x v="6"/>
    <x v="74"/>
    <x v="1"/>
    <s v="253824"/>
    <s v="EB06"/>
    <s v="22754"/>
    <n v="38800"/>
    <n v="32592"/>
    <s v="YA"/>
    <n v="1319.2"/>
    <s v="20"/>
    <s v="30"/>
    <s v="Durban"/>
  </r>
  <r>
    <x v="6"/>
    <x v="74"/>
    <x v="1"/>
    <s v="253824"/>
    <s v="EB06"/>
    <s v="22754"/>
    <n v="38801"/>
    <n v="32592.84"/>
    <s v="YA"/>
    <n v="1319.24"/>
    <s v="20"/>
    <s v="30"/>
    <s v="Durban"/>
  </r>
  <r>
    <x v="6"/>
    <x v="74"/>
    <x v="1"/>
    <s v="253824"/>
    <s v="EB06"/>
    <s v="22754"/>
    <n v="38802"/>
    <n v="32593.68"/>
    <s v="YA"/>
    <n v="1319.27"/>
    <s v="20"/>
    <s v="30"/>
    <s v="Durban"/>
  </r>
  <r>
    <x v="6"/>
    <x v="74"/>
    <x v="1"/>
    <s v="253824"/>
    <s v="EB06"/>
    <s v="22754"/>
    <n v="38802"/>
    <n v="32593.68"/>
    <s v="YA"/>
    <n v="1319.27"/>
    <s v="20"/>
    <s v="30"/>
    <s v="Durban"/>
  </r>
  <r>
    <x v="6"/>
    <x v="74"/>
    <x v="1"/>
    <s v="253824"/>
    <s v="EB06"/>
    <s v="22754"/>
    <n v="38804"/>
    <n v="32595.360000000001"/>
    <s v="YA"/>
    <n v="1319.3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7"/>
    <n v="32597.88"/>
    <s v="YA"/>
    <n v="1319.44"/>
    <s v="20"/>
    <s v="30"/>
    <s v="Durban"/>
  </r>
  <r>
    <x v="6"/>
    <x v="74"/>
    <x v="1"/>
    <s v="253824"/>
    <s v="EB06"/>
    <s v="22754"/>
    <n v="38807"/>
    <n v="32597.88"/>
    <s v="YA"/>
    <n v="1319.44"/>
    <s v="20"/>
    <s v="30"/>
    <s v="Durban"/>
  </r>
  <r>
    <x v="6"/>
    <x v="74"/>
    <x v="1"/>
    <s v="253824"/>
    <s v="EB06"/>
    <s v="22754"/>
    <n v="38808"/>
    <n v="32598.720000000001"/>
    <s v="YA"/>
    <n v="1319.47"/>
    <s v="20"/>
    <s v="30"/>
    <s v="Durban"/>
  </r>
  <r>
    <x v="6"/>
    <x v="74"/>
    <x v="1"/>
    <s v="253824"/>
    <s v="EB06"/>
    <s v="22754"/>
    <n v="38809"/>
    <n v="32599.56"/>
    <s v="YA"/>
    <n v="1319.51"/>
    <s v="20"/>
    <s v="30"/>
    <s v="Durban"/>
  </r>
  <r>
    <x v="6"/>
    <x v="74"/>
    <x v="1"/>
    <s v="253824"/>
    <s v="EB06"/>
    <s v="22754"/>
    <n v="38812"/>
    <n v="32602.080000000002"/>
    <s v="YA"/>
    <n v="1319.61"/>
    <s v="20"/>
    <s v="30"/>
    <s v="Durban"/>
  </r>
  <r>
    <x v="6"/>
    <x v="74"/>
    <x v="1"/>
    <s v="253824"/>
    <s v="EB06"/>
    <s v="22754"/>
    <n v="38813"/>
    <n v="32602.92"/>
    <s v="YA"/>
    <n v="1319.65"/>
    <s v="20"/>
    <s v="30"/>
    <s v="Durban"/>
  </r>
  <r>
    <x v="6"/>
    <x v="74"/>
    <x v="1"/>
    <s v="253824"/>
    <s v="EB06"/>
    <s v="22754"/>
    <n v="38815"/>
    <n v="32604.6"/>
    <s v="YA"/>
    <n v="1319.71"/>
    <s v="20"/>
    <s v="30"/>
    <s v="Durban"/>
  </r>
  <r>
    <x v="6"/>
    <x v="74"/>
    <x v="1"/>
    <s v="253824"/>
    <s v="EB06"/>
    <s v="22754"/>
    <n v="38816"/>
    <n v="32605.439999999999"/>
    <s v="YA"/>
    <n v="1319.74"/>
    <s v="20"/>
    <s v="30"/>
    <s v="Durban"/>
  </r>
  <r>
    <x v="6"/>
    <x v="74"/>
    <x v="1"/>
    <s v="253824"/>
    <s v="EB06"/>
    <s v="22754"/>
    <n v="38822"/>
    <n v="32610.48"/>
    <s v="YA"/>
    <n v="1319.95"/>
    <s v="20"/>
    <s v="30"/>
    <s v="Durban"/>
  </r>
  <r>
    <x v="6"/>
    <x v="74"/>
    <x v="1"/>
    <s v="253824"/>
    <s v="EB06"/>
    <s v="22754"/>
    <n v="38826"/>
    <n v="32613.84"/>
    <s v="YA"/>
    <n v="1320.08"/>
    <s v="20"/>
    <s v="30"/>
    <s v="Durban"/>
  </r>
  <r>
    <x v="6"/>
    <x v="74"/>
    <x v="1"/>
    <s v="253824"/>
    <s v="EB06"/>
    <s v="22754"/>
    <n v="38829"/>
    <n v="32616.36"/>
    <s v="YA"/>
    <n v="1320.19"/>
    <s v="20"/>
    <s v="30"/>
    <s v="Durban"/>
  </r>
  <r>
    <x v="6"/>
    <x v="74"/>
    <x v="1"/>
    <s v="253824"/>
    <s v="EB06"/>
    <s v="22754"/>
    <n v="38829"/>
    <n v="32616.36"/>
    <s v="YA"/>
    <n v="1320.19"/>
    <s v="20"/>
    <s v="30"/>
    <s v="Durban"/>
  </r>
  <r>
    <x v="6"/>
    <x v="74"/>
    <x v="1"/>
    <s v="253824"/>
    <s v="EB06"/>
    <s v="22754"/>
    <n v="38833"/>
    <n v="32619.72"/>
    <s v="YA"/>
    <n v="1320.32"/>
    <s v="20"/>
    <s v="30"/>
    <s v="Durban"/>
  </r>
  <r>
    <x v="6"/>
    <x v="74"/>
    <x v="1"/>
    <s v="253824"/>
    <s v="EB06"/>
    <s v="22754"/>
    <n v="38837"/>
    <n v="32623.08"/>
    <s v="YA"/>
    <n v="1320.46"/>
    <s v="20"/>
    <s v="30"/>
    <s v="Durban"/>
  </r>
  <r>
    <x v="6"/>
    <x v="74"/>
    <x v="1"/>
    <s v="253824"/>
    <s v="EB06"/>
    <s v="22754"/>
    <n v="38841"/>
    <n v="32626.44"/>
    <s v="YA"/>
    <n v="1320.59"/>
    <s v="20"/>
    <s v="30"/>
    <s v="Durban"/>
  </r>
  <r>
    <x v="6"/>
    <x v="74"/>
    <x v="1"/>
    <s v="253824"/>
    <s v="EB06"/>
    <s v="22754"/>
    <n v="38846"/>
    <n v="32630.639999999999"/>
    <s v="YA"/>
    <n v="1320.76"/>
    <s v="20"/>
    <s v="30"/>
    <s v="Durban"/>
  </r>
  <r>
    <x v="6"/>
    <x v="74"/>
    <x v="1"/>
    <s v="253824"/>
    <s v="EB06"/>
    <s v="22754"/>
    <n v="38846"/>
    <n v="32630.639999999999"/>
    <s v="YA"/>
    <n v="1320.76"/>
    <s v="20"/>
    <s v="30"/>
    <s v="Durban"/>
  </r>
  <r>
    <x v="6"/>
    <x v="74"/>
    <x v="1"/>
    <s v="253824"/>
    <s v="EB06"/>
    <s v="22754"/>
    <n v="38851"/>
    <n v="32634.84"/>
    <s v="YA"/>
    <n v="1320.93"/>
    <s v="20"/>
    <s v="30"/>
    <s v="Durban"/>
  </r>
  <r>
    <x v="6"/>
    <x v="74"/>
    <x v="1"/>
    <s v="253824"/>
    <s v="EB06"/>
    <s v="22754"/>
    <n v="38853"/>
    <n v="32636.52"/>
    <s v="YA"/>
    <n v="1321"/>
    <s v="20"/>
    <s v="30"/>
    <s v="Durban"/>
  </r>
  <r>
    <x v="6"/>
    <x v="74"/>
    <x v="1"/>
    <s v="253824"/>
    <s v="EB06"/>
    <s v="22754"/>
    <n v="38854"/>
    <n v="32637.360000000001"/>
    <s v="YA"/>
    <n v="1321.04"/>
    <s v="20"/>
    <s v="30"/>
    <s v="Durban"/>
  </r>
  <r>
    <x v="6"/>
    <x v="74"/>
    <x v="1"/>
    <s v="253824"/>
    <s v="EB06"/>
    <s v="22754"/>
    <n v="38854"/>
    <n v="32637.360000000001"/>
    <s v="YA"/>
    <n v="1321.04"/>
    <s v="20"/>
    <s v="30"/>
    <s v="Durban"/>
  </r>
  <r>
    <x v="6"/>
    <x v="74"/>
    <x v="1"/>
    <s v="253824"/>
    <s v="EB06"/>
    <s v="22754"/>
    <n v="38860"/>
    <n v="32642.400000000001"/>
    <s v="YA"/>
    <n v="1321.24"/>
    <s v="20"/>
    <s v="30"/>
    <s v="Durban"/>
  </r>
  <r>
    <x v="6"/>
    <x v="74"/>
    <x v="1"/>
    <s v="253824"/>
    <s v="EB06"/>
    <s v="22754"/>
    <n v="38867"/>
    <n v="32648.28"/>
    <s v="YA"/>
    <n v="1321.48"/>
    <s v="20"/>
    <s v="30"/>
    <s v="Durban"/>
  </r>
  <r>
    <x v="6"/>
    <x v="74"/>
    <x v="1"/>
    <s v="253824"/>
    <s v="EB06"/>
    <s v="22754"/>
    <n v="38870"/>
    <n v="32650.799999999999"/>
    <s v="YA"/>
    <n v="1321.58"/>
    <s v="20"/>
    <s v="30"/>
    <s v="Durban"/>
  </r>
  <r>
    <x v="6"/>
    <x v="74"/>
    <x v="1"/>
    <s v="253824"/>
    <s v="EB06"/>
    <s v="22754"/>
    <n v="38874"/>
    <n v="32654.16"/>
    <s v="YA"/>
    <n v="1321.72"/>
    <s v="20"/>
    <s v="30"/>
    <s v="Durban"/>
  </r>
  <r>
    <x v="6"/>
    <x v="74"/>
    <x v="1"/>
    <s v="253824"/>
    <s v="EB06"/>
    <s v="22754"/>
    <n v="38875"/>
    <n v="32655"/>
    <s v="YA"/>
    <n v="1321.75"/>
    <s v="20"/>
    <s v="30"/>
    <s v="Durban"/>
  </r>
  <r>
    <x v="6"/>
    <x v="74"/>
    <x v="1"/>
    <s v="253824"/>
    <s v="EB06"/>
    <s v="22754"/>
    <n v="38881"/>
    <n v="32660.04"/>
    <s v="YA"/>
    <n v="1321.95"/>
    <s v="20"/>
    <s v="30"/>
    <s v="Durban"/>
  </r>
  <r>
    <x v="6"/>
    <x v="74"/>
    <x v="1"/>
    <s v="253824"/>
    <s v="EB06"/>
    <s v="22754"/>
    <n v="38883"/>
    <n v="32661.72"/>
    <s v="YA"/>
    <n v="1322.02"/>
    <s v="20"/>
    <s v="30"/>
    <s v="Durban"/>
  </r>
  <r>
    <x v="6"/>
    <x v="74"/>
    <x v="1"/>
    <s v="253824"/>
    <s v="EB06"/>
    <s v="22754"/>
    <n v="38884"/>
    <n v="32662.560000000001"/>
    <s v="YA"/>
    <n v="1322.06"/>
    <s v="20"/>
    <s v="30"/>
    <s v="Durban"/>
  </r>
  <r>
    <x v="6"/>
    <x v="74"/>
    <x v="1"/>
    <s v="253824"/>
    <s v="EB06"/>
    <s v="22754"/>
    <n v="38884"/>
    <n v="32662.560000000001"/>
    <s v="YA"/>
    <n v="1322.06"/>
    <s v="20"/>
    <s v="30"/>
    <s v="Durban"/>
  </r>
  <r>
    <x v="6"/>
    <x v="74"/>
    <x v="1"/>
    <s v="253824"/>
    <s v="EB06"/>
    <s v="22754"/>
    <n v="38885"/>
    <n v="32663.4"/>
    <s v="YA"/>
    <n v="1322.09"/>
    <s v="20"/>
    <s v="30"/>
    <s v="Durban"/>
  </r>
  <r>
    <x v="6"/>
    <x v="74"/>
    <x v="1"/>
    <s v="253824"/>
    <s v="EB06"/>
    <s v="22754"/>
    <n v="38887"/>
    <n v="32665.08"/>
    <s v="YA"/>
    <n v="1322.15"/>
    <s v="20"/>
    <s v="30"/>
    <s v="Durban"/>
  </r>
  <r>
    <x v="6"/>
    <x v="74"/>
    <x v="1"/>
    <s v="253824"/>
    <s v="EB06"/>
    <s v="22754"/>
    <n v="38887"/>
    <n v="32665.08"/>
    <s v="YA"/>
    <n v="1322.15"/>
    <s v="20"/>
    <s v="30"/>
    <s v="Durban"/>
  </r>
  <r>
    <x v="6"/>
    <x v="74"/>
    <x v="1"/>
    <s v="253824"/>
    <s v="EB06"/>
    <s v="22754"/>
    <n v="38890"/>
    <n v="32667.599999999999"/>
    <s v="YA"/>
    <n v="1322.26"/>
    <s v="20"/>
    <s v="30"/>
    <s v="Durban"/>
  </r>
  <r>
    <x v="6"/>
    <x v="74"/>
    <x v="1"/>
    <s v="253824"/>
    <s v="EB06"/>
    <s v="22754"/>
    <n v="38892"/>
    <n v="32669.279999999999"/>
    <s v="YA"/>
    <n v="1322.33"/>
    <s v="20"/>
    <s v="30"/>
    <s v="Durban"/>
  </r>
  <r>
    <x v="6"/>
    <x v="74"/>
    <x v="1"/>
    <s v="253824"/>
    <s v="EB06"/>
    <s v="22754"/>
    <n v="38892"/>
    <n v="32669.279999999999"/>
    <s v="YA"/>
    <n v="1322.33"/>
    <s v="20"/>
    <s v="30"/>
    <s v="Durban"/>
  </r>
  <r>
    <x v="6"/>
    <x v="74"/>
    <x v="1"/>
    <s v="253824"/>
    <s v="EB06"/>
    <s v="22754"/>
    <n v="38893"/>
    <n v="32670.12"/>
    <s v="YA"/>
    <n v="1322.36"/>
    <s v="20"/>
    <s v="30"/>
    <s v="Durban"/>
  </r>
  <r>
    <x v="6"/>
    <x v="74"/>
    <x v="1"/>
    <s v="253824"/>
    <s v="EB06"/>
    <s v="22754"/>
    <n v="38894"/>
    <n v="32670.959999999999"/>
    <s v="YA"/>
    <n v="1322.4"/>
    <s v="20"/>
    <s v="30"/>
    <s v="Durban"/>
  </r>
  <r>
    <x v="6"/>
    <x v="74"/>
    <x v="1"/>
    <s v="253824"/>
    <s v="EB06"/>
    <s v="22754"/>
    <n v="38894"/>
    <n v="32670.959999999999"/>
    <s v="YA"/>
    <n v="1322.4"/>
    <s v="20"/>
    <s v="30"/>
    <s v="Durban"/>
  </r>
  <r>
    <x v="6"/>
    <x v="74"/>
    <x v="1"/>
    <s v="253824"/>
    <s v="EB06"/>
    <s v="22754"/>
    <n v="38895"/>
    <n v="32671.8"/>
    <s v="YA"/>
    <n v="1322.43"/>
    <s v="20"/>
    <s v="30"/>
    <s v="Durban"/>
  </r>
  <r>
    <x v="6"/>
    <x v="74"/>
    <x v="1"/>
    <s v="253824"/>
    <s v="EB06"/>
    <s v="22754"/>
    <n v="38897"/>
    <n v="32673.48"/>
    <s v="YA"/>
    <n v="1322.49"/>
    <s v="20"/>
    <s v="30"/>
    <s v="Durban"/>
  </r>
  <r>
    <x v="6"/>
    <x v="74"/>
    <x v="1"/>
    <s v="253824"/>
    <s v="EB06"/>
    <s v="22754"/>
    <n v="38899"/>
    <n v="32675.16"/>
    <s v="YA"/>
    <n v="1322.56"/>
    <s v="20"/>
    <s v="30"/>
    <s v="Durban"/>
  </r>
  <r>
    <x v="6"/>
    <x v="74"/>
    <x v="1"/>
    <s v="253824"/>
    <s v="EB06"/>
    <s v="22754"/>
    <n v="38900"/>
    <n v="32676"/>
    <s v="YA"/>
    <n v="1322.6"/>
    <s v="20"/>
    <s v="30"/>
    <s v="Durban"/>
  </r>
  <r>
    <x v="6"/>
    <x v="74"/>
    <x v="1"/>
    <s v="253824"/>
    <s v="EB06"/>
    <s v="22754"/>
    <n v="38901"/>
    <n v="32676.84"/>
    <s v="YA"/>
    <n v="1322.64"/>
    <s v="20"/>
    <s v="30"/>
    <s v="Durban"/>
  </r>
  <r>
    <x v="6"/>
    <x v="74"/>
    <x v="1"/>
    <s v="253824"/>
    <s v="EB06"/>
    <s v="22754"/>
    <n v="38902"/>
    <n v="32677.68"/>
    <s v="YA"/>
    <n v="1322.67"/>
    <s v="20"/>
    <s v="30"/>
    <s v="Durban"/>
  </r>
  <r>
    <x v="6"/>
    <x v="74"/>
    <x v="1"/>
    <s v="253824"/>
    <s v="EB06"/>
    <s v="22754"/>
    <n v="38903"/>
    <n v="32678.52"/>
    <s v="YA"/>
    <n v="1322.71"/>
    <s v="20"/>
    <s v="30"/>
    <s v="Durban"/>
  </r>
  <r>
    <x v="6"/>
    <x v="74"/>
    <x v="1"/>
    <s v="253824"/>
    <s v="EB06"/>
    <s v="22754"/>
    <n v="38904"/>
    <n v="32679.360000000001"/>
    <s v="YA"/>
    <n v="1322.74"/>
    <s v="20"/>
    <s v="30"/>
    <s v="Durban"/>
  </r>
  <r>
    <x v="6"/>
    <x v="74"/>
    <x v="1"/>
    <s v="253824"/>
    <s v="EB06"/>
    <s v="22754"/>
    <n v="38904"/>
    <n v="32679.360000000001"/>
    <s v="YA"/>
    <n v="1322.74"/>
    <s v="20"/>
    <s v="30"/>
    <s v="Durban"/>
  </r>
  <r>
    <x v="6"/>
    <x v="74"/>
    <x v="1"/>
    <s v="253824"/>
    <s v="EB06"/>
    <s v="22754"/>
    <n v="38907"/>
    <n v="32681.88"/>
    <s v="YA"/>
    <n v="1322.84"/>
    <s v="20"/>
    <s v="30"/>
    <s v="Durban"/>
  </r>
  <r>
    <x v="6"/>
    <x v="74"/>
    <x v="1"/>
    <s v="253824"/>
    <s v="EB06"/>
    <s v="22754"/>
    <n v="38910"/>
    <n v="32684.400000000001"/>
    <s v="YA"/>
    <n v="1322.94"/>
    <s v="20"/>
    <s v="30"/>
    <s v="Durban"/>
  </r>
  <r>
    <x v="6"/>
    <x v="74"/>
    <x v="1"/>
    <s v="253824"/>
    <s v="EB06"/>
    <s v="22754"/>
    <n v="38910"/>
    <n v="32684.400000000001"/>
    <s v="YA"/>
    <n v="1322.94"/>
    <s v="20"/>
    <s v="30"/>
    <s v="Durban"/>
  </r>
  <r>
    <x v="6"/>
    <x v="74"/>
    <x v="1"/>
    <s v="253824"/>
    <s v="EB06"/>
    <s v="22754"/>
    <n v="38915"/>
    <n v="32688.6"/>
    <s v="YA"/>
    <n v="1323.11"/>
    <s v="20"/>
    <s v="30"/>
    <s v="Durban"/>
  </r>
  <r>
    <x v="6"/>
    <x v="74"/>
    <x v="1"/>
    <s v="253824"/>
    <s v="EB06"/>
    <s v="22754"/>
    <n v="38915"/>
    <n v="32688.6"/>
    <s v="YA"/>
    <n v="1323.11"/>
    <s v="20"/>
    <s v="30"/>
    <s v="Durban"/>
  </r>
  <r>
    <x v="6"/>
    <x v="74"/>
    <x v="1"/>
    <s v="253824"/>
    <s v="EB06"/>
    <s v="22754"/>
    <n v="38916"/>
    <n v="32689.439999999999"/>
    <s v="YA"/>
    <n v="1323.14"/>
    <s v="20"/>
    <s v="30"/>
    <s v="Durban"/>
  </r>
  <r>
    <x v="6"/>
    <x v="74"/>
    <x v="1"/>
    <s v="253824"/>
    <s v="EB06"/>
    <s v="22754"/>
    <n v="38917"/>
    <n v="32690.28"/>
    <s v="YA"/>
    <n v="1323.18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9"/>
    <n v="32691.96"/>
    <s v="YA"/>
    <n v="1323.25"/>
    <s v="20"/>
    <s v="30"/>
    <s v="Durban"/>
  </r>
  <r>
    <x v="6"/>
    <x v="74"/>
    <x v="1"/>
    <s v="253824"/>
    <s v="EB06"/>
    <s v="22754"/>
    <n v="38921"/>
    <n v="32693.64"/>
    <s v="YA"/>
    <n v="1323.32"/>
    <s v="20"/>
    <s v="30"/>
    <s v="Durban"/>
  </r>
  <r>
    <x v="6"/>
    <x v="74"/>
    <x v="1"/>
    <s v="253824"/>
    <s v="EB06"/>
    <s v="22754"/>
    <n v="38921"/>
    <n v="32693.64"/>
    <s v="YA"/>
    <n v="1323.32"/>
    <s v="20"/>
    <s v="30"/>
    <s v="Durban"/>
  </r>
  <r>
    <x v="6"/>
    <x v="74"/>
    <x v="1"/>
    <s v="253824"/>
    <s v="EB06"/>
    <s v="22754"/>
    <n v="38922"/>
    <n v="32694.48"/>
    <s v="YA"/>
    <n v="1323.35"/>
    <s v="20"/>
    <s v="30"/>
    <s v="Durban"/>
  </r>
  <r>
    <x v="6"/>
    <x v="74"/>
    <x v="1"/>
    <s v="253824"/>
    <s v="EB06"/>
    <s v="22754"/>
    <n v="38924"/>
    <n v="32696.16"/>
    <s v="YA"/>
    <n v="1323.41"/>
    <s v="20"/>
    <s v="30"/>
    <s v="Durban"/>
  </r>
  <r>
    <x v="6"/>
    <x v="74"/>
    <x v="1"/>
    <s v="253824"/>
    <s v="EB06"/>
    <s v="22754"/>
    <n v="38925"/>
    <n v="32697"/>
    <s v="YA"/>
    <n v="1323.45"/>
    <s v="20"/>
    <s v="30"/>
    <s v="Durban"/>
  </r>
  <r>
    <x v="6"/>
    <x v="74"/>
    <x v="1"/>
    <s v="253824"/>
    <s v="EB06"/>
    <s v="22754"/>
    <n v="38925"/>
    <n v="32697"/>
    <s v="YA"/>
    <n v="1323.45"/>
    <s v="20"/>
    <s v="30"/>
    <s v="Durban"/>
  </r>
  <r>
    <x v="6"/>
    <x v="74"/>
    <x v="1"/>
    <s v="253824"/>
    <s v="EB06"/>
    <s v="22754"/>
    <n v="38926"/>
    <n v="32697.84"/>
    <s v="YA"/>
    <n v="1323.48"/>
    <s v="20"/>
    <s v="30"/>
    <s v="Durban"/>
  </r>
  <r>
    <x v="6"/>
    <x v="74"/>
    <x v="1"/>
    <s v="253824"/>
    <s v="EB06"/>
    <s v="22754"/>
    <n v="38927"/>
    <n v="32698.68"/>
    <s v="YA"/>
    <n v="1323.52"/>
    <s v="20"/>
    <s v="30"/>
    <s v="Durban"/>
  </r>
  <r>
    <x v="6"/>
    <x v="74"/>
    <x v="1"/>
    <s v="253824"/>
    <s v="EB06"/>
    <s v="22754"/>
    <n v="38928"/>
    <n v="32699.52"/>
    <s v="YA"/>
    <n v="1323.55"/>
    <s v="20"/>
    <s v="30"/>
    <s v="Durban"/>
  </r>
  <r>
    <x v="6"/>
    <x v="74"/>
    <x v="1"/>
    <s v="253824"/>
    <s v="EB06"/>
    <s v="22754"/>
    <n v="38930"/>
    <n v="32701.200000000001"/>
    <s v="YA"/>
    <n v="1323.62"/>
    <s v="20"/>
    <s v="30"/>
    <s v="Durban"/>
  </r>
  <r>
    <x v="6"/>
    <x v="74"/>
    <x v="1"/>
    <s v="253824"/>
    <s v="EB06"/>
    <s v="22754"/>
    <n v="38932"/>
    <n v="32702.880000000001"/>
    <s v="YA"/>
    <n v="1323.68"/>
    <s v="20"/>
    <s v="30"/>
    <s v="Durban"/>
  </r>
  <r>
    <x v="6"/>
    <x v="74"/>
    <x v="1"/>
    <s v="253824"/>
    <s v="EB06"/>
    <s v="22754"/>
    <n v="38933"/>
    <n v="32703.72"/>
    <s v="YA"/>
    <n v="1323.72"/>
    <s v="20"/>
    <s v="30"/>
    <s v="Durban"/>
  </r>
  <r>
    <x v="6"/>
    <x v="74"/>
    <x v="1"/>
    <s v="253824"/>
    <s v="EB06"/>
    <s v="22754"/>
    <n v="38933"/>
    <n v="32703.72"/>
    <s v="YA"/>
    <n v="1323.72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7"/>
    <n v="32707.08"/>
    <s v="YA"/>
    <n v="1323.86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9"/>
    <n v="32708.76"/>
    <s v="YA"/>
    <n v="1323.93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2"/>
    <n v="32711.279999999999"/>
    <s v="YA"/>
    <n v="1324.02"/>
    <s v="20"/>
    <s v="30"/>
    <s v="Durban"/>
  </r>
  <r>
    <x v="6"/>
    <x v="74"/>
    <x v="1"/>
    <s v="253824"/>
    <s v="EB06"/>
    <s v="22754"/>
    <n v="38943"/>
    <n v="32712.12"/>
    <s v="YA"/>
    <n v="1324.06"/>
    <s v="20"/>
    <s v="30"/>
    <s v="Durban"/>
  </r>
  <r>
    <x v="6"/>
    <x v="74"/>
    <x v="1"/>
    <s v="253824"/>
    <s v="EB06"/>
    <s v="22754"/>
    <n v="38944"/>
    <n v="32712.959999999999"/>
    <s v="YA"/>
    <n v="1324.09"/>
    <s v="20"/>
    <s v="30"/>
    <s v="Durban"/>
  </r>
  <r>
    <x v="6"/>
    <x v="74"/>
    <x v="1"/>
    <s v="253824"/>
    <s v="EB06"/>
    <s v="22754"/>
    <n v="38946"/>
    <n v="32714.639999999999"/>
    <s v="YA"/>
    <n v="1324.16"/>
    <s v="20"/>
    <s v="30"/>
    <s v="Durban"/>
  </r>
  <r>
    <x v="6"/>
    <x v="74"/>
    <x v="1"/>
    <s v="253824"/>
    <s v="EB06"/>
    <s v="22754"/>
    <n v="38947"/>
    <n v="32715.48"/>
    <s v="YA"/>
    <n v="1324.2"/>
    <s v="20"/>
    <s v="30"/>
    <s v="Durban"/>
  </r>
  <r>
    <x v="6"/>
    <x v="74"/>
    <x v="1"/>
    <s v="253824"/>
    <s v="EB06"/>
    <s v="22754"/>
    <n v="38949"/>
    <n v="32717.16"/>
    <s v="YA"/>
    <n v="1324.27"/>
    <s v="20"/>
    <s v="30"/>
    <s v="Durban"/>
  </r>
  <r>
    <x v="6"/>
    <x v="74"/>
    <x v="1"/>
    <s v="253824"/>
    <s v="EB06"/>
    <s v="22754"/>
    <n v="38950"/>
    <n v="32718"/>
    <s v="YA"/>
    <n v="1324.3"/>
    <s v="20"/>
    <s v="30"/>
    <s v="Durban"/>
  </r>
  <r>
    <x v="6"/>
    <x v="74"/>
    <x v="1"/>
    <s v="253824"/>
    <s v="EB06"/>
    <s v="22754"/>
    <n v="38951"/>
    <n v="32718.84"/>
    <s v="YA"/>
    <n v="1324.33"/>
    <s v="20"/>
    <s v="30"/>
    <s v="Durban"/>
  </r>
  <r>
    <x v="6"/>
    <x v="74"/>
    <x v="1"/>
    <s v="253824"/>
    <s v="EB06"/>
    <s v="22754"/>
    <n v="38957"/>
    <n v="32723.88"/>
    <s v="YA"/>
    <n v="1324.54"/>
    <s v="20"/>
    <s v="30"/>
    <s v="Durban"/>
  </r>
  <r>
    <x v="6"/>
    <x v="74"/>
    <x v="1"/>
    <s v="253824"/>
    <s v="EB06"/>
    <s v="22754"/>
    <n v="38957"/>
    <n v="32723.88"/>
    <s v="YA"/>
    <n v="1324.54"/>
    <s v="20"/>
    <s v="30"/>
    <s v="Durban"/>
  </r>
  <r>
    <x v="6"/>
    <x v="74"/>
    <x v="1"/>
    <s v="253824"/>
    <s v="EB06"/>
    <s v="22754"/>
    <n v="38958"/>
    <n v="32724.720000000001"/>
    <s v="YA"/>
    <n v="1324.58"/>
    <s v="20"/>
    <s v="30"/>
    <s v="Durban"/>
  </r>
  <r>
    <x v="6"/>
    <x v="74"/>
    <x v="1"/>
    <s v="253824"/>
    <s v="EB06"/>
    <s v="22754"/>
    <n v="38959"/>
    <n v="32725.56"/>
    <s v="YA"/>
    <n v="1324.61"/>
    <s v="20"/>
    <s v="30"/>
    <s v="Durban"/>
  </r>
  <r>
    <x v="6"/>
    <x v="74"/>
    <x v="1"/>
    <s v="253824"/>
    <s v="EB06"/>
    <s v="22754"/>
    <n v="38959"/>
    <n v="32725.56"/>
    <s v="YA"/>
    <n v="1324.61"/>
    <s v="20"/>
    <s v="30"/>
    <s v="Durban"/>
  </r>
  <r>
    <x v="6"/>
    <x v="74"/>
    <x v="1"/>
    <s v="253824"/>
    <s v="EB06"/>
    <s v="22754"/>
    <n v="38962"/>
    <n v="32728.080000000002"/>
    <s v="YA"/>
    <n v="1324.71"/>
    <s v="20"/>
    <s v="30"/>
    <s v="Durban"/>
  </r>
  <r>
    <x v="6"/>
    <x v="74"/>
    <x v="1"/>
    <s v="253824"/>
    <s v="EB06"/>
    <s v="22754"/>
    <n v="38963"/>
    <n v="32728.92"/>
    <s v="YA"/>
    <n v="1324.74"/>
    <s v="20"/>
    <s v="30"/>
    <s v="Durban"/>
  </r>
  <r>
    <x v="6"/>
    <x v="74"/>
    <x v="1"/>
    <s v="253824"/>
    <s v="EB06"/>
    <s v="22754"/>
    <n v="38971"/>
    <n v="32735.64"/>
    <s v="YA"/>
    <n v="1325.01"/>
    <s v="20"/>
    <s v="30"/>
    <s v="Durban"/>
  </r>
  <r>
    <x v="6"/>
    <x v="74"/>
    <x v="1"/>
    <s v="253824"/>
    <s v="EB06"/>
    <s v="22754"/>
    <n v="38978"/>
    <n v="32741.52"/>
    <s v="YA"/>
    <n v="1325.25"/>
    <s v="20"/>
    <s v="30"/>
    <s v="Durban"/>
  </r>
  <r>
    <x v="6"/>
    <x v="74"/>
    <x v="1"/>
    <s v="253824"/>
    <s v="EB06"/>
    <s v="22754"/>
    <n v="38980"/>
    <n v="32743.200000000001"/>
    <s v="YA"/>
    <n v="1325.32"/>
    <s v="20"/>
    <s v="30"/>
    <s v="Durban"/>
  </r>
  <r>
    <x v="6"/>
    <x v="74"/>
    <x v="1"/>
    <s v="253824"/>
    <s v="EB06"/>
    <s v="22754"/>
    <n v="38996"/>
    <n v="32756.639999999999"/>
    <s v="YA"/>
    <n v="1325.86"/>
    <s v="20"/>
    <s v="30"/>
    <s v="Durban"/>
  </r>
  <r>
    <x v="6"/>
    <x v="74"/>
    <x v="1"/>
    <s v="253824"/>
    <s v="EB06"/>
    <s v="22754"/>
    <n v="38998"/>
    <n v="32758.32"/>
    <s v="YA"/>
    <n v="1325.93"/>
    <s v="20"/>
    <s v="30"/>
    <s v="Durban"/>
  </r>
  <r>
    <x v="6"/>
    <x v="74"/>
    <x v="1"/>
    <s v="253824"/>
    <s v="EB06"/>
    <s v="22754"/>
    <n v="39001"/>
    <n v="32760.84"/>
    <s v="YA"/>
    <n v="1326.04"/>
    <s v="20"/>
    <s v="30"/>
    <s v="Durban"/>
  </r>
  <r>
    <x v="6"/>
    <x v="74"/>
    <x v="1"/>
    <s v="253824"/>
    <s v="EB06"/>
    <s v="22754"/>
    <n v="39002"/>
    <n v="32761.68"/>
    <s v="YA"/>
    <n v="1326.07"/>
    <s v="20"/>
    <s v="30"/>
    <s v="Durban"/>
  </r>
  <r>
    <x v="6"/>
    <x v="74"/>
    <x v="1"/>
    <s v="253824"/>
    <s v="EB06"/>
    <s v="22754"/>
    <n v="39015"/>
    <n v="32772.6"/>
    <s v="YA"/>
    <n v="1326.51"/>
    <s v="20"/>
    <s v="30"/>
    <s v="Durban"/>
  </r>
  <r>
    <x v="6"/>
    <x v="74"/>
    <x v="1"/>
    <s v="253824"/>
    <s v="EB06"/>
    <s v="22754"/>
    <n v="39018"/>
    <n v="32775.120000000003"/>
    <s v="YA"/>
    <n v="1326.61"/>
    <s v="20"/>
    <s v="30"/>
    <s v="Durban"/>
  </r>
  <r>
    <x v="6"/>
    <x v="74"/>
    <x v="1"/>
    <s v="253824"/>
    <s v="EB06"/>
    <s v="22754"/>
    <n v="39023"/>
    <n v="32779.32"/>
    <s v="YA"/>
    <n v="1326.78"/>
    <s v="20"/>
    <s v="30"/>
    <s v="Durban"/>
  </r>
  <r>
    <x v="6"/>
    <x v="74"/>
    <x v="1"/>
    <s v="253824"/>
    <s v="EB06"/>
    <s v="22754"/>
    <n v="39052"/>
    <n v="32803.68"/>
    <s v="YA"/>
    <n v="1327.77"/>
    <s v="20"/>
    <s v="30"/>
    <s v="Durban"/>
  </r>
  <r>
    <x v="6"/>
    <x v="74"/>
    <x v="1"/>
    <s v="253824"/>
    <s v="EB06"/>
    <s v="22754"/>
    <n v="39056"/>
    <n v="32807.040000000001"/>
    <s v="YA"/>
    <n v="1327.91"/>
    <s v="20"/>
    <s v="30"/>
    <s v="Durban"/>
  </r>
  <r>
    <x v="6"/>
    <x v="74"/>
    <x v="1"/>
    <s v="253824"/>
    <s v="EB06"/>
    <s v="22754"/>
    <n v="39081"/>
    <n v="32828.04"/>
    <s v="YA"/>
    <n v="1328.75"/>
    <s v="20"/>
    <s v="30"/>
    <s v="Durban"/>
  </r>
  <r>
    <x v="6"/>
    <x v="74"/>
    <x v="1"/>
    <s v="253824"/>
    <s v="EB06"/>
    <s v="22754"/>
    <n v="39082"/>
    <n v="32828.879999999997"/>
    <s v="YA"/>
    <n v="1328.79"/>
    <s v="20"/>
    <s v="30"/>
    <s v="Durban"/>
  </r>
  <r>
    <x v="6"/>
    <x v="74"/>
    <x v="1"/>
    <s v="253824"/>
    <s v="EB06"/>
    <s v="22754"/>
    <n v="39088"/>
    <n v="32833.919999999998"/>
    <s v="YA"/>
    <n v="1328.99"/>
    <s v="20"/>
    <s v="30"/>
    <s v="Durban"/>
  </r>
  <r>
    <x v="6"/>
    <x v="74"/>
    <x v="1"/>
    <s v="253824"/>
    <s v="EB06"/>
    <s v="22754"/>
    <n v="39093"/>
    <n v="32838.120000000003"/>
    <s v="YA"/>
    <n v="1329.16"/>
    <s v="20"/>
    <s v="30"/>
    <s v="Durban"/>
  </r>
  <r>
    <x v="6"/>
    <x v="74"/>
    <x v="1"/>
    <s v="253824"/>
    <s v="EB06"/>
    <s v="22754"/>
    <n v="39099"/>
    <n v="32843.160000000003"/>
    <s v="YA"/>
    <n v="1329.36"/>
    <s v="20"/>
    <s v="30"/>
    <s v="Durban"/>
  </r>
  <r>
    <x v="6"/>
    <x v="74"/>
    <x v="1"/>
    <s v="253824"/>
    <s v="EB06"/>
    <s v="22754"/>
    <n v="39142"/>
    <n v="32879.279999999999"/>
    <s v="YA"/>
    <n v="1330.82"/>
    <s v="20"/>
    <s v="30"/>
    <s v="Durban"/>
  </r>
  <r>
    <x v="6"/>
    <x v="74"/>
    <x v="1"/>
    <s v="253824"/>
    <s v="EB06"/>
    <s v="22754"/>
    <n v="39160"/>
    <n v="32894.400000000001"/>
    <s v="YA"/>
    <n v="1331.44"/>
    <s v="20"/>
    <s v="30"/>
    <s v="Durban"/>
  </r>
  <r>
    <x v="6"/>
    <x v="74"/>
    <x v="1"/>
    <s v="253824"/>
    <s v="EB06"/>
    <s v="22754"/>
    <n v="39178"/>
    <n v="32909.519999999997"/>
    <s v="YA"/>
    <n v="1332.05"/>
    <s v="20"/>
    <s v="30"/>
    <s v="Durban"/>
  </r>
  <r>
    <x v="6"/>
    <x v="74"/>
    <x v="1"/>
    <s v="253824"/>
    <s v="EB06"/>
    <s v="22754"/>
    <n v="39202"/>
    <n v="32929.68"/>
    <s v="YA"/>
    <n v="1332.87"/>
    <s v="20"/>
    <s v="30"/>
    <s v="Durban"/>
  </r>
  <r>
    <x v="6"/>
    <x v="74"/>
    <x v="1"/>
    <s v="253824"/>
    <s v="EB06"/>
    <s v="22754"/>
    <n v="39222"/>
    <n v="32946.480000000003"/>
    <s v="YA"/>
    <n v="1333.55"/>
    <s v="20"/>
    <s v="30"/>
    <s v="Durban"/>
  </r>
  <r>
    <x v="6"/>
    <x v="74"/>
    <x v="1"/>
    <s v="253824"/>
    <s v="EB06"/>
    <s v="22754"/>
    <n v="39241"/>
    <n v="32962.44"/>
    <s v="YA"/>
    <n v="1334.19"/>
    <s v="20"/>
    <s v="30"/>
    <s v="Durban"/>
  </r>
  <r>
    <x v="6"/>
    <x v="74"/>
    <x v="1"/>
    <s v="253824"/>
    <s v="EB06"/>
    <s v="22754"/>
    <n v="39249"/>
    <n v="32969.160000000003"/>
    <s v="YA"/>
    <n v="1334.47"/>
    <s v="20"/>
    <s v="30"/>
    <s v="Durban"/>
  </r>
  <r>
    <x v="6"/>
    <x v="74"/>
    <x v="1"/>
    <s v="253824"/>
    <s v="EB06"/>
    <s v="22754"/>
    <n v="39275"/>
    <n v="32991"/>
    <s v="YA"/>
    <n v="1335.35"/>
    <s v="20"/>
    <s v="30"/>
    <s v="Durban"/>
  </r>
  <r>
    <x v="6"/>
    <x v="74"/>
    <x v="1"/>
    <s v="253824"/>
    <s v="EB06"/>
    <s v="22754"/>
    <n v="39283"/>
    <n v="32997.72"/>
    <s v="YA"/>
    <n v="1335.62"/>
    <s v="20"/>
    <s v="30"/>
    <s v="Durban"/>
  </r>
  <r>
    <x v="6"/>
    <x v="74"/>
    <x v="1"/>
    <s v="253824"/>
    <s v="EB06"/>
    <s v="22754"/>
    <n v="39341"/>
    <n v="33046.44"/>
    <s v="YA"/>
    <n v="1337.59"/>
    <s v="20"/>
    <s v="30"/>
    <s v="Durban"/>
  </r>
  <r>
    <x v="6"/>
    <x v="74"/>
    <x v="1"/>
    <s v="253824"/>
    <s v="EB06"/>
    <s v="22754"/>
    <n v="39402"/>
    <n v="33097.68"/>
    <s v="YA"/>
    <n v="1339.67"/>
    <s v="20"/>
    <s v="30"/>
    <s v="Durban"/>
  </r>
  <r>
    <x v="6"/>
    <x v="74"/>
    <x v="1"/>
    <s v="253824"/>
    <s v="EB06"/>
    <s v="22754"/>
    <n v="39412"/>
    <n v="33106.080000000002"/>
    <s v="YA"/>
    <n v="1340.01"/>
    <s v="20"/>
    <s v="30"/>
    <s v="Durban"/>
  </r>
  <r>
    <x v="6"/>
    <x v="74"/>
    <x v="1"/>
    <s v="253824"/>
    <s v="EB06"/>
    <s v="22754"/>
    <n v="39441"/>
    <n v="33130.44"/>
    <s v="YA"/>
    <n v="1340.99"/>
    <s v="20"/>
    <s v="30"/>
    <s v="Durban"/>
  </r>
  <r>
    <x v="6"/>
    <x v="74"/>
    <x v="1"/>
    <s v="253824"/>
    <s v="EB06"/>
    <s v="22754"/>
    <n v="39480"/>
    <n v="33163.199999999997"/>
    <s v="YA"/>
    <n v="1342.32"/>
    <s v="20"/>
    <s v="30"/>
    <s v="Durban"/>
  </r>
  <r>
    <x v="6"/>
    <x v="74"/>
    <x v="1"/>
    <s v="253824"/>
    <s v="EB06"/>
    <s v="22754"/>
    <n v="39517"/>
    <n v="33194.28"/>
    <s v="YA"/>
    <n v="1343.58"/>
    <s v="20"/>
    <s v="30"/>
    <s v="Durban"/>
  </r>
  <r>
    <x v="6"/>
    <x v="74"/>
    <x v="1"/>
    <s v="253824"/>
    <s v="EB06"/>
    <s v="22754"/>
    <n v="39535"/>
    <n v="33209.4"/>
    <s v="YA"/>
    <n v="1344.19"/>
    <s v="20"/>
    <s v="30"/>
    <s v="Durban"/>
  </r>
  <r>
    <x v="6"/>
    <x v="74"/>
    <x v="1"/>
    <s v="253824"/>
    <s v="EB06"/>
    <s v="22754"/>
    <n v="39540"/>
    <n v="33213.599999999999"/>
    <s v="YA"/>
    <n v="1344.36"/>
    <s v="20"/>
    <s v="30"/>
    <s v="Durban"/>
  </r>
  <r>
    <x v="6"/>
    <x v="74"/>
    <x v="1"/>
    <s v="253824"/>
    <s v="EB06"/>
    <s v="22754"/>
    <n v="39545"/>
    <n v="33217.800000000003"/>
    <s v="YA"/>
    <n v="1344.53"/>
    <s v="20"/>
    <s v="30"/>
    <s v="Durban"/>
  </r>
  <r>
    <x v="6"/>
    <x v="74"/>
    <x v="1"/>
    <s v="253824"/>
    <s v="EB06"/>
    <s v="22754"/>
    <n v="39579"/>
    <n v="33246.36"/>
    <s v="YA"/>
    <n v="1345.68"/>
    <s v="20"/>
    <s v="30"/>
    <s v="Durban"/>
  </r>
  <r>
    <x v="6"/>
    <x v="74"/>
    <x v="1"/>
    <s v="253824"/>
    <s v="EB06"/>
    <s v="22754"/>
    <n v="39626"/>
    <n v="33285.839999999997"/>
    <s v="YA"/>
    <n v="1347.28"/>
    <s v="20"/>
    <s v="30"/>
    <s v="Durban"/>
  </r>
  <r>
    <x v="6"/>
    <x v="74"/>
    <x v="1"/>
    <s v="253824"/>
    <s v="EB06"/>
    <s v="22754"/>
    <n v="39627"/>
    <n v="33286.68"/>
    <s v="YA"/>
    <n v="1347.32"/>
    <s v="20"/>
    <s v="30"/>
    <s v="Durban"/>
  </r>
  <r>
    <x v="6"/>
    <x v="74"/>
    <x v="1"/>
    <s v="253824"/>
    <s v="EB06"/>
    <s v="22754"/>
    <n v="39669"/>
    <n v="33321.96"/>
    <s v="YA"/>
    <n v="1348.74"/>
    <s v="20"/>
    <s v="30"/>
    <s v="Durban"/>
  </r>
  <r>
    <x v="6"/>
    <x v="74"/>
    <x v="1"/>
    <s v="253824"/>
    <s v="EB06"/>
    <s v="22754"/>
    <n v="39672"/>
    <n v="33324.480000000003"/>
    <s v="YA"/>
    <n v="1348.85"/>
    <s v="20"/>
    <s v="30"/>
    <s v="Durban"/>
  </r>
  <r>
    <x v="6"/>
    <x v="74"/>
    <x v="1"/>
    <s v="253824"/>
    <s v="EB06"/>
    <s v="22754"/>
    <n v="39674"/>
    <n v="33326.160000000003"/>
    <s v="YA"/>
    <n v="1348.92"/>
    <s v="20"/>
    <s v="30"/>
    <s v="Durban"/>
  </r>
  <r>
    <x v="6"/>
    <x v="74"/>
    <x v="1"/>
    <s v="253824"/>
    <s v="EB06"/>
    <s v="22754"/>
    <n v="39716"/>
    <n v="33361.440000000002"/>
    <s v="YA"/>
    <n v="1350.34"/>
    <s v="20"/>
    <s v="30"/>
    <s v="Durban"/>
  </r>
  <r>
    <x v="6"/>
    <x v="74"/>
    <x v="1"/>
    <s v="253824"/>
    <s v="EB06"/>
    <s v="22754"/>
    <n v="39717"/>
    <n v="33362.28"/>
    <s v="YA"/>
    <n v="1350.38"/>
    <s v="20"/>
    <s v="30"/>
    <s v="Durban"/>
  </r>
  <r>
    <x v="6"/>
    <x v="74"/>
    <x v="1"/>
    <s v="253824"/>
    <s v="EB06"/>
    <s v="22754"/>
    <n v="39733"/>
    <n v="33375.72"/>
    <s v="YA"/>
    <n v="1350.92"/>
    <s v="20"/>
    <s v="30"/>
    <s v="Durban"/>
  </r>
  <r>
    <x v="6"/>
    <x v="74"/>
    <x v="1"/>
    <s v="253824"/>
    <s v="EB06"/>
    <s v="22754"/>
    <n v="39737"/>
    <n v="33379.08"/>
    <s v="YA"/>
    <n v="1351.06"/>
    <s v="20"/>
    <s v="30"/>
    <s v="Durban"/>
  </r>
  <r>
    <x v="6"/>
    <x v="74"/>
    <x v="1"/>
    <s v="253824"/>
    <s v="EB06"/>
    <s v="22754"/>
    <n v="39753"/>
    <n v="33392.519999999997"/>
    <s v="YA"/>
    <n v="1351.6"/>
    <s v="20"/>
    <s v="30"/>
    <s v="Durban"/>
  </r>
  <r>
    <x v="6"/>
    <x v="74"/>
    <x v="1"/>
    <s v="253824"/>
    <s v="EB06"/>
    <s v="22754"/>
    <n v="39769"/>
    <n v="33405.96"/>
    <s v="YA"/>
    <n v="1352.14"/>
    <s v="20"/>
    <s v="30"/>
    <s v="Durban"/>
  </r>
  <r>
    <x v="6"/>
    <x v="74"/>
    <x v="1"/>
    <s v="253824"/>
    <s v="EB06"/>
    <s v="22754"/>
    <n v="39775"/>
    <n v="33411"/>
    <s v="YA"/>
    <n v="1352.35"/>
    <s v="20"/>
    <s v="30"/>
    <s v="Durban"/>
  </r>
  <r>
    <x v="6"/>
    <x v="74"/>
    <x v="1"/>
    <s v="253824"/>
    <s v="EB06"/>
    <s v="22754"/>
    <n v="39782"/>
    <n v="33416.879999999997"/>
    <s v="YA"/>
    <n v="1352.59"/>
    <s v="20"/>
    <s v="30"/>
    <s v="Durban"/>
  </r>
  <r>
    <x v="6"/>
    <x v="74"/>
    <x v="1"/>
    <s v="253824"/>
    <s v="EB06"/>
    <s v="22754"/>
    <n v="39787"/>
    <n v="33421.08"/>
    <s v="YA"/>
    <n v="1352.75"/>
    <s v="20"/>
    <s v="30"/>
    <s v="Durban"/>
  </r>
  <r>
    <x v="6"/>
    <x v="74"/>
    <x v="1"/>
    <s v="253824"/>
    <s v="EB06"/>
    <s v="22754"/>
    <n v="39802"/>
    <n v="33433.68"/>
    <s v="YA"/>
    <n v="1353.27"/>
    <s v="20"/>
    <s v="30"/>
    <s v="Durban"/>
  </r>
  <r>
    <x v="6"/>
    <x v="74"/>
    <x v="1"/>
    <s v="253824"/>
    <s v="EB06"/>
    <s v="22754"/>
    <n v="39805"/>
    <n v="33436.199999999997"/>
    <s v="YA"/>
    <n v="1353.37"/>
    <s v="20"/>
    <s v="30"/>
    <s v="Durban"/>
  </r>
  <r>
    <x v="6"/>
    <x v="74"/>
    <x v="1"/>
    <s v="253824"/>
    <s v="EB06"/>
    <s v="22754"/>
    <n v="39806"/>
    <n v="33437.040000000001"/>
    <s v="YA"/>
    <n v="1353.4"/>
    <s v="20"/>
    <s v="30"/>
    <s v="Durban"/>
  </r>
  <r>
    <x v="6"/>
    <x v="74"/>
    <x v="1"/>
    <s v="253824"/>
    <s v="EB06"/>
    <s v="22754"/>
    <n v="39826"/>
    <n v="33453.839999999997"/>
    <s v="YA"/>
    <n v="1354.08"/>
    <s v="20"/>
    <s v="30"/>
    <s v="Durban"/>
  </r>
  <r>
    <x v="6"/>
    <x v="74"/>
    <x v="1"/>
    <s v="253824"/>
    <s v="EB06"/>
    <s v="22754"/>
    <n v="39850"/>
    <n v="33474"/>
    <s v="YA"/>
    <n v="1354.9"/>
    <s v="20"/>
    <s v="30"/>
    <s v="Durban"/>
  </r>
  <r>
    <x v="6"/>
    <x v="74"/>
    <x v="1"/>
    <s v="253824"/>
    <s v="EB06"/>
    <s v="22754"/>
    <n v="39860"/>
    <n v="33482.400000000001"/>
    <s v="YA"/>
    <n v="1355.24"/>
    <s v="20"/>
    <s v="30"/>
    <s v="Durban"/>
  </r>
  <r>
    <x v="6"/>
    <x v="74"/>
    <x v="1"/>
    <s v="253824"/>
    <s v="EB06"/>
    <s v="22754"/>
    <n v="39872"/>
    <n v="33492.480000000003"/>
    <s v="YA"/>
    <n v="1355.65"/>
    <s v="20"/>
    <s v="30"/>
    <s v="Durban"/>
  </r>
  <r>
    <x v="6"/>
    <x v="74"/>
    <x v="1"/>
    <s v="253824"/>
    <s v="EB06"/>
    <s v="22754"/>
    <n v="39889"/>
    <n v="33506.76"/>
    <s v="YA"/>
    <n v="1356.22"/>
    <s v="20"/>
    <s v="30"/>
    <s v="Durban"/>
  </r>
  <r>
    <x v="6"/>
    <x v="74"/>
    <x v="1"/>
    <s v="253824"/>
    <s v="EB06"/>
    <s v="22754"/>
    <n v="39890"/>
    <n v="33507.599999999999"/>
    <s v="YA"/>
    <n v="1356.26"/>
    <s v="20"/>
    <s v="30"/>
    <s v="Durban"/>
  </r>
  <r>
    <x v="6"/>
    <x v="74"/>
    <x v="1"/>
    <s v="253824"/>
    <s v="EB06"/>
    <s v="22754"/>
    <n v="39907"/>
    <n v="33521.879999999997"/>
    <s v="YA"/>
    <n v="1356.84"/>
    <s v="20"/>
    <s v="30"/>
    <s v="Durban"/>
  </r>
  <r>
    <x v="6"/>
    <x v="74"/>
    <x v="1"/>
    <s v="253824"/>
    <s v="EB06"/>
    <s v="22754"/>
    <n v="39921"/>
    <n v="33533.64"/>
    <s v="YA"/>
    <n v="1357.32"/>
    <s v="20"/>
    <s v="30"/>
    <s v="Durban"/>
  </r>
  <r>
    <x v="6"/>
    <x v="74"/>
    <x v="1"/>
    <s v="253824"/>
    <s v="EB06"/>
    <s v="22754"/>
    <n v="39931"/>
    <n v="33542.04"/>
    <s v="YA"/>
    <n v="1357.66"/>
    <s v="20"/>
    <s v="30"/>
    <s v="Durban"/>
  </r>
  <r>
    <x v="6"/>
    <x v="74"/>
    <x v="1"/>
    <s v="253824"/>
    <s v="EB06"/>
    <s v="22754"/>
    <n v="39940"/>
    <n v="33549.599999999999"/>
    <s v="YA"/>
    <n v="1357.96"/>
    <s v="20"/>
    <s v="30"/>
    <s v="Durban"/>
  </r>
  <r>
    <x v="6"/>
    <x v="74"/>
    <x v="1"/>
    <s v="253824"/>
    <s v="EB06"/>
    <s v="22754"/>
    <n v="39950"/>
    <n v="33558"/>
    <s v="YA"/>
    <n v="1358.3"/>
    <s v="20"/>
    <s v="30"/>
    <s v="Durban"/>
  </r>
  <r>
    <x v="6"/>
    <x v="74"/>
    <x v="0"/>
    <s v="253826"/>
    <s v="EB05"/>
    <s v="22754"/>
    <n v="37869"/>
    <n v="31809.96"/>
    <s v="YA"/>
    <n v="1287.54"/>
    <s v="20"/>
    <s v="30"/>
    <s v="East London"/>
  </r>
  <r>
    <x v="6"/>
    <x v="74"/>
    <x v="0"/>
    <s v="253826"/>
    <s v="EB05"/>
    <s v="22754"/>
    <n v="37971"/>
    <n v="31895.64"/>
    <s v="YA"/>
    <n v="1291.01"/>
    <s v="20"/>
    <s v="30"/>
    <s v="East London"/>
  </r>
  <r>
    <x v="6"/>
    <x v="74"/>
    <x v="0"/>
    <s v="253826"/>
    <s v="EB05"/>
    <s v="22754"/>
    <n v="37975"/>
    <n v="31899"/>
    <s v="YA"/>
    <n v="1291.1500000000001"/>
    <s v="20"/>
    <s v="30"/>
    <s v="East London"/>
  </r>
  <r>
    <x v="6"/>
    <x v="74"/>
    <x v="0"/>
    <s v="253826"/>
    <s v="EB05"/>
    <s v="22754"/>
    <n v="37979"/>
    <n v="31902.36"/>
    <s v="YA"/>
    <n v="1291.28"/>
    <s v="20"/>
    <s v="30"/>
    <s v="East London"/>
  </r>
  <r>
    <x v="6"/>
    <x v="74"/>
    <x v="0"/>
    <s v="253826"/>
    <s v="EB05"/>
    <s v="22754"/>
    <n v="37996"/>
    <n v="31916.639999999999"/>
    <s v="YA"/>
    <n v="1291.8599999999999"/>
    <s v="20"/>
    <s v="30"/>
    <s v="East London"/>
  </r>
  <r>
    <x v="6"/>
    <x v="74"/>
    <x v="0"/>
    <s v="253826"/>
    <s v="EB05"/>
    <s v="22754"/>
    <n v="38000"/>
    <n v="31920"/>
    <s v="YA"/>
    <n v="1292"/>
    <s v="20"/>
    <s v="30"/>
    <s v="East London"/>
  </r>
  <r>
    <x v="6"/>
    <x v="74"/>
    <x v="0"/>
    <s v="253826"/>
    <s v="EB05"/>
    <s v="22754"/>
    <n v="38000"/>
    <n v="31920"/>
    <s v="YA"/>
    <n v="1292"/>
    <s v="20"/>
    <s v="30"/>
    <s v="East London"/>
  </r>
  <r>
    <x v="6"/>
    <x v="74"/>
    <x v="0"/>
    <s v="253826"/>
    <s v="EB05"/>
    <s v="22754"/>
    <n v="38004"/>
    <n v="31923.360000000001"/>
    <s v="YA"/>
    <n v="1292.1400000000001"/>
    <s v="20"/>
    <s v="30"/>
    <s v="East London"/>
  </r>
  <r>
    <x v="6"/>
    <x v="74"/>
    <x v="0"/>
    <s v="253826"/>
    <s v="EB05"/>
    <s v="22754"/>
    <n v="38005"/>
    <n v="31924.2"/>
    <s v="YA"/>
    <n v="1292.17"/>
    <s v="20"/>
    <s v="30"/>
    <s v="East London"/>
  </r>
  <r>
    <x v="6"/>
    <x v="74"/>
    <x v="0"/>
    <s v="253826"/>
    <s v="EB05"/>
    <s v="22754"/>
    <n v="38005"/>
    <n v="31924.2"/>
    <s v="YA"/>
    <n v="1292.17"/>
    <s v="20"/>
    <s v="30"/>
    <s v="East London"/>
  </r>
  <r>
    <x v="6"/>
    <x v="74"/>
    <x v="0"/>
    <s v="253826"/>
    <s v="EB05"/>
    <s v="22754"/>
    <n v="38008"/>
    <n v="31926.720000000001"/>
    <s v="YA"/>
    <n v="1292.27"/>
    <s v="20"/>
    <s v="30"/>
    <s v="East London"/>
  </r>
  <r>
    <x v="6"/>
    <x v="74"/>
    <x v="0"/>
    <s v="253826"/>
    <s v="EB05"/>
    <s v="22754"/>
    <n v="38027"/>
    <n v="31942.68"/>
    <s v="YA"/>
    <n v="1292.92"/>
    <s v="20"/>
    <s v="30"/>
    <s v="East London"/>
  </r>
  <r>
    <x v="6"/>
    <x v="74"/>
    <x v="0"/>
    <s v="253826"/>
    <s v="EB05"/>
    <s v="22754"/>
    <n v="38033"/>
    <n v="31947.72"/>
    <s v="YA"/>
    <n v="1293.1199999999999"/>
    <s v="20"/>
    <s v="30"/>
    <s v="East London"/>
  </r>
  <r>
    <x v="6"/>
    <x v="74"/>
    <x v="0"/>
    <s v="253826"/>
    <s v="EB05"/>
    <s v="22754"/>
    <n v="38038"/>
    <n v="31951.919999999998"/>
    <s v="YA"/>
    <n v="1293.29"/>
    <s v="20"/>
    <s v="30"/>
    <s v="East London"/>
  </r>
  <r>
    <x v="6"/>
    <x v="74"/>
    <x v="0"/>
    <s v="253826"/>
    <s v="EB05"/>
    <s v="22754"/>
    <n v="38039"/>
    <n v="31952.76"/>
    <s v="YA"/>
    <n v="1293.33"/>
    <s v="20"/>
    <s v="30"/>
    <s v="East London"/>
  </r>
  <r>
    <x v="6"/>
    <x v="74"/>
    <x v="0"/>
    <s v="253826"/>
    <s v="EB05"/>
    <s v="22754"/>
    <n v="38048"/>
    <n v="31960.32"/>
    <s v="YA"/>
    <n v="1293.6300000000001"/>
    <s v="20"/>
    <s v="30"/>
    <s v="East London"/>
  </r>
  <r>
    <x v="6"/>
    <x v="74"/>
    <x v="0"/>
    <s v="253826"/>
    <s v="EB05"/>
    <s v="22754"/>
    <n v="38070"/>
    <n v="31978.799999999999"/>
    <s v="YA"/>
    <n v="1294.3800000000001"/>
    <s v="20"/>
    <s v="30"/>
    <s v="East London"/>
  </r>
  <r>
    <x v="6"/>
    <x v="74"/>
    <x v="0"/>
    <s v="253826"/>
    <s v="EB05"/>
    <s v="22754"/>
    <n v="38081"/>
    <n v="31988.04"/>
    <s v="YA"/>
    <n v="1294.75"/>
    <s v="20"/>
    <s v="30"/>
    <s v="East London"/>
  </r>
  <r>
    <x v="6"/>
    <x v="74"/>
    <x v="0"/>
    <s v="253826"/>
    <s v="EB05"/>
    <s v="22754"/>
    <n v="38087"/>
    <n v="31993.08"/>
    <s v="YA"/>
    <n v="1294.95"/>
    <s v="20"/>
    <s v="30"/>
    <s v="East London"/>
  </r>
  <r>
    <x v="6"/>
    <x v="74"/>
    <x v="0"/>
    <s v="253826"/>
    <s v="EB05"/>
    <s v="22754"/>
    <n v="38102"/>
    <n v="32005.68"/>
    <s v="YA"/>
    <n v="1295.47"/>
    <s v="20"/>
    <s v="30"/>
    <s v="East London"/>
  </r>
  <r>
    <x v="6"/>
    <x v="74"/>
    <x v="0"/>
    <s v="253826"/>
    <s v="EB05"/>
    <s v="22754"/>
    <n v="38111"/>
    <n v="32013.24"/>
    <s v="YA"/>
    <n v="1295.78"/>
    <s v="20"/>
    <s v="30"/>
    <s v="East London"/>
  </r>
  <r>
    <x v="6"/>
    <x v="74"/>
    <x v="0"/>
    <s v="253826"/>
    <s v="EB05"/>
    <s v="22754"/>
    <n v="38112"/>
    <n v="32014.080000000002"/>
    <s v="YA"/>
    <n v="1295.81"/>
    <s v="20"/>
    <s v="30"/>
    <s v="East London"/>
  </r>
  <r>
    <x v="6"/>
    <x v="74"/>
    <x v="0"/>
    <s v="253826"/>
    <s v="EB05"/>
    <s v="22754"/>
    <n v="38112"/>
    <n v="32014.080000000002"/>
    <s v="YA"/>
    <n v="1295.81"/>
    <s v="20"/>
    <s v="30"/>
    <s v="East London"/>
  </r>
  <r>
    <x v="6"/>
    <x v="74"/>
    <x v="0"/>
    <s v="253826"/>
    <s v="EB05"/>
    <s v="22754"/>
    <n v="38128"/>
    <n v="32027.52"/>
    <s v="YA"/>
    <n v="1296.3499999999999"/>
    <s v="20"/>
    <s v="30"/>
    <s v="East London"/>
  </r>
  <r>
    <x v="6"/>
    <x v="74"/>
    <x v="0"/>
    <s v="253826"/>
    <s v="EB05"/>
    <s v="22754"/>
    <n v="38129"/>
    <n v="32028.36"/>
    <s v="YA"/>
    <n v="1296.3900000000001"/>
    <s v="20"/>
    <s v="30"/>
    <s v="East London"/>
  </r>
  <r>
    <x v="6"/>
    <x v="74"/>
    <x v="0"/>
    <s v="253826"/>
    <s v="EB05"/>
    <s v="22754"/>
    <n v="38139"/>
    <n v="32036.76"/>
    <s v="YA"/>
    <n v="1296.73"/>
    <s v="20"/>
    <s v="30"/>
    <s v="East London"/>
  </r>
  <r>
    <x v="6"/>
    <x v="74"/>
    <x v="0"/>
    <s v="253826"/>
    <s v="EB05"/>
    <s v="22754"/>
    <n v="38156"/>
    <n v="32051.040000000001"/>
    <s v="YA"/>
    <n v="1297.31"/>
    <s v="20"/>
    <s v="30"/>
    <s v="East London"/>
  </r>
  <r>
    <x v="6"/>
    <x v="74"/>
    <x v="0"/>
    <s v="253826"/>
    <s v="EB05"/>
    <s v="22754"/>
    <n v="38169"/>
    <n v="32061.96"/>
    <s v="YA"/>
    <n v="1297.74"/>
    <s v="20"/>
    <s v="30"/>
    <s v="East London"/>
  </r>
  <r>
    <x v="6"/>
    <x v="74"/>
    <x v="0"/>
    <s v="253826"/>
    <s v="EB05"/>
    <s v="22754"/>
    <n v="38981"/>
    <n v="32744.04"/>
    <s v="YA"/>
    <n v="1325.35"/>
    <s v="20"/>
    <s v="30"/>
    <s v="East London"/>
  </r>
  <r>
    <x v="6"/>
    <x v="74"/>
    <x v="0"/>
    <s v="253826"/>
    <s v="EB05"/>
    <s v="22754"/>
    <n v="38988"/>
    <n v="32749.919999999998"/>
    <s v="YA"/>
    <n v="1325.59"/>
    <s v="20"/>
    <s v="30"/>
    <s v="East London"/>
  </r>
  <r>
    <x v="6"/>
    <x v="74"/>
    <x v="0"/>
    <s v="253826"/>
    <s v="EB05"/>
    <s v="22754"/>
    <n v="39005"/>
    <n v="32764.2"/>
    <s v="YA"/>
    <n v="1326.17"/>
    <s v="20"/>
    <s v="30"/>
    <s v="East London"/>
  </r>
  <r>
    <x v="6"/>
    <x v="74"/>
    <x v="0"/>
    <s v="253826"/>
    <s v="EB05"/>
    <s v="22754"/>
    <n v="39072"/>
    <n v="32820.480000000003"/>
    <s v="YA"/>
    <n v="1328.45"/>
    <s v="20"/>
    <s v="30"/>
    <s v="East London"/>
  </r>
  <r>
    <x v="6"/>
    <x v="74"/>
    <x v="0"/>
    <s v="253826"/>
    <s v="EB05"/>
    <s v="22754"/>
    <n v="39074"/>
    <n v="32822.160000000003"/>
    <s v="YA"/>
    <n v="1328.52"/>
    <s v="20"/>
    <s v="30"/>
    <s v="East London"/>
  </r>
  <r>
    <x v="6"/>
    <x v="74"/>
    <x v="0"/>
    <s v="253826"/>
    <s v="EB05"/>
    <s v="22754"/>
    <n v="39101"/>
    <n v="32844.839999999997"/>
    <s v="YA"/>
    <n v="1329.44"/>
    <s v="20"/>
    <s v="30"/>
    <s v="East London"/>
  </r>
  <r>
    <x v="6"/>
    <x v="74"/>
    <x v="0"/>
    <s v="253826"/>
    <s v="EB05"/>
    <s v="22754"/>
    <n v="39162"/>
    <n v="32896.080000000002"/>
    <s v="YA"/>
    <n v="1331.51"/>
    <s v="20"/>
    <s v="30"/>
    <s v="East London"/>
  </r>
  <r>
    <x v="6"/>
    <x v="74"/>
    <x v="0"/>
    <s v="253826"/>
    <s v="EB05"/>
    <s v="22754"/>
    <n v="39612"/>
    <n v="33274.080000000002"/>
    <s v="YA"/>
    <n v="1346.81"/>
    <s v="20"/>
    <s v="30"/>
    <s v="East London"/>
  </r>
  <r>
    <x v="6"/>
    <x v="74"/>
    <x v="0"/>
    <s v="253826"/>
    <s v="EB05"/>
    <s v="22754"/>
    <n v="39620"/>
    <n v="33280.800000000003"/>
    <s v="YA"/>
    <n v="1347.08"/>
    <s v="20"/>
    <s v="30"/>
    <s v="East London"/>
  </r>
  <r>
    <x v="6"/>
    <x v="74"/>
    <x v="0"/>
    <s v="253826"/>
    <s v="EB05"/>
    <s v="22754"/>
    <n v="39671"/>
    <n v="33323.64"/>
    <s v="YA"/>
    <n v="1348.81"/>
    <s v="20"/>
    <s v="30"/>
    <s v="East London"/>
  </r>
  <r>
    <x v="6"/>
    <x v="74"/>
    <x v="0"/>
    <s v="253826"/>
    <s v="EB05"/>
    <s v="22754"/>
    <n v="39730"/>
    <n v="33373.199999999997"/>
    <s v="YA"/>
    <n v="1350.82"/>
    <s v="20"/>
    <s v="30"/>
    <s v="East London"/>
  </r>
  <r>
    <x v="6"/>
    <x v="74"/>
    <x v="0"/>
    <s v="253826"/>
    <s v="EB05"/>
    <s v="22754"/>
    <n v="39732"/>
    <n v="33374.879999999997"/>
    <s v="YA"/>
    <n v="1350.88"/>
    <s v="20"/>
    <s v="30"/>
    <s v="East London"/>
  </r>
  <r>
    <x v="6"/>
    <x v="74"/>
    <x v="0"/>
    <s v="253826"/>
    <s v="EB05"/>
    <s v="22754"/>
    <n v="39924"/>
    <n v="33536.160000000003"/>
    <s v="YA"/>
    <n v="1357.41"/>
    <s v="20"/>
    <s v="30"/>
    <s v="East London"/>
  </r>
  <r>
    <x v="6"/>
    <x v="74"/>
    <x v="0"/>
    <s v="253826"/>
    <s v="EB05"/>
    <s v="22754"/>
    <n v="40001"/>
    <n v="33600.839999999997"/>
    <s v="YA"/>
    <n v="1360.04"/>
    <s v="20"/>
    <s v="30"/>
    <s v="East London"/>
  </r>
  <r>
    <x v="6"/>
    <x v="74"/>
    <x v="0"/>
    <s v="253826"/>
    <s v="EB05"/>
    <s v="22754"/>
    <n v="40006"/>
    <n v="33605.040000000001"/>
    <s v="YA"/>
    <n v="1360.2"/>
    <s v="20"/>
    <s v="30"/>
    <s v="East London"/>
  </r>
  <r>
    <x v="6"/>
    <x v="74"/>
    <x v="0"/>
    <s v="253826"/>
    <s v="EB05"/>
    <s v="22754"/>
    <n v="40022"/>
    <n v="33618.480000000003"/>
    <s v="YA"/>
    <n v="1360.75"/>
    <s v="20"/>
    <s v="30"/>
    <s v="East London"/>
  </r>
  <r>
    <x v="6"/>
    <x v="74"/>
    <x v="0"/>
    <s v="253826"/>
    <s v="EB05"/>
    <s v="22754"/>
    <n v="40179"/>
    <n v="33750.36"/>
    <s v="YA"/>
    <n v="1366.08"/>
    <s v="20"/>
    <s v="30"/>
    <s v="East London"/>
  </r>
  <r>
    <x v="6"/>
    <x v="75"/>
    <x v="0"/>
    <s v="253826"/>
    <s v="EB43"/>
    <s v="22754"/>
    <n v="38244"/>
    <n v="32124.959999999999"/>
    <s v="YA"/>
    <n v="1300.29"/>
    <s v="20"/>
    <s v="30"/>
    <s v="Port Elizabeth"/>
  </r>
  <r>
    <x v="6"/>
    <x v="75"/>
    <x v="0"/>
    <s v="253826"/>
    <s v="EB43"/>
    <s v="22754"/>
    <n v="38290"/>
    <n v="32163.599999999999"/>
    <s v="YA"/>
    <n v="1301.8599999999999"/>
    <s v="20"/>
    <s v="30"/>
    <s v="Port Elizabeth"/>
  </r>
  <r>
    <x v="6"/>
    <x v="75"/>
    <x v="0"/>
    <s v="253826"/>
    <s v="EB43"/>
    <s v="22754"/>
    <n v="38295"/>
    <n v="32167.8"/>
    <s v="YA"/>
    <n v="1302.03"/>
    <s v="20"/>
    <s v="30"/>
    <s v="Port Elizabeth"/>
  </r>
  <r>
    <x v="6"/>
    <x v="75"/>
    <x v="0"/>
    <s v="253826"/>
    <s v="EB43"/>
    <s v="22754"/>
    <n v="38303"/>
    <n v="32174.52"/>
    <s v="YA"/>
    <n v="1302.31"/>
    <s v="20"/>
    <s v="30"/>
    <s v="Port Elizabeth"/>
  </r>
  <r>
    <x v="6"/>
    <x v="75"/>
    <x v="0"/>
    <s v="253826"/>
    <s v="EB43"/>
    <s v="22754"/>
    <n v="38312"/>
    <n v="32182.080000000002"/>
    <s v="YA"/>
    <n v="1302.6099999999999"/>
    <s v="20"/>
    <s v="30"/>
    <s v="Port Elizabeth"/>
  </r>
  <r>
    <x v="6"/>
    <x v="75"/>
    <x v="0"/>
    <s v="253826"/>
    <s v="EB43"/>
    <s v="22754"/>
    <n v="38312"/>
    <n v="32182.080000000002"/>
    <s v="YA"/>
    <n v="1302.6099999999999"/>
    <s v="20"/>
    <s v="30"/>
    <s v="Port Elizabeth"/>
  </r>
  <r>
    <x v="6"/>
    <x v="75"/>
    <x v="0"/>
    <s v="253826"/>
    <s v="EB43"/>
    <s v="22754"/>
    <n v="38337"/>
    <n v="32203.08"/>
    <s v="YA"/>
    <n v="1303.46"/>
    <s v="20"/>
    <s v="30"/>
    <s v="Port Elizabeth"/>
  </r>
  <r>
    <x v="6"/>
    <x v="75"/>
    <x v="0"/>
    <s v="253826"/>
    <s v="EB43"/>
    <s v="22754"/>
    <n v="38355"/>
    <n v="32218.2"/>
    <s v="YA"/>
    <n v="1304.07"/>
    <s v="20"/>
    <s v="30"/>
    <s v="Port Elizabeth"/>
  </r>
  <r>
    <x v="6"/>
    <x v="75"/>
    <x v="0"/>
    <s v="253826"/>
    <s v="EB43"/>
    <s v="22754"/>
    <n v="38376"/>
    <n v="32235.84"/>
    <s v="YA"/>
    <n v="1304.79"/>
    <s v="20"/>
    <s v="30"/>
    <s v="Port Elizabeth"/>
  </r>
  <r>
    <x v="6"/>
    <x v="75"/>
    <x v="0"/>
    <s v="253826"/>
    <s v="EB43"/>
    <s v="22754"/>
    <n v="38391"/>
    <n v="32248.44"/>
    <s v="YA"/>
    <n v="1305.29"/>
    <s v="20"/>
    <s v="30"/>
    <s v="Port Elizabeth"/>
  </r>
  <r>
    <x v="6"/>
    <x v="75"/>
    <x v="0"/>
    <s v="253826"/>
    <s v="EB43"/>
    <s v="22754"/>
    <n v="38393"/>
    <n v="32250.12"/>
    <s v="YA"/>
    <n v="1305.3599999999999"/>
    <s v="20"/>
    <s v="30"/>
    <s v="Port Elizabeth"/>
  </r>
  <r>
    <x v="6"/>
    <x v="75"/>
    <x v="0"/>
    <s v="253826"/>
    <s v="EB43"/>
    <s v="22754"/>
    <n v="38413"/>
    <n v="32266.92"/>
    <s v="YA"/>
    <n v="1306.05"/>
    <s v="20"/>
    <s v="30"/>
    <s v="Port Elizabeth"/>
  </r>
  <r>
    <x v="6"/>
    <x v="75"/>
    <x v="0"/>
    <s v="253826"/>
    <s v="EB43"/>
    <s v="22754"/>
    <n v="38422"/>
    <n v="32274.48"/>
    <s v="YA"/>
    <n v="1306.3499999999999"/>
    <s v="20"/>
    <s v="30"/>
    <s v="Port Elizabeth"/>
  </r>
  <r>
    <x v="6"/>
    <x v="75"/>
    <x v="0"/>
    <s v="253826"/>
    <s v="EB43"/>
    <s v="22754"/>
    <n v="38423"/>
    <n v="32275.32"/>
    <s v="YA"/>
    <n v="1306.3800000000001"/>
    <s v="20"/>
    <s v="30"/>
    <s v="Port Elizabeth"/>
  </r>
  <r>
    <x v="6"/>
    <x v="75"/>
    <x v="0"/>
    <s v="253826"/>
    <s v="EB43"/>
    <s v="22754"/>
    <n v="38424"/>
    <n v="32276.16"/>
    <s v="YA"/>
    <n v="1306.4100000000001"/>
    <s v="20"/>
    <s v="30"/>
    <s v="Port Elizabeth"/>
  </r>
  <r>
    <x v="6"/>
    <x v="75"/>
    <x v="0"/>
    <s v="253826"/>
    <s v="EB43"/>
    <s v="22754"/>
    <n v="38427"/>
    <n v="32278.68"/>
    <s v="YA"/>
    <n v="1306.52"/>
    <s v="20"/>
    <s v="30"/>
    <s v="Port Elizabeth"/>
  </r>
  <r>
    <x v="6"/>
    <x v="75"/>
    <x v="0"/>
    <s v="253826"/>
    <s v="EB43"/>
    <s v="22754"/>
    <n v="38428"/>
    <n v="32279.52"/>
    <s v="YA"/>
    <n v="1306.55"/>
    <s v="20"/>
    <s v="30"/>
    <s v="Port Elizabeth"/>
  </r>
  <r>
    <x v="6"/>
    <x v="75"/>
    <x v="0"/>
    <s v="253826"/>
    <s v="EB43"/>
    <s v="22754"/>
    <n v="38443"/>
    <n v="32292.12"/>
    <s v="YA"/>
    <n v="1307.06"/>
    <s v="20"/>
    <s v="30"/>
    <s v="Port Elizabeth"/>
  </r>
  <r>
    <x v="6"/>
    <x v="75"/>
    <x v="0"/>
    <s v="253826"/>
    <s v="EB43"/>
    <s v="22754"/>
    <n v="38447"/>
    <n v="32295.48"/>
    <s v="YA"/>
    <n v="1307.2"/>
    <s v="20"/>
    <s v="30"/>
    <s v="Port Elizabeth"/>
  </r>
  <r>
    <x v="6"/>
    <x v="75"/>
    <x v="0"/>
    <s v="253826"/>
    <s v="EB43"/>
    <s v="22754"/>
    <n v="38460"/>
    <n v="32306.400000000001"/>
    <s v="YA"/>
    <n v="1307.6400000000001"/>
    <s v="20"/>
    <s v="30"/>
    <s v="Port Elizabeth"/>
  </r>
  <r>
    <x v="6"/>
    <x v="75"/>
    <x v="0"/>
    <s v="253826"/>
    <s v="EB43"/>
    <s v="22754"/>
    <n v="38464"/>
    <n v="32309.759999999998"/>
    <s v="YA"/>
    <n v="1307.78"/>
    <s v="20"/>
    <s v="30"/>
    <s v="Port Elizabeth"/>
  </r>
  <r>
    <x v="6"/>
    <x v="75"/>
    <x v="0"/>
    <s v="253826"/>
    <s v="EB43"/>
    <s v="22754"/>
    <n v="38467"/>
    <n v="32312.28"/>
    <s v="YA"/>
    <n v="1307.8800000000001"/>
    <s v="20"/>
    <s v="30"/>
    <s v="Port Elizabeth"/>
  </r>
  <r>
    <x v="6"/>
    <x v="75"/>
    <x v="0"/>
    <s v="253826"/>
    <s v="EB43"/>
    <s v="22754"/>
    <n v="38466"/>
    <n v="32311.439999999999"/>
    <s v="YA"/>
    <n v="1307.8499999999999"/>
    <s v="20"/>
    <s v="30"/>
    <s v="Port Elizabeth"/>
  </r>
  <r>
    <x v="6"/>
    <x v="75"/>
    <x v="0"/>
    <s v="253826"/>
    <s v="EB43"/>
    <s v="22754"/>
    <n v="38469"/>
    <n v="32313.96"/>
    <s v="YA"/>
    <n v="1307.94"/>
    <s v="20"/>
    <s v="30"/>
    <s v="Port Elizabeth"/>
  </r>
  <r>
    <x v="6"/>
    <x v="75"/>
    <x v="0"/>
    <s v="253826"/>
    <s v="EB43"/>
    <s v="22754"/>
    <n v="38473"/>
    <n v="32317.32"/>
    <s v="YA"/>
    <n v="1308.08"/>
    <s v="20"/>
    <s v="30"/>
    <s v="Port Elizabeth"/>
  </r>
  <r>
    <x v="6"/>
    <x v="75"/>
    <x v="0"/>
    <s v="253826"/>
    <s v="EB43"/>
    <s v="22754"/>
    <n v="38474"/>
    <n v="32318.16"/>
    <s v="YA"/>
    <n v="1308.1199999999999"/>
    <s v="20"/>
    <s v="30"/>
    <s v="Port Elizabeth"/>
  </r>
  <r>
    <x v="6"/>
    <x v="75"/>
    <x v="0"/>
    <s v="253826"/>
    <s v="EB43"/>
    <s v="22754"/>
    <n v="38480"/>
    <n v="32323.200000000001"/>
    <s v="YA"/>
    <n v="1308.32"/>
    <s v="20"/>
    <s v="30"/>
    <s v="Port Elizabeth"/>
  </r>
  <r>
    <x v="6"/>
    <x v="75"/>
    <x v="0"/>
    <s v="253826"/>
    <s v="EB43"/>
    <s v="22754"/>
    <n v="38482"/>
    <n v="32324.880000000001"/>
    <s v="YA"/>
    <n v="1308.3900000000001"/>
    <s v="20"/>
    <s v="30"/>
    <s v="Port Elizabeth"/>
  </r>
  <r>
    <x v="6"/>
    <x v="75"/>
    <x v="0"/>
    <s v="253826"/>
    <s v="EB43"/>
    <s v="22754"/>
    <n v="38482"/>
    <n v="32324.880000000001"/>
    <s v="YA"/>
    <n v="1308.3900000000001"/>
    <s v="20"/>
    <s v="30"/>
    <s v="Port Elizabeth"/>
  </r>
  <r>
    <x v="6"/>
    <x v="75"/>
    <x v="0"/>
    <s v="253826"/>
    <s v="EB43"/>
    <s v="22754"/>
    <n v="38489"/>
    <n v="32330.76"/>
    <s v="YA"/>
    <n v="1308.6199999999999"/>
    <s v="20"/>
    <s v="30"/>
    <s v="Port Elizabeth"/>
  </r>
  <r>
    <x v="6"/>
    <x v="75"/>
    <x v="0"/>
    <s v="253826"/>
    <s v="EB43"/>
    <s v="22754"/>
    <n v="38498"/>
    <n v="32338.32"/>
    <s v="YA"/>
    <n v="1308.93"/>
    <s v="20"/>
    <s v="30"/>
    <s v="Port Elizabeth"/>
  </r>
  <r>
    <x v="6"/>
    <x v="75"/>
    <x v="0"/>
    <s v="253826"/>
    <s v="EB43"/>
    <s v="22754"/>
    <n v="38501"/>
    <n v="32340.84"/>
    <s v="YA"/>
    <n v="1309.04"/>
    <s v="20"/>
    <s v="30"/>
    <s v="Port Elizabeth"/>
  </r>
  <r>
    <x v="6"/>
    <x v="75"/>
    <x v="0"/>
    <s v="253826"/>
    <s v="EB43"/>
    <s v="22754"/>
    <n v="38514"/>
    <n v="32351.759999999998"/>
    <s v="YA"/>
    <n v="1309.47"/>
    <s v="20"/>
    <s v="30"/>
    <s v="Port Elizabeth"/>
  </r>
  <r>
    <x v="6"/>
    <x v="75"/>
    <x v="0"/>
    <s v="253826"/>
    <s v="EB43"/>
    <s v="22754"/>
    <n v="38527"/>
    <n v="32362.68"/>
    <s v="YA"/>
    <n v="1309.92"/>
    <s v="20"/>
    <s v="30"/>
    <s v="Port Elizabeth"/>
  </r>
  <r>
    <x v="6"/>
    <x v="75"/>
    <x v="0"/>
    <s v="253826"/>
    <s v="EB43"/>
    <s v="22754"/>
    <n v="38531"/>
    <n v="32366.04"/>
    <s v="YA"/>
    <n v="1310.06"/>
    <s v="20"/>
    <s v="30"/>
    <s v="Port Elizabeth"/>
  </r>
  <r>
    <x v="6"/>
    <x v="75"/>
    <x v="0"/>
    <s v="253826"/>
    <s v="EB43"/>
    <s v="22754"/>
    <n v="38536"/>
    <n v="32370.240000000002"/>
    <s v="YA"/>
    <n v="1310.22"/>
    <s v="20"/>
    <s v="30"/>
    <s v="Port Elizabeth"/>
  </r>
  <r>
    <x v="6"/>
    <x v="75"/>
    <x v="0"/>
    <s v="253826"/>
    <s v="EB43"/>
    <s v="22754"/>
    <n v="38544"/>
    <n v="32376.959999999999"/>
    <s v="YA"/>
    <n v="1310.49"/>
    <s v="20"/>
    <s v="30"/>
    <s v="Port Elizabeth"/>
  </r>
  <r>
    <x v="6"/>
    <x v="75"/>
    <x v="0"/>
    <s v="253826"/>
    <s v="EB43"/>
    <s v="22754"/>
    <n v="38554"/>
    <n v="32385.360000000001"/>
    <s v="YA"/>
    <n v="1310.84"/>
    <s v="20"/>
    <s v="30"/>
    <s v="Port Elizabeth"/>
  </r>
  <r>
    <x v="6"/>
    <x v="75"/>
    <x v="0"/>
    <s v="253826"/>
    <s v="EB43"/>
    <s v="22754"/>
    <n v="38554"/>
    <n v="32385.360000000001"/>
    <s v="YA"/>
    <n v="1310.84"/>
    <s v="20"/>
    <s v="30"/>
    <s v="Port Elizabeth"/>
  </r>
  <r>
    <x v="6"/>
    <x v="75"/>
    <x v="0"/>
    <s v="253826"/>
    <s v="EB43"/>
    <s v="22754"/>
    <n v="38563"/>
    <n v="32392.92"/>
    <s v="YA"/>
    <n v="1311.14"/>
    <s v="20"/>
    <s v="30"/>
    <s v="Port Elizabeth"/>
  </r>
  <r>
    <x v="6"/>
    <x v="75"/>
    <x v="0"/>
    <s v="253826"/>
    <s v="EB43"/>
    <s v="22754"/>
    <n v="38566"/>
    <n v="32395.439999999999"/>
    <s v="YA"/>
    <n v="1311.25"/>
    <s v="20"/>
    <s v="30"/>
    <s v="Port Elizabeth"/>
  </r>
  <r>
    <x v="6"/>
    <x v="75"/>
    <x v="0"/>
    <s v="253826"/>
    <s v="EB43"/>
    <s v="22754"/>
    <n v="38568"/>
    <n v="32397.119999999999"/>
    <s v="YA"/>
    <n v="1311.32"/>
    <s v="20"/>
    <s v="30"/>
    <s v="Port Elizabeth"/>
  </r>
  <r>
    <x v="6"/>
    <x v="75"/>
    <x v="0"/>
    <s v="253826"/>
    <s v="EB43"/>
    <s v="22754"/>
    <n v="38570"/>
    <n v="32398.799999999999"/>
    <s v="YA"/>
    <n v="1311.38"/>
    <s v="20"/>
    <s v="30"/>
    <s v="Port Elizabeth"/>
  </r>
  <r>
    <x v="6"/>
    <x v="75"/>
    <x v="0"/>
    <s v="253826"/>
    <s v="EB43"/>
    <s v="22754"/>
    <n v="38573"/>
    <n v="32401.32"/>
    <s v="YA"/>
    <n v="1311.48"/>
    <s v="20"/>
    <s v="30"/>
    <s v="Port Elizabeth"/>
  </r>
  <r>
    <x v="6"/>
    <x v="75"/>
    <x v="0"/>
    <s v="253826"/>
    <s v="EB43"/>
    <s v="22754"/>
    <n v="38585"/>
    <n v="32411.4"/>
    <s v="YA"/>
    <n v="1311.89"/>
    <s v="20"/>
    <s v="30"/>
    <s v="Port Elizabeth"/>
  </r>
  <r>
    <x v="6"/>
    <x v="75"/>
    <x v="0"/>
    <s v="253826"/>
    <s v="EB43"/>
    <s v="22754"/>
    <n v="38587"/>
    <n v="32413.08"/>
    <s v="YA"/>
    <n v="1311.95"/>
    <s v="20"/>
    <s v="30"/>
    <s v="Port Elizabeth"/>
  </r>
  <r>
    <x v="6"/>
    <x v="75"/>
    <x v="0"/>
    <s v="253826"/>
    <s v="EB43"/>
    <s v="22754"/>
    <n v="38588"/>
    <n v="32413.919999999998"/>
    <s v="YA"/>
    <n v="1311.99"/>
    <s v="20"/>
    <s v="30"/>
    <s v="Port Elizabeth"/>
  </r>
  <r>
    <x v="6"/>
    <x v="75"/>
    <x v="0"/>
    <s v="253826"/>
    <s v="EB43"/>
    <s v="22754"/>
    <n v="38594"/>
    <n v="32418.959999999999"/>
    <s v="YA"/>
    <n v="1312.2"/>
    <s v="20"/>
    <s v="30"/>
    <s v="Port Elizabeth"/>
  </r>
  <r>
    <x v="6"/>
    <x v="75"/>
    <x v="0"/>
    <s v="253826"/>
    <s v="EB43"/>
    <s v="22754"/>
    <n v="38614"/>
    <n v="32435.759999999998"/>
    <s v="YA"/>
    <n v="1312.87"/>
    <s v="20"/>
    <s v="30"/>
    <s v="Port Elizabeth"/>
  </r>
  <r>
    <x v="6"/>
    <x v="75"/>
    <x v="0"/>
    <s v="253826"/>
    <s v="EB43"/>
    <s v="22754"/>
    <n v="38617"/>
    <n v="32438.28"/>
    <s v="YA"/>
    <n v="1312.98"/>
    <s v="20"/>
    <s v="30"/>
    <s v="Port Elizabeth"/>
  </r>
  <r>
    <x v="6"/>
    <x v="75"/>
    <x v="0"/>
    <s v="253826"/>
    <s v="EB43"/>
    <s v="22754"/>
    <n v="38625"/>
    <n v="32445"/>
    <s v="YA"/>
    <n v="1313.25"/>
    <s v="20"/>
    <s v="30"/>
    <s v="Port Elizabeth"/>
  </r>
  <r>
    <x v="6"/>
    <x v="75"/>
    <x v="0"/>
    <s v="253826"/>
    <s v="EB43"/>
    <s v="22754"/>
    <n v="38627"/>
    <n v="32446.68"/>
    <s v="YA"/>
    <n v="1313.32"/>
    <s v="20"/>
    <s v="30"/>
    <s v="Port Elizabeth"/>
  </r>
  <r>
    <x v="6"/>
    <x v="75"/>
    <x v="0"/>
    <s v="253826"/>
    <s v="EB43"/>
    <s v="22754"/>
    <n v="38627"/>
    <n v="32446.68"/>
    <s v="YA"/>
    <n v="1313.32"/>
    <s v="20"/>
    <s v="30"/>
    <s v="Port Elizabeth"/>
  </r>
  <r>
    <x v="6"/>
    <x v="75"/>
    <x v="0"/>
    <s v="253826"/>
    <s v="EB43"/>
    <s v="22754"/>
    <n v="38629"/>
    <n v="32448.36"/>
    <s v="YA"/>
    <n v="1313.39"/>
    <s v="20"/>
    <s v="30"/>
    <s v="Port Elizabeth"/>
  </r>
  <r>
    <x v="6"/>
    <x v="75"/>
    <x v="0"/>
    <s v="253826"/>
    <s v="EB43"/>
    <s v="22754"/>
    <n v="38631"/>
    <n v="32450.04"/>
    <s v="YA"/>
    <n v="1313.46"/>
    <s v="20"/>
    <s v="30"/>
    <s v="Port Elizabeth"/>
  </r>
  <r>
    <x v="6"/>
    <x v="75"/>
    <x v="0"/>
    <s v="253826"/>
    <s v="EB43"/>
    <s v="22754"/>
    <n v="38633"/>
    <n v="32451.72"/>
    <s v="YA"/>
    <n v="1313.52"/>
    <s v="20"/>
    <s v="30"/>
    <s v="Port Elizabeth"/>
  </r>
  <r>
    <x v="6"/>
    <x v="75"/>
    <x v="0"/>
    <s v="253826"/>
    <s v="EB43"/>
    <s v="22754"/>
    <n v="38636"/>
    <n v="32454.240000000002"/>
    <s v="YA"/>
    <n v="1313.62"/>
    <s v="20"/>
    <s v="30"/>
    <s v="Port Elizabeth"/>
  </r>
  <r>
    <x v="6"/>
    <x v="75"/>
    <x v="0"/>
    <s v="253826"/>
    <s v="EB43"/>
    <s v="22754"/>
    <n v="38640"/>
    <n v="32457.599999999999"/>
    <s v="YA"/>
    <n v="1313.76"/>
    <s v="20"/>
    <s v="30"/>
    <s v="Port Elizabeth"/>
  </r>
  <r>
    <x v="6"/>
    <x v="75"/>
    <x v="0"/>
    <s v="253826"/>
    <s v="EB43"/>
    <s v="22754"/>
    <n v="38645"/>
    <n v="32461.8"/>
    <s v="YA"/>
    <n v="1313.93"/>
    <s v="20"/>
    <s v="30"/>
    <s v="Port Elizabeth"/>
  </r>
  <r>
    <x v="6"/>
    <x v="75"/>
    <x v="0"/>
    <s v="253826"/>
    <s v="EB43"/>
    <s v="22754"/>
    <n v="38654"/>
    <n v="32469.360000000001"/>
    <s v="YA"/>
    <n v="1314.24"/>
    <s v="20"/>
    <s v="30"/>
    <s v="Port Elizabeth"/>
  </r>
  <r>
    <x v="6"/>
    <x v="75"/>
    <x v="0"/>
    <s v="253826"/>
    <s v="EB43"/>
    <s v="22754"/>
    <n v="38653"/>
    <n v="32468.52"/>
    <s v="YA"/>
    <n v="1314.2"/>
    <s v="20"/>
    <s v="30"/>
    <s v="Port Elizabeth"/>
  </r>
  <r>
    <x v="6"/>
    <x v="75"/>
    <x v="0"/>
    <s v="253826"/>
    <s v="EB43"/>
    <s v="22754"/>
    <n v="38669"/>
    <n v="32481.96"/>
    <s v="YA"/>
    <n v="1314.74"/>
    <s v="20"/>
    <s v="30"/>
    <s v="Port Elizabeth"/>
  </r>
  <r>
    <x v="6"/>
    <x v="75"/>
    <x v="0"/>
    <s v="253826"/>
    <s v="EB43"/>
    <s v="22754"/>
    <n v="38676"/>
    <n v="32487.84"/>
    <s v="YA"/>
    <n v="1314.99"/>
    <s v="20"/>
    <s v="30"/>
    <s v="Port Elizabeth"/>
  </r>
  <r>
    <x v="6"/>
    <x v="75"/>
    <x v="0"/>
    <s v="253826"/>
    <s v="EB43"/>
    <s v="22754"/>
    <n v="38676"/>
    <n v="32487.84"/>
    <s v="YA"/>
    <n v="1314.99"/>
    <s v="20"/>
    <s v="30"/>
    <s v="Port Elizabeth"/>
  </r>
  <r>
    <x v="6"/>
    <x v="75"/>
    <x v="0"/>
    <s v="253826"/>
    <s v="EB43"/>
    <s v="22754"/>
    <n v="38675"/>
    <n v="32487"/>
    <s v="YA"/>
    <n v="1314.95"/>
    <s v="20"/>
    <s v="30"/>
    <s v="Port Elizabeth"/>
  </r>
  <r>
    <x v="6"/>
    <x v="75"/>
    <x v="0"/>
    <s v="253826"/>
    <s v="EB43"/>
    <s v="22754"/>
    <n v="38694"/>
    <n v="32502.959999999999"/>
    <s v="YA"/>
    <n v="1315.6"/>
    <s v="20"/>
    <s v="30"/>
    <s v="Port Elizabeth"/>
  </r>
  <r>
    <x v="6"/>
    <x v="75"/>
    <x v="0"/>
    <s v="253826"/>
    <s v="EB43"/>
    <s v="22754"/>
    <n v="38706"/>
    <n v="32513.040000000001"/>
    <s v="YA"/>
    <n v="1316"/>
    <s v="20"/>
    <s v="30"/>
    <s v="Port Elizabeth"/>
  </r>
  <r>
    <x v="6"/>
    <x v="75"/>
    <x v="0"/>
    <s v="253826"/>
    <s v="EB43"/>
    <s v="22754"/>
    <n v="38760"/>
    <n v="32558.400000000001"/>
    <s v="YA"/>
    <n v="1317.84"/>
    <s v="20"/>
    <s v="30"/>
    <s v="Port Elizabeth"/>
  </r>
  <r>
    <x v="6"/>
    <x v="75"/>
    <x v="0"/>
    <s v="253826"/>
    <s v="EB43"/>
    <s v="22754"/>
    <n v="39170"/>
    <n v="32902.800000000003"/>
    <s v="YA"/>
    <n v="1331.78"/>
    <s v="20"/>
    <s v="30"/>
    <s v="Port Elizabeth"/>
  </r>
  <r>
    <x v="6"/>
    <x v="75"/>
    <x v="0"/>
    <s v="253826"/>
    <s v="EB43"/>
    <s v="22754"/>
    <n v="39225"/>
    <n v="32949"/>
    <s v="YA"/>
    <n v="1333.65"/>
    <s v="20"/>
    <s v="30"/>
    <s v="Port Elizabeth"/>
  </r>
  <r>
    <x v="6"/>
    <x v="75"/>
    <x v="0"/>
    <s v="253826"/>
    <s v="EB43"/>
    <s v="22754"/>
    <n v="39297"/>
    <n v="33009.480000000003"/>
    <s v="YA"/>
    <n v="1336.09"/>
    <s v="20"/>
    <s v="30"/>
    <s v="Port Elizabeth"/>
  </r>
  <r>
    <x v="6"/>
    <x v="75"/>
    <x v="0"/>
    <s v="253826"/>
    <s v="EB43"/>
    <s v="22754"/>
    <n v="39313"/>
    <n v="33022.92"/>
    <s v="YA"/>
    <n v="1336.65"/>
    <s v="20"/>
    <s v="30"/>
    <s v="Port Elizabeth"/>
  </r>
  <r>
    <x v="6"/>
    <x v="75"/>
    <x v="0"/>
    <s v="253826"/>
    <s v="EB43"/>
    <s v="22754"/>
    <n v="39318"/>
    <n v="33027.120000000003"/>
    <s v="YA"/>
    <n v="1336.81"/>
    <s v="20"/>
    <s v="30"/>
    <s v="Port Elizabeth"/>
  </r>
  <r>
    <x v="6"/>
    <x v="75"/>
    <x v="0"/>
    <s v="253826"/>
    <s v="EB43"/>
    <s v="22754"/>
    <n v="39328"/>
    <n v="33035.519999999997"/>
    <s v="YA"/>
    <n v="1337.15"/>
    <s v="20"/>
    <s v="30"/>
    <s v="Port Elizabeth"/>
  </r>
  <r>
    <x v="6"/>
    <x v="75"/>
    <x v="0"/>
    <s v="253826"/>
    <s v="EB43"/>
    <s v="22754"/>
    <n v="39333"/>
    <n v="33039.72"/>
    <s v="YA"/>
    <n v="1337.32"/>
    <s v="20"/>
    <s v="30"/>
    <s v="Port Elizabeth"/>
  </r>
  <r>
    <x v="6"/>
    <x v="75"/>
    <x v="0"/>
    <s v="253826"/>
    <s v="EB43"/>
    <s v="22754"/>
    <n v="39341"/>
    <n v="33046.44"/>
    <s v="YA"/>
    <n v="1337.59"/>
    <s v="20"/>
    <s v="30"/>
    <s v="Port Elizabeth"/>
  </r>
  <r>
    <x v="6"/>
    <x v="75"/>
    <x v="0"/>
    <s v="253826"/>
    <s v="EB43"/>
    <s v="22754"/>
    <n v="39345"/>
    <n v="33049.800000000003"/>
    <s v="YA"/>
    <n v="1337.73"/>
    <s v="20"/>
    <s v="30"/>
    <s v="Port Elizabeth"/>
  </r>
  <r>
    <x v="6"/>
    <x v="75"/>
    <x v="0"/>
    <s v="253826"/>
    <s v="EB43"/>
    <s v="22754"/>
    <n v="39359"/>
    <n v="33061.56"/>
    <s v="YA"/>
    <n v="1338.21"/>
    <s v="20"/>
    <s v="30"/>
    <s v="Port Elizabeth"/>
  </r>
  <r>
    <x v="6"/>
    <x v="75"/>
    <x v="0"/>
    <s v="253826"/>
    <s v="EB43"/>
    <s v="22754"/>
    <n v="39366"/>
    <n v="33067.440000000002"/>
    <s v="YA"/>
    <n v="1338.45"/>
    <s v="20"/>
    <s v="30"/>
    <s v="Port Elizabeth"/>
  </r>
  <r>
    <x v="6"/>
    <x v="75"/>
    <x v="0"/>
    <s v="253826"/>
    <s v="EB43"/>
    <s v="22754"/>
    <n v="39371"/>
    <n v="33071.64"/>
    <s v="YA"/>
    <n v="1338.61"/>
    <s v="20"/>
    <s v="30"/>
    <s v="Port Elizabeth"/>
  </r>
  <r>
    <x v="6"/>
    <x v="75"/>
    <x v="0"/>
    <s v="253826"/>
    <s v="EB43"/>
    <s v="22754"/>
    <n v="39377"/>
    <n v="33076.68"/>
    <s v="YA"/>
    <n v="1338.82"/>
    <s v="20"/>
    <s v="30"/>
    <s v="Port Elizabeth"/>
  </r>
  <r>
    <x v="6"/>
    <x v="75"/>
    <x v="0"/>
    <s v="253826"/>
    <s v="EB43"/>
    <s v="22754"/>
    <n v="39384"/>
    <n v="33082.559999999998"/>
    <s v="YA"/>
    <n v="1339.06"/>
    <s v="20"/>
    <s v="30"/>
    <s v="Port Elizabeth"/>
  </r>
  <r>
    <x v="6"/>
    <x v="75"/>
    <x v="0"/>
    <s v="253826"/>
    <s v="EB43"/>
    <s v="22754"/>
    <n v="39387"/>
    <n v="33085.08"/>
    <s v="YA"/>
    <n v="1339.15"/>
    <s v="20"/>
    <s v="30"/>
    <s v="Port Elizabeth"/>
  </r>
  <r>
    <x v="6"/>
    <x v="75"/>
    <x v="0"/>
    <s v="253826"/>
    <s v="EB43"/>
    <s v="22754"/>
    <n v="39389"/>
    <n v="33086.76"/>
    <s v="YA"/>
    <n v="1339.22"/>
    <s v="20"/>
    <s v="30"/>
    <s v="Port Elizabeth"/>
  </r>
  <r>
    <x v="6"/>
    <x v="75"/>
    <x v="0"/>
    <s v="253826"/>
    <s v="EB43"/>
    <s v="22754"/>
    <n v="39391"/>
    <n v="33088.44"/>
    <s v="YA"/>
    <n v="1339.29"/>
    <s v="20"/>
    <s v="30"/>
    <s v="Port Elizabeth"/>
  </r>
  <r>
    <x v="6"/>
    <x v="75"/>
    <x v="0"/>
    <s v="253826"/>
    <s v="EB43"/>
    <s v="22754"/>
    <n v="39393"/>
    <n v="33090.120000000003"/>
    <s v="YA"/>
    <n v="1339.36"/>
    <s v="20"/>
    <s v="30"/>
    <s v="Port Elizabeth"/>
  </r>
  <r>
    <x v="6"/>
    <x v="75"/>
    <x v="0"/>
    <s v="253826"/>
    <s v="EB43"/>
    <s v="22754"/>
    <n v="39403"/>
    <n v="33098.519999999997"/>
    <s v="YA"/>
    <n v="1339.71"/>
    <s v="20"/>
    <s v="30"/>
    <s v="Port Elizabeth"/>
  </r>
  <r>
    <x v="6"/>
    <x v="75"/>
    <x v="0"/>
    <s v="253826"/>
    <s v="EB43"/>
    <s v="22754"/>
    <n v="39408"/>
    <n v="33102.720000000001"/>
    <s v="YA"/>
    <n v="1339.87"/>
    <s v="20"/>
    <s v="30"/>
    <s v="Port Elizabeth"/>
  </r>
  <r>
    <x v="6"/>
    <x v="75"/>
    <x v="0"/>
    <s v="253826"/>
    <s v="EB43"/>
    <s v="22754"/>
    <n v="39410"/>
    <n v="33104.400000000001"/>
    <s v="YA"/>
    <n v="1339.94"/>
    <s v="20"/>
    <s v="30"/>
    <s v="Port Elizabeth"/>
  </r>
  <r>
    <x v="6"/>
    <x v="75"/>
    <x v="0"/>
    <s v="253826"/>
    <s v="EB43"/>
    <s v="22754"/>
    <n v="39412"/>
    <n v="33106.080000000002"/>
    <s v="YA"/>
    <n v="1340.01"/>
    <s v="20"/>
    <s v="30"/>
    <s v="Port Elizabeth"/>
  </r>
  <r>
    <x v="6"/>
    <x v="75"/>
    <x v="0"/>
    <s v="253826"/>
    <s v="EB43"/>
    <s v="22754"/>
    <n v="39412"/>
    <n v="33106.080000000002"/>
    <s v="YA"/>
    <n v="1340.01"/>
    <s v="20"/>
    <s v="30"/>
    <s v="Port Elizabeth"/>
  </r>
  <r>
    <x v="6"/>
    <x v="75"/>
    <x v="0"/>
    <s v="253826"/>
    <s v="EB43"/>
    <s v="22754"/>
    <n v="39410"/>
    <n v="33104.400000000001"/>
    <s v="YA"/>
    <n v="1339.94"/>
    <s v="20"/>
    <s v="30"/>
    <s v="Port Elizabeth"/>
  </r>
  <r>
    <x v="6"/>
    <x v="75"/>
    <x v="0"/>
    <s v="253826"/>
    <s v="EB43"/>
    <s v="22754"/>
    <n v="39414"/>
    <n v="33107.760000000002"/>
    <s v="YA"/>
    <n v="1340.07"/>
    <s v="20"/>
    <s v="30"/>
    <s v="Port Elizabeth"/>
  </r>
  <r>
    <x v="6"/>
    <x v="75"/>
    <x v="0"/>
    <s v="253826"/>
    <s v="EB43"/>
    <s v="22754"/>
    <n v="39427"/>
    <n v="33118.68"/>
    <s v="YA"/>
    <n v="1340.52"/>
    <s v="20"/>
    <s v="30"/>
    <s v="Port Elizabeth"/>
  </r>
  <r>
    <x v="6"/>
    <x v="75"/>
    <x v="0"/>
    <s v="253826"/>
    <s v="EB43"/>
    <s v="22754"/>
    <n v="39426"/>
    <n v="33117.839999999997"/>
    <s v="YA"/>
    <n v="1340.48"/>
    <s v="20"/>
    <s v="30"/>
    <s v="Port Elizabeth"/>
  </r>
  <r>
    <x v="6"/>
    <x v="75"/>
    <x v="0"/>
    <s v="253826"/>
    <s v="EB43"/>
    <s v="22754"/>
    <n v="39428"/>
    <n v="33119.519999999997"/>
    <s v="YA"/>
    <n v="1340.55"/>
    <s v="20"/>
    <s v="30"/>
    <s v="Port Elizabeth"/>
  </r>
  <r>
    <x v="6"/>
    <x v="75"/>
    <x v="0"/>
    <s v="253826"/>
    <s v="EB43"/>
    <s v="22754"/>
    <n v="39433"/>
    <n v="33123.72"/>
    <s v="YA"/>
    <n v="1340.72"/>
    <s v="20"/>
    <s v="30"/>
    <s v="Port Elizabeth"/>
  </r>
  <r>
    <x v="6"/>
    <x v="75"/>
    <x v="0"/>
    <s v="253826"/>
    <s v="EB43"/>
    <s v="22754"/>
    <n v="39442"/>
    <n v="33131.279999999999"/>
    <s v="YA"/>
    <n v="1341.02"/>
    <s v="20"/>
    <s v="30"/>
    <s v="Port Elizabeth"/>
  </r>
  <r>
    <x v="6"/>
    <x v="75"/>
    <x v="0"/>
    <s v="253826"/>
    <s v="EB43"/>
    <s v="22754"/>
    <n v="39449"/>
    <n v="33137.160000000003"/>
    <s v="YA"/>
    <n v="1341.27"/>
    <s v="20"/>
    <s v="30"/>
    <s v="Port Elizabeth"/>
  </r>
  <r>
    <x v="6"/>
    <x v="75"/>
    <x v="0"/>
    <s v="253826"/>
    <s v="EB43"/>
    <s v="22754"/>
    <n v="39450"/>
    <n v="33138"/>
    <s v="YA"/>
    <n v="1341.3"/>
    <s v="20"/>
    <s v="30"/>
    <s v="Port Elizabeth"/>
  </r>
  <r>
    <x v="6"/>
    <x v="75"/>
    <x v="0"/>
    <s v="253826"/>
    <s v="EB43"/>
    <s v="22754"/>
    <n v="39459"/>
    <n v="33145.56"/>
    <s v="YA"/>
    <n v="1341.61"/>
    <s v="20"/>
    <s v="30"/>
    <s v="Port Elizabeth"/>
  </r>
  <r>
    <x v="6"/>
    <x v="75"/>
    <x v="0"/>
    <s v="253826"/>
    <s v="EB43"/>
    <s v="22754"/>
    <n v="39460"/>
    <n v="33146.400000000001"/>
    <s v="YA"/>
    <n v="1341.64"/>
    <s v="20"/>
    <s v="30"/>
    <s v="Port Elizabeth"/>
  </r>
  <r>
    <x v="6"/>
    <x v="75"/>
    <x v="0"/>
    <s v="253826"/>
    <s v="EB43"/>
    <s v="22754"/>
    <n v="39464"/>
    <n v="33149.760000000002"/>
    <s v="YA"/>
    <n v="1341.78"/>
    <s v="20"/>
    <s v="30"/>
    <s v="Port Elizabeth"/>
  </r>
  <r>
    <x v="6"/>
    <x v="75"/>
    <x v="0"/>
    <s v="253826"/>
    <s v="EB43"/>
    <s v="22754"/>
    <n v="39487"/>
    <n v="33169.08"/>
    <s v="YA"/>
    <n v="1342.55"/>
    <s v="20"/>
    <s v="30"/>
    <s v="Port Elizabeth"/>
  </r>
  <r>
    <x v="6"/>
    <x v="75"/>
    <x v="0"/>
    <s v="253826"/>
    <s v="EB43"/>
    <s v="22754"/>
    <n v="39489"/>
    <n v="33170.76"/>
    <s v="YA"/>
    <n v="1342.62"/>
    <s v="20"/>
    <s v="30"/>
    <s v="Port Elizabeth"/>
  </r>
  <r>
    <x v="6"/>
    <x v="75"/>
    <x v="0"/>
    <s v="253826"/>
    <s v="EB43"/>
    <s v="22754"/>
    <n v="39492"/>
    <n v="33173.279999999999"/>
    <s v="YA"/>
    <n v="1342.73"/>
    <s v="20"/>
    <s v="30"/>
    <s v="Port Elizabeth"/>
  </r>
  <r>
    <x v="6"/>
    <x v="75"/>
    <x v="0"/>
    <s v="253826"/>
    <s v="EB43"/>
    <s v="22754"/>
    <n v="39490"/>
    <n v="33171.599999999999"/>
    <s v="YA"/>
    <n v="1342.66"/>
    <s v="20"/>
    <s v="30"/>
    <s v="Port Elizabeth"/>
  </r>
  <r>
    <x v="6"/>
    <x v="75"/>
    <x v="0"/>
    <s v="253826"/>
    <s v="EB43"/>
    <s v="22754"/>
    <n v="39493"/>
    <n v="33174.120000000003"/>
    <s v="YA"/>
    <n v="1342.76"/>
    <s v="20"/>
    <s v="30"/>
    <s v="Port Elizabeth"/>
  </r>
  <r>
    <x v="6"/>
    <x v="75"/>
    <x v="0"/>
    <s v="253826"/>
    <s v="EB43"/>
    <s v="22754"/>
    <n v="39498"/>
    <n v="33178.32"/>
    <s v="YA"/>
    <n v="1342.93"/>
    <s v="20"/>
    <s v="30"/>
    <s v="Port Elizabeth"/>
  </r>
  <r>
    <x v="6"/>
    <x v="75"/>
    <x v="0"/>
    <s v="253826"/>
    <s v="EB43"/>
    <s v="22754"/>
    <n v="39499"/>
    <n v="33179.160000000003"/>
    <s v="YA"/>
    <n v="1342.96"/>
    <s v="20"/>
    <s v="30"/>
    <s v="Port Elizabeth"/>
  </r>
  <r>
    <x v="6"/>
    <x v="75"/>
    <x v="0"/>
    <s v="253826"/>
    <s v="EB43"/>
    <s v="22754"/>
    <n v="39506"/>
    <n v="33185.040000000001"/>
    <s v="YA"/>
    <n v="1343.2"/>
    <s v="20"/>
    <s v="30"/>
    <s v="Port Elizabeth"/>
  </r>
  <r>
    <x v="6"/>
    <x v="75"/>
    <x v="0"/>
    <s v="253826"/>
    <s v="EB43"/>
    <s v="22754"/>
    <n v="39516"/>
    <n v="33193.440000000002"/>
    <s v="YA"/>
    <n v="1343.54"/>
    <s v="20"/>
    <s v="30"/>
    <s v="Port Elizabeth"/>
  </r>
  <r>
    <x v="6"/>
    <x v="75"/>
    <x v="0"/>
    <s v="253826"/>
    <s v="EB43"/>
    <s v="22754"/>
    <n v="39526"/>
    <n v="33201.839999999997"/>
    <s v="YA"/>
    <n v="1343.88"/>
    <s v="20"/>
    <s v="30"/>
    <s v="Port Elizabeth"/>
  </r>
  <r>
    <x v="6"/>
    <x v="75"/>
    <x v="0"/>
    <s v="253826"/>
    <s v="EB43"/>
    <s v="22754"/>
    <n v="39528"/>
    <n v="33203.519999999997"/>
    <s v="YA"/>
    <n v="1343.95"/>
    <s v="20"/>
    <s v="30"/>
    <s v="Port Elizabeth"/>
  </r>
  <r>
    <x v="6"/>
    <x v="75"/>
    <x v="0"/>
    <s v="253826"/>
    <s v="EB43"/>
    <s v="22754"/>
    <n v="39533"/>
    <n v="33207.72"/>
    <s v="YA"/>
    <n v="1344.12"/>
    <s v="20"/>
    <s v="30"/>
    <s v="Port Elizabeth"/>
  </r>
  <r>
    <x v="6"/>
    <x v="75"/>
    <x v="0"/>
    <s v="253826"/>
    <s v="EB43"/>
    <s v="22754"/>
    <n v="39536"/>
    <n v="33210.239999999998"/>
    <s v="YA"/>
    <n v="1344.22"/>
    <s v="20"/>
    <s v="30"/>
    <s v="Port Elizabeth"/>
  </r>
  <r>
    <x v="6"/>
    <x v="75"/>
    <x v="0"/>
    <s v="253826"/>
    <s v="EB43"/>
    <s v="22754"/>
    <n v="39545"/>
    <n v="33217.800000000003"/>
    <s v="YA"/>
    <n v="1344.53"/>
    <s v="20"/>
    <s v="30"/>
    <s v="Port Elizabeth"/>
  </r>
  <r>
    <x v="6"/>
    <x v="75"/>
    <x v="0"/>
    <s v="253826"/>
    <s v="EB43"/>
    <s v="22754"/>
    <n v="39555"/>
    <n v="33226.199999999997"/>
    <s v="YA"/>
    <n v="1344.87"/>
    <s v="20"/>
    <s v="30"/>
    <s v="Port Elizabeth"/>
  </r>
  <r>
    <x v="6"/>
    <x v="75"/>
    <x v="1"/>
    <s v="253824"/>
    <s v="EB06"/>
    <s v="22754"/>
    <n v="32779"/>
    <n v="27534.36"/>
    <s v="YA"/>
    <n v="1114.48"/>
    <s v="20"/>
    <s v="30"/>
    <s v="Durban"/>
  </r>
  <r>
    <x v="6"/>
    <x v="75"/>
    <x v="1"/>
    <s v="253824"/>
    <s v="EB06"/>
    <s v="22754"/>
    <n v="36643"/>
    <n v="30780.12"/>
    <s v="YA"/>
    <n v="1245.8599999999999"/>
    <s v="20"/>
    <s v="30"/>
    <s v="Durban"/>
  </r>
  <r>
    <x v="6"/>
    <x v="75"/>
    <x v="0"/>
    <s v="253826"/>
    <s v="EB06"/>
    <s v="22754"/>
    <n v="37880"/>
    <n v="31819.200000000001"/>
    <s v="YA"/>
    <n v="1287.92"/>
    <s v="20"/>
    <s v="30"/>
    <s v="Durban"/>
  </r>
  <r>
    <x v="6"/>
    <x v="75"/>
    <x v="1"/>
    <s v="253824"/>
    <s v="EB06"/>
    <s v="22754"/>
    <n v="38210"/>
    <n v="32096.400000000001"/>
    <s v="YA"/>
    <n v="1299.1400000000001"/>
    <s v="20"/>
    <s v="30"/>
    <s v="Durban"/>
  </r>
  <r>
    <x v="6"/>
    <x v="75"/>
    <x v="0"/>
    <s v="253826"/>
    <s v="EB06"/>
    <s v="22754"/>
    <n v="38225"/>
    <n v="32109"/>
    <s v="YA"/>
    <n v="1299.6500000000001"/>
    <s v="20"/>
    <s v="30"/>
    <s v="Durban"/>
  </r>
  <r>
    <x v="6"/>
    <x v="75"/>
    <x v="1"/>
    <s v="253824"/>
    <s v="EB06"/>
    <s v="22754"/>
    <n v="38373"/>
    <n v="32233.32"/>
    <s v="YA"/>
    <n v="1304.68"/>
    <s v="20"/>
    <s v="30"/>
    <s v="Durban"/>
  </r>
  <r>
    <x v="6"/>
    <x v="75"/>
    <x v="1"/>
    <s v="253824"/>
    <s v="EB06"/>
    <s v="22754"/>
    <n v="38385"/>
    <n v="32243.4"/>
    <s v="YA"/>
    <n v="1305.0899999999999"/>
    <s v="20"/>
    <s v="30"/>
    <s v="Durban"/>
  </r>
  <r>
    <x v="6"/>
    <x v="75"/>
    <x v="1"/>
    <s v="253824"/>
    <s v="EB06"/>
    <s v="22754"/>
    <n v="38496"/>
    <n v="32336.639999999999"/>
    <s v="YA"/>
    <n v="1308.8599999999999"/>
    <s v="20"/>
    <s v="30"/>
    <s v="Durban"/>
  </r>
  <r>
    <x v="6"/>
    <x v="75"/>
    <x v="1"/>
    <s v="253824"/>
    <s v="EB06"/>
    <s v="22754"/>
    <n v="38572"/>
    <n v="32400.48"/>
    <s v="YA"/>
    <n v="1311.45"/>
    <s v="20"/>
    <s v="30"/>
    <s v="Durban"/>
  </r>
  <r>
    <x v="6"/>
    <x v="75"/>
    <x v="1"/>
    <s v="253824"/>
    <s v="EB06"/>
    <s v="22754"/>
    <n v="38587"/>
    <n v="32413.08"/>
    <s v="YA"/>
    <n v="1311.95"/>
    <s v="20"/>
    <s v="30"/>
    <s v="Durban"/>
  </r>
  <r>
    <x v="6"/>
    <x v="75"/>
    <x v="1"/>
    <s v="253824"/>
    <s v="EB06"/>
    <s v="22754"/>
    <n v="38597"/>
    <n v="32421.48"/>
    <s v="YA"/>
    <n v="1312.29"/>
    <s v="20"/>
    <s v="30"/>
    <s v="Durban"/>
  </r>
  <r>
    <x v="6"/>
    <x v="75"/>
    <x v="1"/>
    <s v="253824"/>
    <s v="EB06"/>
    <s v="22754"/>
    <n v="38601"/>
    <n v="32424.84"/>
    <s v="YA"/>
    <n v="1312.44"/>
    <s v="20"/>
    <s v="30"/>
    <s v="Durban"/>
  </r>
  <r>
    <x v="6"/>
    <x v="75"/>
    <x v="1"/>
    <s v="253824"/>
    <s v="EB06"/>
    <s v="22754"/>
    <n v="38610"/>
    <n v="32432.400000000001"/>
    <s v="YA"/>
    <n v="1312.74"/>
    <s v="20"/>
    <s v="30"/>
    <s v="Durban"/>
  </r>
  <r>
    <x v="6"/>
    <x v="75"/>
    <x v="1"/>
    <s v="253824"/>
    <s v="EB06"/>
    <s v="22754"/>
    <n v="38612"/>
    <n v="32434.080000000002"/>
    <s v="YA"/>
    <n v="1312.81"/>
    <s v="20"/>
    <s v="30"/>
    <s v="Durban"/>
  </r>
  <r>
    <x v="6"/>
    <x v="75"/>
    <x v="1"/>
    <s v="253824"/>
    <s v="EB06"/>
    <s v="22754"/>
    <n v="38621"/>
    <n v="32441.64"/>
    <s v="YA"/>
    <n v="1313.12"/>
    <s v="20"/>
    <s v="30"/>
    <s v="Durban"/>
  </r>
  <r>
    <x v="6"/>
    <x v="75"/>
    <x v="1"/>
    <s v="253824"/>
    <s v="EB06"/>
    <s v="22754"/>
    <n v="38622"/>
    <n v="32442.48"/>
    <s v="YA"/>
    <n v="1313.15"/>
    <s v="20"/>
    <s v="30"/>
    <s v="Durban"/>
  </r>
  <r>
    <x v="6"/>
    <x v="75"/>
    <x v="1"/>
    <s v="253824"/>
    <s v="EB06"/>
    <s v="22754"/>
    <n v="38624"/>
    <n v="32444.16"/>
    <s v="YA"/>
    <n v="1313.21"/>
    <s v="20"/>
    <s v="30"/>
    <s v="Durban"/>
  </r>
  <r>
    <x v="6"/>
    <x v="75"/>
    <x v="1"/>
    <s v="253824"/>
    <s v="EB06"/>
    <s v="22754"/>
    <n v="38624"/>
    <n v="32444.16"/>
    <s v="YA"/>
    <n v="1313.21"/>
    <s v="20"/>
    <s v="30"/>
    <s v="Durban"/>
  </r>
  <r>
    <x v="6"/>
    <x v="75"/>
    <x v="1"/>
    <s v="253824"/>
    <s v="EB06"/>
    <s v="22754"/>
    <n v="38625"/>
    <n v="32445"/>
    <s v="YA"/>
    <n v="1313.25"/>
    <s v="20"/>
    <s v="30"/>
    <s v="Durban"/>
  </r>
  <r>
    <x v="6"/>
    <x v="75"/>
    <x v="1"/>
    <s v="253824"/>
    <s v="EB06"/>
    <s v="22754"/>
    <n v="38626"/>
    <n v="32445.84"/>
    <s v="YA"/>
    <n v="1313.28"/>
    <s v="20"/>
    <s v="30"/>
    <s v="Durban"/>
  </r>
  <r>
    <x v="6"/>
    <x v="75"/>
    <x v="1"/>
    <s v="253824"/>
    <s v="EB06"/>
    <s v="22754"/>
    <n v="38629"/>
    <n v="32448.36"/>
    <s v="YA"/>
    <n v="1313.39"/>
    <s v="20"/>
    <s v="30"/>
    <s v="Durban"/>
  </r>
  <r>
    <x v="6"/>
    <x v="75"/>
    <x v="1"/>
    <s v="253824"/>
    <s v="EB06"/>
    <s v="22754"/>
    <n v="38630"/>
    <n v="32449.200000000001"/>
    <s v="YA"/>
    <n v="1313.42"/>
    <s v="20"/>
    <s v="30"/>
    <s v="Durban"/>
  </r>
  <r>
    <x v="6"/>
    <x v="75"/>
    <x v="1"/>
    <s v="253824"/>
    <s v="EB06"/>
    <s v="22754"/>
    <n v="38631"/>
    <n v="32450.04"/>
    <s v="YA"/>
    <n v="1313.46"/>
    <s v="20"/>
    <s v="30"/>
    <s v="Durban"/>
  </r>
  <r>
    <x v="6"/>
    <x v="75"/>
    <x v="1"/>
    <s v="253824"/>
    <s v="EB06"/>
    <s v="22754"/>
    <n v="38632"/>
    <n v="32450.880000000001"/>
    <s v="YA"/>
    <n v="1313.48"/>
    <s v="20"/>
    <s v="30"/>
    <s v="Durban"/>
  </r>
  <r>
    <x v="6"/>
    <x v="75"/>
    <x v="1"/>
    <s v="253824"/>
    <s v="EB06"/>
    <s v="22754"/>
    <n v="38635"/>
    <n v="32453.4"/>
    <s v="YA"/>
    <n v="1313.5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41"/>
    <n v="32458.44"/>
    <s v="YA"/>
    <n v="1313.79"/>
    <s v="20"/>
    <s v="30"/>
    <s v="Durban"/>
  </r>
  <r>
    <x v="6"/>
    <x v="75"/>
    <x v="1"/>
    <s v="253824"/>
    <s v="EB06"/>
    <s v="22754"/>
    <n v="38642"/>
    <n v="32459.279999999999"/>
    <s v="YA"/>
    <n v="1313.82"/>
    <s v="20"/>
    <s v="30"/>
    <s v="Durban"/>
  </r>
  <r>
    <x v="6"/>
    <x v="75"/>
    <x v="1"/>
    <s v="253824"/>
    <s v="EB06"/>
    <s v="22754"/>
    <n v="38649"/>
    <n v="32465.16"/>
    <s v="YA"/>
    <n v="1314.07"/>
    <s v="20"/>
    <s v="30"/>
    <s v="Durban"/>
  </r>
  <r>
    <x v="6"/>
    <x v="75"/>
    <x v="1"/>
    <s v="253824"/>
    <s v="EB06"/>
    <s v="22754"/>
    <n v="38654"/>
    <n v="32469.360000000001"/>
    <s v="YA"/>
    <n v="1314.24"/>
    <s v="20"/>
    <s v="30"/>
    <s v="Durban"/>
  </r>
  <r>
    <x v="6"/>
    <x v="75"/>
    <x v="1"/>
    <s v="253824"/>
    <s v="EB06"/>
    <s v="22754"/>
    <n v="38656"/>
    <n v="32471.040000000001"/>
    <s v="YA"/>
    <n v="1314.31"/>
    <s v="20"/>
    <s v="30"/>
    <s v="Durban"/>
  </r>
  <r>
    <x v="6"/>
    <x v="75"/>
    <x v="1"/>
    <s v="253824"/>
    <s v="EB06"/>
    <s v="22754"/>
    <n v="38659"/>
    <n v="32473.56"/>
    <s v="YA"/>
    <n v="1314.41"/>
    <s v="20"/>
    <s v="30"/>
    <s v="Durban"/>
  </r>
  <r>
    <x v="6"/>
    <x v="75"/>
    <x v="1"/>
    <s v="253824"/>
    <s v="EB06"/>
    <s v="22754"/>
    <n v="38660"/>
    <n v="32474.400000000001"/>
    <s v="YA"/>
    <n v="1314.44"/>
    <s v="20"/>
    <s v="30"/>
    <s v="Durban"/>
  </r>
  <r>
    <x v="6"/>
    <x v="75"/>
    <x v="1"/>
    <s v="253824"/>
    <s v="EB06"/>
    <s v="22754"/>
    <n v="38664"/>
    <n v="32477.759999999998"/>
    <s v="YA"/>
    <n v="1314.58"/>
    <s v="20"/>
    <s v="30"/>
    <s v="Durban"/>
  </r>
  <r>
    <x v="6"/>
    <x v="75"/>
    <x v="1"/>
    <s v="253824"/>
    <s v="EB06"/>
    <s v="22754"/>
    <n v="38667"/>
    <n v="32480.28"/>
    <s v="YA"/>
    <n v="1314.68"/>
    <s v="20"/>
    <s v="30"/>
    <s v="Durban"/>
  </r>
  <r>
    <x v="6"/>
    <x v="75"/>
    <x v="1"/>
    <s v="253824"/>
    <s v="EB06"/>
    <s v="22754"/>
    <n v="38668"/>
    <n v="32481.119999999999"/>
    <s v="YA"/>
    <n v="1314.72"/>
    <s v="20"/>
    <s v="30"/>
    <s v="Durban"/>
  </r>
  <r>
    <x v="6"/>
    <x v="75"/>
    <x v="1"/>
    <s v="253824"/>
    <s v="EB06"/>
    <s v="22754"/>
    <n v="38671"/>
    <n v="32483.64"/>
    <s v="YA"/>
    <n v="1314.81"/>
    <s v="20"/>
    <s v="30"/>
    <s v="Durban"/>
  </r>
  <r>
    <x v="6"/>
    <x v="75"/>
    <x v="1"/>
    <s v="253824"/>
    <s v="EB06"/>
    <s v="22754"/>
    <n v="38672"/>
    <n v="32484.48"/>
    <s v="YA"/>
    <n v="1314.85"/>
    <s v="20"/>
    <s v="30"/>
    <s v="Durban"/>
  </r>
  <r>
    <x v="6"/>
    <x v="75"/>
    <x v="1"/>
    <s v="253824"/>
    <s v="EB06"/>
    <s v="22754"/>
    <n v="38672"/>
    <n v="32484.48"/>
    <s v="YA"/>
    <n v="1314.85"/>
    <s v="20"/>
    <s v="30"/>
    <s v="Durban"/>
  </r>
  <r>
    <x v="6"/>
    <x v="75"/>
    <x v="1"/>
    <s v="253824"/>
    <s v="EB06"/>
    <s v="22754"/>
    <n v="38673"/>
    <n v="32485.32"/>
    <s v="YA"/>
    <n v="1314.88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9"/>
    <n v="32490.36"/>
    <s v="YA"/>
    <n v="1315.08"/>
    <s v="20"/>
    <s v="30"/>
    <s v="Durban"/>
  </r>
  <r>
    <x v="6"/>
    <x v="75"/>
    <x v="1"/>
    <s v="253824"/>
    <s v="EB06"/>
    <s v="22754"/>
    <n v="38681"/>
    <n v="32492.04"/>
    <s v="YA"/>
    <n v="1315.15"/>
    <s v="20"/>
    <s v="30"/>
    <s v="Durban"/>
  </r>
  <r>
    <x v="6"/>
    <x v="75"/>
    <x v="1"/>
    <s v="253824"/>
    <s v="EB06"/>
    <s v="22754"/>
    <n v="38682"/>
    <n v="32492.880000000001"/>
    <s v="YA"/>
    <n v="1315.19"/>
    <s v="20"/>
    <s v="30"/>
    <s v="Durban"/>
  </r>
  <r>
    <x v="6"/>
    <x v="75"/>
    <x v="1"/>
    <s v="253824"/>
    <s v="EB06"/>
    <s v="22754"/>
    <n v="38684"/>
    <n v="32494.560000000001"/>
    <s v="YA"/>
    <n v="1315.26"/>
    <s v="20"/>
    <s v="30"/>
    <s v="Durban"/>
  </r>
  <r>
    <x v="6"/>
    <x v="75"/>
    <x v="1"/>
    <s v="253824"/>
    <s v="EB06"/>
    <s v="22754"/>
    <n v="38684"/>
    <n v="32494.560000000001"/>
    <s v="YA"/>
    <n v="1315.26"/>
    <s v="20"/>
    <s v="30"/>
    <s v="Durban"/>
  </r>
  <r>
    <x v="6"/>
    <x v="75"/>
    <x v="1"/>
    <s v="253824"/>
    <s v="EB06"/>
    <s v="22754"/>
    <n v="38685"/>
    <n v="32495.4"/>
    <s v="YA"/>
    <n v="1315.29"/>
    <s v="20"/>
    <s v="30"/>
    <s v="Durban"/>
  </r>
  <r>
    <x v="6"/>
    <x v="75"/>
    <x v="1"/>
    <s v="253824"/>
    <s v="EB06"/>
    <s v="22754"/>
    <n v="38685"/>
    <n v="32495.4"/>
    <s v="YA"/>
    <n v="1315.29"/>
    <s v="20"/>
    <s v="30"/>
    <s v="Durban"/>
  </r>
  <r>
    <x v="6"/>
    <x v="75"/>
    <x v="1"/>
    <s v="253824"/>
    <s v="EB06"/>
    <s v="22754"/>
    <n v="38687"/>
    <n v="32497.08"/>
    <s v="YA"/>
    <n v="1315.35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9"/>
    <n v="32498.76"/>
    <s v="YA"/>
    <n v="1315.42"/>
    <s v="20"/>
    <s v="30"/>
    <s v="Durban"/>
  </r>
  <r>
    <x v="6"/>
    <x v="75"/>
    <x v="1"/>
    <s v="253824"/>
    <s v="EB06"/>
    <s v="22754"/>
    <n v="38692"/>
    <n v="32501.279999999999"/>
    <s v="YA"/>
    <n v="1315.53"/>
    <s v="20"/>
    <s v="30"/>
    <s v="Durban"/>
  </r>
  <r>
    <x v="6"/>
    <x v="75"/>
    <x v="1"/>
    <s v="253824"/>
    <s v="EB06"/>
    <s v="22754"/>
    <n v="38694"/>
    <n v="32502.959999999999"/>
    <s v="YA"/>
    <n v="1315.6"/>
    <s v="20"/>
    <s v="30"/>
    <s v="Durban"/>
  </r>
  <r>
    <x v="6"/>
    <x v="75"/>
    <x v="1"/>
    <s v="253824"/>
    <s v="EB06"/>
    <s v="22754"/>
    <n v="38695"/>
    <n v="32503.8"/>
    <s v="YA"/>
    <n v="1315.63"/>
    <s v="20"/>
    <s v="30"/>
    <s v="Durban"/>
  </r>
  <r>
    <x v="6"/>
    <x v="75"/>
    <x v="1"/>
    <s v="253824"/>
    <s v="EB06"/>
    <s v="22754"/>
    <n v="38697"/>
    <n v="32505.48"/>
    <s v="YA"/>
    <n v="1315.69"/>
    <s v="20"/>
    <s v="30"/>
    <s v="Durban"/>
  </r>
  <r>
    <x v="6"/>
    <x v="75"/>
    <x v="1"/>
    <s v="253824"/>
    <s v="EB06"/>
    <s v="22754"/>
    <n v="38700"/>
    <n v="32508"/>
    <s v="YA"/>
    <n v="1315.8"/>
    <s v="20"/>
    <s v="30"/>
    <s v="Durban"/>
  </r>
  <r>
    <x v="6"/>
    <x v="75"/>
    <x v="1"/>
    <s v="253824"/>
    <s v="EB06"/>
    <s v="22754"/>
    <n v="38700"/>
    <n v="32508"/>
    <s v="YA"/>
    <n v="1315.8"/>
    <s v="20"/>
    <s v="30"/>
    <s v="Durban"/>
  </r>
  <r>
    <x v="6"/>
    <x v="75"/>
    <x v="1"/>
    <s v="253824"/>
    <s v="EB06"/>
    <s v="22754"/>
    <n v="38713"/>
    <n v="32518.92"/>
    <s v="YA"/>
    <n v="1316.25"/>
    <s v="20"/>
    <s v="30"/>
    <s v="Durban"/>
  </r>
  <r>
    <x v="6"/>
    <x v="75"/>
    <x v="1"/>
    <s v="253824"/>
    <s v="EB06"/>
    <s v="22754"/>
    <n v="38714"/>
    <n v="32519.759999999998"/>
    <s v="YA"/>
    <n v="1316.27"/>
    <s v="20"/>
    <s v="30"/>
    <s v="Durban"/>
  </r>
  <r>
    <x v="6"/>
    <x v="75"/>
    <x v="1"/>
    <s v="253824"/>
    <s v="EB06"/>
    <s v="22754"/>
    <n v="38717"/>
    <n v="32522.28"/>
    <s v="YA"/>
    <n v="1316.38"/>
    <s v="20"/>
    <s v="30"/>
    <s v="Durban"/>
  </r>
  <r>
    <x v="6"/>
    <x v="75"/>
    <x v="1"/>
    <s v="253824"/>
    <s v="EB06"/>
    <s v="22754"/>
    <n v="38717"/>
    <n v="32522.28"/>
    <s v="YA"/>
    <n v="1316.38"/>
    <s v="20"/>
    <s v="30"/>
    <s v="Durban"/>
  </r>
  <r>
    <x v="6"/>
    <x v="75"/>
    <x v="1"/>
    <s v="253824"/>
    <s v="EB06"/>
    <s v="22754"/>
    <n v="38718"/>
    <n v="32523.119999999999"/>
    <s v="YA"/>
    <n v="1316.41"/>
    <s v="20"/>
    <s v="30"/>
    <s v="Durban"/>
  </r>
  <r>
    <x v="6"/>
    <x v="75"/>
    <x v="1"/>
    <s v="253824"/>
    <s v="EB06"/>
    <s v="22754"/>
    <n v="38719"/>
    <n v="32523.96"/>
    <s v="YA"/>
    <n v="1316.45"/>
    <s v="20"/>
    <s v="30"/>
    <s v="Durban"/>
  </r>
  <r>
    <x v="6"/>
    <x v="75"/>
    <x v="1"/>
    <s v="253824"/>
    <s v="EB06"/>
    <s v="22754"/>
    <n v="38720"/>
    <n v="32524.799999999999"/>
    <s v="YA"/>
    <n v="1316.48"/>
    <s v="20"/>
    <s v="30"/>
    <s v="Durban"/>
  </r>
  <r>
    <x v="6"/>
    <x v="75"/>
    <x v="1"/>
    <s v="253824"/>
    <s v="EB06"/>
    <s v="22754"/>
    <n v="38721"/>
    <n v="32525.64"/>
    <s v="YA"/>
    <n v="1316.52"/>
    <s v="20"/>
    <s v="30"/>
    <s v="Durban"/>
  </r>
  <r>
    <x v="6"/>
    <x v="75"/>
    <x v="1"/>
    <s v="253824"/>
    <s v="EB06"/>
    <s v="22754"/>
    <n v="38721"/>
    <n v="32525.64"/>
    <s v="YA"/>
    <n v="1316.52"/>
    <s v="20"/>
    <s v="30"/>
    <s v="Durban"/>
  </r>
  <r>
    <x v="6"/>
    <x v="75"/>
    <x v="1"/>
    <s v="253824"/>
    <s v="EB06"/>
    <s v="22754"/>
    <n v="38722"/>
    <n v="32526.48"/>
    <s v="YA"/>
    <n v="1316.55"/>
    <s v="20"/>
    <s v="30"/>
    <s v="Durban"/>
  </r>
  <r>
    <x v="6"/>
    <x v="75"/>
    <x v="1"/>
    <s v="253824"/>
    <s v="EB06"/>
    <s v="22754"/>
    <n v="38723"/>
    <n v="32527.32"/>
    <s v="YA"/>
    <n v="1316.58"/>
    <s v="20"/>
    <s v="30"/>
    <s v="Durban"/>
  </r>
  <r>
    <x v="6"/>
    <x v="75"/>
    <x v="1"/>
    <s v="253824"/>
    <s v="EB06"/>
    <s v="22754"/>
    <n v="38727"/>
    <n v="32530.68"/>
    <s v="YA"/>
    <n v="1316.72"/>
    <s v="20"/>
    <s v="30"/>
    <s v="Durban"/>
  </r>
  <r>
    <x v="6"/>
    <x v="75"/>
    <x v="1"/>
    <s v="253824"/>
    <s v="EB06"/>
    <s v="22754"/>
    <n v="38729"/>
    <n v="32532.36"/>
    <s v="YA"/>
    <n v="1316.79"/>
    <s v="20"/>
    <s v="30"/>
    <s v="Durban"/>
  </r>
  <r>
    <x v="6"/>
    <x v="75"/>
    <x v="1"/>
    <s v="253824"/>
    <s v="EB06"/>
    <s v="22754"/>
    <n v="38729"/>
    <n v="32532.36"/>
    <s v="YA"/>
    <n v="1316.79"/>
    <s v="20"/>
    <s v="30"/>
    <s v="Durban"/>
  </r>
  <r>
    <x v="6"/>
    <x v="75"/>
    <x v="1"/>
    <s v="253824"/>
    <s v="EB06"/>
    <s v="22754"/>
    <n v="38732"/>
    <n v="32534.880000000001"/>
    <s v="YA"/>
    <n v="1316.88"/>
    <s v="20"/>
    <s v="30"/>
    <s v="Durban"/>
  </r>
  <r>
    <x v="6"/>
    <x v="75"/>
    <x v="1"/>
    <s v="253824"/>
    <s v="EB06"/>
    <s v="22754"/>
    <n v="38735"/>
    <n v="32537.4"/>
    <s v="YA"/>
    <n v="1316.99"/>
    <s v="20"/>
    <s v="30"/>
    <s v="Durban"/>
  </r>
  <r>
    <x v="6"/>
    <x v="75"/>
    <x v="1"/>
    <s v="253824"/>
    <s v="EB06"/>
    <s v="22754"/>
    <n v="38736"/>
    <n v="32538.240000000002"/>
    <s v="YA"/>
    <n v="1317.02"/>
    <s v="20"/>
    <s v="30"/>
    <s v="Durban"/>
  </r>
  <r>
    <x v="6"/>
    <x v="75"/>
    <x v="1"/>
    <s v="253824"/>
    <s v="EB06"/>
    <s v="22754"/>
    <n v="38738"/>
    <n v="32539.919999999998"/>
    <s v="YA"/>
    <n v="1317.09"/>
    <s v="20"/>
    <s v="30"/>
    <s v="Durban"/>
  </r>
  <r>
    <x v="6"/>
    <x v="75"/>
    <x v="1"/>
    <s v="253824"/>
    <s v="EB06"/>
    <s v="22754"/>
    <n v="38738"/>
    <n v="32539.919999999998"/>
    <s v="YA"/>
    <n v="1317.09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7"/>
    <n v="32547.48"/>
    <s v="YA"/>
    <n v="1317.4"/>
    <s v="20"/>
    <s v="30"/>
    <s v="Durban"/>
  </r>
  <r>
    <x v="6"/>
    <x v="75"/>
    <x v="1"/>
    <s v="253824"/>
    <s v="EB06"/>
    <s v="22754"/>
    <n v="38748"/>
    <n v="32548.32"/>
    <s v="YA"/>
    <n v="1317.43"/>
    <s v="20"/>
    <s v="30"/>
    <s v="Durban"/>
  </r>
  <r>
    <x v="6"/>
    <x v="75"/>
    <x v="1"/>
    <s v="253824"/>
    <s v="EB06"/>
    <s v="22754"/>
    <n v="38749"/>
    <n v="32549.16"/>
    <s v="YA"/>
    <n v="1317.47"/>
    <s v="20"/>
    <s v="30"/>
    <s v="Durban"/>
  </r>
  <r>
    <x v="6"/>
    <x v="75"/>
    <x v="1"/>
    <s v="253824"/>
    <s v="EB06"/>
    <s v="22754"/>
    <n v="38750"/>
    <n v="32550"/>
    <s v="YA"/>
    <n v="1317.5"/>
    <s v="20"/>
    <s v="30"/>
    <s v="Durban"/>
  </r>
  <r>
    <x v="6"/>
    <x v="75"/>
    <x v="1"/>
    <s v="253824"/>
    <s v="EB06"/>
    <s v="22754"/>
    <n v="38756"/>
    <n v="32555.040000000001"/>
    <s v="YA"/>
    <n v="1317.71"/>
    <s v="20"/>
    <s v="30"/>
    <s v="Durban"/>
  </r>
  <r>
    <x v="6"/>
    <x v="75"/>
    <x v="1"/>
    <s v="253824"/>
    <s v="EB06"/>
    <s v="22754"/>
    <n v="38758"/>
    <n v="32556.720000000001"/>
    <s v="YA"/>
    <n v="1317.78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2"/>
    <n v="32560.080000000002"/>
    <s v="YA"/>
    <n v="1317.91"/>
    <s v="20"/>
    <s v="30"/>
    <s v="Durban"/>
  </r>
  <r>
    <x v="6"/>
    <x v="75"/>
    <x v="1"/>
    <s v="253824"/>
    <s v="EB06"/>
    <s v="22754"/>
    <n v="38764"/>
    <n v="32561.759999999998"/>
    <s v="YA"/>
    <n v="1317.98"/>
    <s v="20"/>
    <s v="30"/>
    <s v="Durban"/>
  </r>
  <r>
    <x v="6"/>
    <x v="75"/>
    <x v="1"/>
    <s v="253824"/>
    <s v="EB06"/>
    <s v="22754"/>
    <n v="38765"/>
    <n v="32562.6"/>
    <s v="YA"/>
    <n v="1318.01"/>
    <s v="20"/>
    <s v="30"/>
    <s v="Durban"/>
  </r>
  <r>
    <x v="6"/>
    <x v="75"/>
    <x v="1"/>
    <s v="253824"/>
    <s v="EB06"/>
    <s v="22754"/>
    <n v="38767"/>
    <n v="32564.28"/>
    <s v="YA"/>
    <n v="1318.08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9"/>
    <n v="32565.96"/>
    <s v="YA"/>
    <n v="1318.14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3"/>
    <n v="32569.32"/>
    <s v="YA"/>
    <n v="1318.28"/>
    <s v="20"/>
    <s v="30"/>
    <s v="Durban"/>
  </r>
  <r>
    <x v="6"/>
    <x v="75"/>
    <x v="1"/>
    <s v="253824"/>
    <s v="EB06"/>
    <s v="22754"/>
    <n v="38775"/>
    <n v="32571"/>
    <s v="YA"/>
    <n v="1318.35"/>
    <s v="20"/>
    <s v="30"/>
    <s v="Durban"/>
  </r>
  <r>
    <x v="6"/>
    <x v="75"/>
    <x v="1"/>
    <s v="253824"/>
    <s v="EB06"/>
    <s v="22754"/>
    <n v="38775"/>
    <n v="32571"/>
    <s v="YA"/>
    <n v="1318.35"/>
    <s v="20"/>
    <s v="30"/>
    <s v="Durban"/>
  </r>
  <r>
    <x v="6"/>
    <x v="75"/>
    <x v="1"/>
    <s v="253824"/>
    <s v="EB06"/>
    <s v="22754"/>
    <n v="38776"/>
    <n v="32571.84"/>
    <s v="YA"/>
    <n v="1318.39"/>
    <s v="20"/>
    <s v="30"/>
    <s v="Durban"/>
  </r>
  <r>
    <x v="6"/>
    <x v="75"/>
    <x v="1"/>
    <s v="253824"/>
    <s v="EB06"/>
    <s v="22754"/>
    <n v="38777"/>
    <n v="32572.68"/>
    <s v="YA"/>
    <n v="1318.42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80"/>
    <n v="32575.200000000001"/>
    <s v="YA"/>
    <n v="1318.52"/>
    <s v="20"/>
    <s v="30"/>
    <s v="Durban"/>
  </r>
  <r>
    <x v="6"/>
    <x v="75"/>
    <x v="1"/>
    <s v="253824"/>
    <s v="EB06"/>
    <s v="22754"/>
    <n v="38780"/>
    <n v="32575.200000000001"/>
    <s v="YA"/>
    <n v="1318.52"/>
    <s v="20"/>
    <s v="30"/>
    <s v="Durban"/>
  </r>
  <r>
    <x v="6"/>
    <x v="75"/>
    <x v="1"/>
    <s v="253824"/>
    <s v="EB06"/>
    <s v="22754"/>
    <n v="38782"/>
    <n v="32576.880000000001"/>
    <s v="YA"/>
    <n v="1318.59"/>
    <s v="20"/>
    <s v="30"/>
    <s v="Durban"/>
  </r>
  <r>
    <x v="6"/>
    <x v="75"/>
    <x v="1"/>
    <s v="253824"/>
    <s v="EB06"/>
    <s v="22754"/>
    <n v="38783"/>
    <n v="32577.72"/>
    <s v="YA"/>
    <n v="1318.62"/>
    <s v="20"/>
    <s v="30"/>
    <s v="Durban"/>
  </r>
  <r>
    <x v="6"/>
    <x v="75"/>
    <x v="1"/>
    <s v="253824"/>
    <s v="EB06"/>
    <s v="22754"/>
    <n v="38785"/>
    <n v="32579.4"/>
    <s v="YA"/>
    <n v="1318.69"/>
    <s v="20"/>
    <s v="30"/>
    <s v="Durban"/>
  </r>
  <r>
    <x v="6"/>
    <x v="75"/>
    <x v="1"/>
    <s v="253824"/>
    <s v="EB06"/>
    <s v="22754"/>
    <n v="38793"/>
    <n v="32586.12"/>
    <s v="YA"/>
    <n v="1318.96"/>
    <s v="20"/>
    <s v="30"/>
    <s v="Durban"/>
  </r>
  <r>
    <x v="6"/>
    <x v="75"/>
    <x v="1"/>
    <s v="253824"/>
    <s v="EB06"/>
    <s v="22754"/>
    <n v="38794"/>
    <n v="32586.959999999999"/>
    <s v="YA"/>
    <n v="1319"/>
    <s v="20"/>
    <s v="30"/>
    <s v="Durban"/>
  </r>
  <r>
    <x v="6"/>
    <x v="75"/>
    <x v="1"/>
    <s v="253824"/>
    <s v="EB06"/>
    <s v="22754"/>
    <n v="38796"/>
    <n v="32588.639999999999"/>
    <s v="YA"/>
    <n v="1319.06"/>
    <s v="20"/>
    <s v="30"/>
    <s v="Durban"/>
  </r>
  <r>
    <x v="6"/>
    <x v="75"/>
    <x v="1"/>
    <s v="253824"/>
    <s v="EB06"/>
    <s v="22754"/>
    <n v="38799"/>
    <n v="32591.16"/>
    <s v="YA"/>
    <n v="1319.16"/>
    <s v="20"/>
    <s v="30"/>
    <s v="Durban"/>
  </r>
  <r>
    <x v="6"/>
    <x v="75"/>
    <x v="1"/>
    <s v="253824"/>
    <s v="EB06"/>
    <s v="22754"/>
    <n v="38799"/>
    <n v="32591.16"/>
    <s v="YA"/>
    <n v="1319.16"/>
    <s v="20"/>
    <s v="30"/>
    <s v="Durban"/>
  </r>
  <r>
    <x v="6"/>
    <x v="75"/>
    <x v="1"/>
    <s v="253824"/>
    <s v="EB06"/>
    <s v="22754"/>
    <n v="38801"/>
    <n v="32592.84"/>
    <s v="YA"/>
    <n v="1319.24"/>
    <s v="20"/>
    <s v="30"/>
    <s v="Durban"/>
  </r>
  <r>
    <x v="6"/>
    <x v="75"/>
    <x v="1"/>
    <s v="253824"/>
    <s v="EB06"/>
    <s v="22754"/>
    <n v="38804"/>
    <n v="32595.360000000001"/>
    <s v="YA"/>
    <n v="1319.34"/>
    <s v="20"/>
    <s v="30"/>
    <s v="Durban"/>
  </r>
  <r>
    <x v="6"/>
    <x v="75"/>
    <x v="1"/>
    <s v="253824"/>
    <s v="EB06"/>
    <s v="22754"/>
    <n v="38805"/>
    <n v="32596.2"/>
    <s v="YA"/>
    <n v="1319.37"/>
    <s v="20"/>
    <s v="30"/>
    <s v="Durban"/>
  </r>
  <r>
    <x v="6"/>
    <x v="75"/>
    <x v="1"/>
    <s v="253824"/>
    <s v="EB06"/>
    <s v="22754"/>
    <n v="38805"/>
    <n v="32596.2"/>
    <s v="YA"/>
    <n v="1319.37"/>
    <s v="20"/>
    <s v="30"/>
    <s v="Durban"/>
  </r>
  <r>
    <x v="6"/>
    <x v="75"/>
    <x v="1"/>
    <s v="253824"/>
    <s v="EB06"/>
    <s v="22754"/>
    <n v="38806"/>
    <n v="32597.040000000001"/>
    <s v="YA"/>
    <n v="1319.4"/>
    <s v="20"/>
    <s v="30"/>
    <s v="Durban"/>
  </r>
  <r>
    <x v="6"/>
    <x v="75"/>
    <x v="1"/>
    <s v="253824"/>
    <s v="EB06"/>
    <s v="22754"/>
    <n v="38809"/>
    <n v="32599.56"/>
    <s v="YA"/>
    <n v="1319.51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6"/>
    <n v="32605.439999999999"/>
    <s v="YA"/>
    <n v="1319.74"/>
    <s v="20"/>
    <s v="30"/>
    <s v="Durban"/>
  </r>
  <r>
    <x v="6"/>
    <x v="75"/>
    <x v="1"/>
    <s v="253824"/>
    <s v="EB06"/>
    <s v="22754"/>
    <n v="38816"/>
    <n v="32605.439999999999"/>
    <s v="YA"/>
    <n v="1319.74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2"/>
    <n v="32610.48"/>
    <s v="YA"/>
    <n v="1319.95"/>
    <s v="20"/>
    <s v="30"/>
    <s v="Durban"/>
  </r>
  <r>
    <x v="6"/>
    <x v="75"/>
    <x v="1"/>
    <s v="253824"/>
    <s v="EB06"/>
    <s v="22754"/>
    <n v="38822"/>
    <n v="32610.48"/>
    <s v="YA"/>
    <n v="1319.95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4"/>
    <n v="32612.16"/>
    <s v="YA"/>
    <n v="1320.01"/>
    <s v="20"/>
    <s v="30"/>
    <s v="Durban"/>
  </r>
  <r>
    <x v="6"/>
    <x v="75"/>
    <x v="1"/>
    <s v="253824"/>
    <s v="EB06"/>
    <s v="22754"/>
    <n v="38825"/>
    <n v="32613"/>
    <s v="YA"/>
    <n v="1320.05"/>
    <s v="20"/>
    <s v="30"/>
    <s v="Durban"/>
  </r>
  <r>
    <x v="6"/>
    <x v="75"/>
    <x v="1"/>
    <s v="253824"/>
    <s v="EB06"/>
    <s v="22754"/>
    <n v="38825"/>
    <n v="32613"/>
    <s v="YA"/>
    <n v="1320.05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7"/>
    <n v="32614.68"/>
    <s v="YA"/>
    <n v="1320.12"/>
    <s v="20"/>
    <s v="30"/>
    <s v="Durban"/>
  </r>
  <r>
    <x v="6"/>
    <x v="75"/>
    <x v="1"/>
    <s v="253824"/>
    <s v="EB06"/>
    <s v="22754"/>
    <n v="38830"/>
    <n v="32617.200000000001"/>
    <s v="YA"/>
    <n v="1320.22"/>
    <s v="20"/>
    <s v="30"/>
    <s v="Durban"/>
  </r>
  <r>
    <x v="6"/>
    <x v="75"/>
    <x v="1"/>
    <s v="253824"/>
    <s v="EB06"/>
    <s v="22754"/>
    <n v="38831"/>
    <n v="32618.04"/>
    <s v="YA"/>
    <n v="1320.26"/>
    <s v="20"/>
    <s v="30"/>
    <s v="Durban"/>
  </r>
  <r>
    <x v="6"/>
    <x v="75"/>
    <x v="1"/>
    <s v="253824"/>
    <s v="EB06"/>
    <s v="22754"/>
    <n v="38831"/>
    <n v="32618.04"/>
    <s v="YA"/>
    <n v="1320.26"/>
    <s v="20"/>
    <s v="30"/>
    <s v="Durban"/>
  </r>
  <r>
    <x v="6"/>
    <x v="75"/>
    <x v="1"/>
    <s v="253824"/>
    <s v="EB06"/>
    <s v="22754"/>
    <n v="38832"/>
    <n v="32618.880000000001"/>
    <s v="YA"/>
    <n v="1320.28"/>
    <s v="20"/>
    <s v="30"/>
    <s v="Durban"/>
  </r>
  <r>
    <x v="6"/>
    <x v="75"/>
    <x v="1"/>
    <s v="253824"/>
    <s v="EB06"/>
    <s v="22754"/>
    <n v="38833"/>
    <n v="32619.72"/>
    <s v="YA"/>
    <n v="1320.32"/>
    <s v="20"/>
    <s v="30"/>
    <s v="Durban"/>
  </r>
  <r>
    <x v="6"/>
    <x v="75"/>
    <x v="1"/>
    <s v="253824"/>
    <s v="EB06"/>
    <s v="22754"/>
    <n v="38835"/>
    <n v="32621.4"/>
    <s v="YA"/>
    <n v="1320.39"/>
    <s v="20"/>
    <s v="30"/>
    <s v="Durban"/>
  </r>
  <r>
    <x v="6"/>
    <x v="75"/>
    <x v="1"/>
    <s v="253824"/>
    <s v="EB06"/>
    <s v="22754"/>
    <n v="38835"/>
    <n v="32621.4"/>
    <s v="YA"/>
    <n v="1320.39"/>
    <s v="20"/>
    <s v="30"/>
    <s v="Durban"/>
  </r>
  <r>
    <x v="6"/>
    <x v="75"/>
    <x v="1"/>
    <s v="253824"/>
    <s v="EB06"/>
    <s v="22754"/>
    <n v="38836"/>
    <n v="32622.240000000002"/>
    <s v="YA"/>
    <n v="1320.42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8"/>
    <n v="32623.919999999998"/>
    <s v="YA"/>
    <n v="1320.49"/>
    <s v="20"/>
    <s v="30"/>
    <s v="Durban"/>
  </r>
  <r>
    <x v="6"/>
    <x v="75"/>
    <x v="1"/>
    <s v="253824"/>
    <s v="EB06"/>
    <s v="22754"/>
    <n v="38839"/>
    <n v="32624.76"/>
    <s v="YA"/>
    <n v="1320.53"/>
    <s v="20"/>
    <s v="30"/>
    <s v="Durban"/>
  </r>
  <r>
    <x v="6"/>
    <x v="75"/>
    <x v="1"/>
    <s v="253824"/>
    <s v="EB06"/>
    <s v="22754"/>
    <n v="38839"/>
    <n v="32624.76"/>
    <s v="YA"/>
    <n v="1320.53"/>
    <s v="20"/>
    <s v="30"/>
    <s v="Durban"/>
  </r>
  <r>
    <x v="6"/>
    <x v="75"/>
    <x v="1"/>
    <s v="253824"/>
    <s v="EB06"/>
    <s v="22754"/>
    <n v="38840"/>
    <n v="32625.599999999999"/>
    <s v="YA"/>
    <n v="1320.56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3"/>
    <n v="32628.12"/>
    <s v="YA"/>
    <n v="1320.66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5"/>
    <n v="32629.8"/>
    <s v="YA"/>
    <n v="1320.73"/>
    <s v="20"/>
    <s v="30"/>
    <s v="Durban"/>
  </r>
  <r>
    <x v="6"/>
    <x v="75"/>
    <x v="1"/>
    <s v="253824"/>
    <s v="EB06"/>
    <s v="22754"/>
    <n v="38846"/>
    <n v="32630.639999999999"/>
    <s v="YA"/>
    <n v="1320.76"/>
    <s v="20"/>
    <s v="30"/>
    <s v="Durban"/>
  </r>
  <r>
    <x v="6"/>
    <x v="75"/>
    <x v="1"/>
    <s v="253824"/>
    <s v="EB06"/>
    <s v="22754"/>
    <n v="38846"/>
    <n v="32630.639999999999"/>
    <s v="YA"/>
    <n v="1320.76"/>
    <s v="20"/>
    <s v="30"/>
    <s v="Durban"/>
  </r>
  <r>
    <x v="6"/>
    <x v="75"/>
    <x v="1"/>
    <s v="253824"/>
    <s v="EB06"/>
    <s v="22754"/>
    <n v="38847"/>
    <n v="32631.48"/>
    <s v="YA"/>
    <n v="1320.8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50"/>
    <n v="32634"/>
    <s v="YA"/>
    <n v="1320.9"/>
    <s v="20"/>
    <s v="30"/>
    <s v="Durban"/>
  </r>
  <r>
    <x v="6"/>
    <x v="75"/>
    <x v="1"/>
    <s v="253824"/>
    <s v="EB06"/>
    <s v="22754"/>
    <n v="38850"/>
    <n v="32634"/>
    <s v="YA"/>
    <n v="1320.9"/>
    <s v="20"/>
    <s v="30"/>
    <s v="Durban"/>
  </r>
  <r>
    <x v="6"/>
    <x v="75"/>
    <x v="1"/>
    <s v="253824"/>
    <s v="EB06"/>
    <s v="22754"/>
    <n v="38851"/>
    <n v="32634.84"/>
    <s v="YA"/>
    <n v="1320.93"/>
    <s v="20"/>
    <s v="30"/>
    <s v="Durban"/>
  </r>
  <r>
    <x v="6"/>
    <x v="75"/>
    <x v="1"/>
    <s v="253824"/>
    <s v="EB06"/>
    <s v="22754"/>
    <n v="38852"/>
    <n v="32635.68"/>
    <s v="YA"/>
    <n v="1320.97"/>
    <s v="20"/>
    <s v="30"/>
    <s v="Durban"/>
  </r>
  <r>
    <x v="6"/>
    <x v="75"/>
    <x v="1"/>
    <s v="253824"/>
    <s v="EB06"/>
    <s v="22754"/>
    <n v="38853"/>
    <n v="32636.52"/>
    <s v="YA"/>
    <n v="1321"/>
    <s v="20"/>
    <s v="30"/>
    <s v="Durban"/>
  </r>
  <r>
    <x v="6"/>
    <x v="75"/>
    <x v="1"/>
    <s v="253824"/>
    <s v="EB06"/>
    <s v="22754"/>
    <n v="38854"/>
    <n v="32637.360000000001"/>
    <s v="YA"/>
    <n v="1321.04"/>
    <s v="20"/>
    <s v="30"/>
    <s v="Durban"/>
  </r>
  <r>
    <x v="6"/>
    <x v="75"/>
    <x v="1"/>
    <s v="253824"/>
    <s v="EB06"/>
    <s v="22754"/>
    <n v="38854"/>
    <n v="32637.360000000001"/>
    <s v="YA"/>
    <n v="1321.04"/>
    <s v="20"/>
    <s v="30"/>
    <s v="Durban"/>
  </r>
  <r>
    <x v="6"/>
    <x v="75"/>
    <x v="1"/>
    <s v="253824"/>
    <s v="EB06"/>
    <s v="22754"/>
    <n v="38855"/>
    <n v="32638.2"/>
    <s v="YA"/>
    <n v="1321.07"/>
    <s v="20"/>
    <s v="30"/>
    <s v="Durban"/>
  </r>
  <r>
    <x v="6"/>
    <x v="75"/>
    <x v="1"/>
    <s v="253824"/>
    <s v="EB06"/>
    <s v="22754"/>
    <n v="38855"/>
    <n v="32638.2"/>
    <s v="YA"/>
    <n v="1321.07"/>
    <s v="20"/>
    <s v="30"/>
    <s v="Durban"/>
  </r>
  <r>
    <x v="6"/>
    <x v="75"/>
    <x v="1"/>
    <s v="253824"/>
    <s v="EB06"/>
    <s v="22754"/>
    <n v="38856"/>
    <n v="32639.040000000001"/>
    <s v="YA"/>
    <n v="1321.11"/>
    <s v="20"/>
    <s v="30"/>
    <s v="Durban"/>
  </r>
  <r>
    <x v="6"/>
    <x v="75"/>
    <x v="1"/>
    <s v="253824"/>
    <s v="EB06"/>
    <s v="22754"/>
    <n v="38857"/>
    <n v="32639.88"/>
    <s v="YA"/>
    <n v="1321.14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3"/>
    <n v="32644.92"/>
    <s v="YA"/>
    <n v="1321.34"/>
    <s v="20"/>
    <s v="30"/>
    <s v="Durban"/>
  </r>
  <r>
    <x v="6"/>
    <x v="75"/>
    <x v="1"/>
    <s v="253824"/>
    <s v="EB06"/>
    <s v="22754"/>
    <n v="38863"/>
    <n v="32644.92"/>
    <s v="YA"/>
    <n v="1321.34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6"/>
    <n v="32647.439999999999"/>
    <s v="YA"/>
    <n v="1321.45"/>
    <s v="20"/>
    <s v="30"/>
    <s v="Durban"/>
  </r>
  <r>
    <x v="6"/>
    <x v="75"/>
    <x v="1"/>
    <s v="253824"/>
    <s v="EB06"/>
    <s v="22754"/>
    <n v="38866"/>
    <n v="32647.439999999999"/>
    <s v="YA"/>
    <n v="1321.45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80"/>
    <n v="32659.200000000001"/>
    <s v="YA"/>
    <n v="1321.92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3"/>
    <n v="32661.72"/>
    <s v="YA"/>
    <n v="1322.02"/>
    <s v="20"/>
    <s v="30"/>
    <s v="Durban"/>
  </r>
  <r>
    <x v="6"/>
    <x v="75"/>
    <x v="1"/>
    <s v="253824"/>
    <s v="EB06"/>
    <s v="22754"/>
    <n v="38883"/>
    <n v="32661.72"/>
    <s v="YA"/>
    <n v="1322.02"/>
    <s v="20"/>
    <s v="30"/>
    <s v="Durban"/>
  </r>
  <r>
    <x v="6"/>
    <x v="75"/>
    <x v="1"/>
    <s v="253824"/>
    <s v="EB06"/>
    <s v="22754"/>
    <n v="38884"/>
    <n v="32662.560000000001"/>
    <s v="YA"/>
    <n v="1322.06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6"/>
    <n v="32664.240000000002"/>
    <s v="YA"/>
    <n v="1322.13"/>
    <s v="20"/>
    <s v="30"/>
    <s v="Durban"/>
  </r>
  <r>
    <x v="6"/>
    <x v="75"/>
    <x v="1"/>
    <s v="253824"/>
    <s v="EB06"/>
    <s v="22754"/>
    <n v="38886"/>
    <n v="32664.240000000002"/>
    <s v="YA"/>
    <n v="1322.13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8"/>
    <n v="32665.919999999998"/>
    <s v="YA"/>
    <n v="1322.19"/>
    <s v="20"/>
    <s v="30"/>
    <s v="Durban"/>
  </r>
  <r>
    <x v="6"/>
    <x v="75"/>
    <x v="1"/>
    <s v="253824"/>
    <s v="EB06"/>
    <s v="22754"/>
    <n v="38888"/>
    <n v="32665.919999999998"/>
    <s v="YA"/>
    <n v="1322.19"/>
    <s v="20"/>
    <s v="30"/>
    <s v="Durban"/>
  </r>
  <r>
    <x v="6"/>
    <x v="75"/>
    <x v="1"/>
    <s v="253824"/>
    <s v="EB06"/>
    <s v="22754"/>
    <n v="38889"/>
    <n v="32666.76"/>
    <s v="YA"/>
    <n v="1322.22"/>
    <s v="20"/>
    <s v="30"/>
    <s v="Durban"/>
  </r>
  <r>
    <x v="6"/>
    <x v="75"/>
    <x v="1"/>
    <s v="253824"/>
    <s v="EB06"/>
    <s v="22754"/>
    <n v="38889"/>
    <n v="32666.76"/>
    <s v="YA"/>
    <n v="1322.22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1"/>
    <n v="32668.44"/>
    <s v="YA"/>
    <n v="1322.29"/>
    <s v="20"/>
    <s v="30"/>
    <s v="Durban"/>
  </r>
  <r>
    <x v="6"/>
    <x v="75"/>
    <x v="1"/>
    <s v="253824"/>
    <s v="EB06"/>
    <s v="22754"/>
    <n v="38891"/>
    <n v="32668.44"/>
    <s v="YA"/>
    <n v="1322.29"/>
    <s v="20"/>
    <s v="30"/>
    <s v="Durban"/>
  </r>
  <r>
    <x v="6"/>
    <x v="75"/>
    <x v="1"/>
    <s v="253824"/>
    <s v="EB06"/>
    <s v="22754"/>
    <n v="38892"/>
    <n v="32669.279999999999"/>
    <s v="YA"/>
    <n v="1322.33"/>
    <s v="20"/>
    <s v="30"/>
    <s v="Durban"/>
  </r>
  <r>
    <x v="6"/>
    <x v="75"/>
    <x v="1"/>
    <s v="253824"/>
    <s v="EB06"/>
    <s v="22754"/>
    <n v="38892"/>
    <n v="32669.279999999999"/>
    <s v="YA"/>
    <n v="1322.33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5"/>
    <n v="32671.8"/>
    <s v="YA"/>
    <n v="1322.43"/>
    <s v="20"/>
    <s v="30"/>
    <s v="Durban"/>
  </r>
  <r>
    <x v="6"/>
    <x v="75"/>
    <x v="1"/>
    <s v="253824"/>
    <s v="EB06"/>
    <s v="22754"/>
    <n v="38895"/>
    <n v="32671.8"/>
    <s v="YA"/>
    <n v="1322.43"/>
    <s v="20"/>
    <s v="30"/>
    <s v="Durban"/>
  </r>
  <r>
    <x v="6"/>
    <x v="75"/>
    <x v="1"/>
    <s v="253824"/>
    <s v="EB06"/>
    <s v="22754"/>
    <n v="38896"/>
    <n v="32672.639999999999"/>
    <s v="YA"/>
    <n v="1322.46"/>
    <s v="20"/>
    <s v="30"/>
    <s v="Durban"/>
  </r>
  <r>
    <x v="6"/>
    <x v="75"/>
    <x v="1"/>
    <s v="253824"/>
    <s v="EB06"/>
    <s v="22754"/>
    <n v="38896"/>
    <n v="32672.639999999999"/>
    <s v="YA"/>
    <n v="1322.46"/>
    <s v="20"/>
    <s v="30"/>
    <s v="Durban"/>
  </r>
  <r>
    <x v="6"/>
    <x v="75"/>
    <x v="1"/>
    <s v="253824"/>
    <s v="EB06"/>
    <s v="22754"/>
    <n v="38897"/>
    <n v="32673.48"/>
    <s v="YA"/>
    <n v="1322.49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901"/>
    <n v="32676.84"/>
    <s v="YA"/>
    <n v="1322.64"/>
    <s v="20"/>
    <s v="30"/>
    <s v="Durban"/>
  </r>
  <r>
    <x v="6"/>
    <x v="75"/>
    <x v="1"/>
    <s v="253824"/>
    <s v="EB06"/>
    <s v="22754"/>
    <n v="38901"/>
    <n v="32676.84"/>
    <s v="YA"/>
    <n v="1322.64"/>
    <s v="20"/>
    <s v="30"/>
    <s v="Durban"/>
  </r>
  <r>
    <x v="6"/>
    <x v="75"/>
    <x v="1"/>
    <s v="253824"/>
    <s v="EB06"/>
    <s v="22754"/>
    <n v="38902"/>
    <n v="32677.68"/>
    <s v="YA"/>
    <n v="1322.67"/>
    <s v="20"/>
    <s v="30"/>
    <s v="Durban"/>
  </r>
  <r>
    <x v="6"/>
    <x v="75"/>
    <x v="1"/>
    <s v="253824"/>
    <s v="EB06"/>
    <s v="22754"/>
    <n v="38903"/>
    <n v="32678.52"/>
    <s v="YA"/>
    <n v="1322.71"/>
    <s v="20"/>
    <s v="30"/>
    <s v="Durban"/>
  </r>
  <r>
    <x v="6"/>
    <x v="75"/>
    <x v="1"/>
    <s v="253824"/>
    <s v="EB06"/>
    <s v="22754"/>
    <n v="38903"/>
    <n v="32678.52"/>
    <s v="YA"/>
    <n v="1322.71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6"/>
    <n v="32681.040000000001"/>
    <s v="YA"/>
    <n v="1322.8"/>
    <s v="20"/>
    <s v="30"/>
    <s v="Durban"/>
  </r>
  <r>
    <x v="6"/>
    <x v="75"/>
    <x v="1"/>
    <s v="253824"/>
    <s v="EB06"/>
    <s v="22754"/>
    <n v="38907"/>
    <n v="32681.88"/>
    <s v="YA"/>
    <n v="1322.84"/>
    <s v="20"/>
    <s v="30"/>
    <s v="Durban"/>
  </r>
  <r>
    <x v="6"/>
    <x v="75"/>
    <x v="1"/>
    <s v="253824"/>
    <s v="EB06"/>
    <s v="22754"/>
    <n v="38907"/>
    <n v="32681.88"/>
    <s v="YA"/>
    <n v="1322.84"/>
    <s v="20"/>
    <s v="30"/>
    <s v="Durban"/>
  </r>
  <r>
    <x v="6"/>
    <x v="75"/>
    <x v="1"/>
    <s v="253824"/>
    <s v="EB06"/>
    <s v="22754"/>
    <n v="38908"/>
    <n v="32682.720000000001"/>
    <s v="YA"/>
    <n v="1322.87"/>
    <s v="20"/>
    <s v="30"/>
    <s v="Durban"/>
  </r>
  <r>
    <x v="6"/>
    <x v="75"/>
    <x v="1"/>
    <s v="253824"/>
    <s v="EB06"/>
    <s v="22754"/>
    <n v="38909"/>
    <n v="32683.56"/>
    <s v="YA"/>
    <n v="1322.9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3"/>
    <n v="32686.92"/>
    <s v="YA"/>
    <n v="1323.05"/>
    <s v="20"/>
    <s v="30"/>
    <s v="Durban"/>
  </r>
  <r>
    <x v="6"/>
    <x v="75"/>
    <x v="1"/>
    <s v="253824"/>
    <s v="EB06"/>
    <s v="22754"/>
    <n v="38913"/>
    <n v="32686.92"/>
    <s v="YA"/>
    <n v="1323.05"/>
    <s v="20"/>
    <s v="30"/>
    <s v="Durban"/>
  </r>
  <r>
    <x v="6"/>
    <x v="75"/>
    <x v="1"/>
    <s v="253824"/>
    <s v="EB06"/>
    <s v="22754"/>
    <n v="38914"/>
    <n v="32687.759999999998"/>
    <s v="YA"/>
    <n v="1323.07"/>
    <s v="20"/>
    <s v="30"/>
    <s v="Durban"/>
  </r>
  <r>
    <x v="6"/>
    <x v="75"/>
    <x v="1"/>
    <s v="253824"/>
    <s v="EB06"/>
    <s v="22754"/>
    <n v="38914"/>
    <n v="32687.759999999998"/>
    <s v="YA"/>
    <n v="1323.07"/>
    <s v="20"/>
    <s v="30"/>
    <s v="Durban"/>
  </r>
  <r>
    <x v="6"/>
    <x v="75"/>
    <x v="1"/>
    <s v="253824"/>
    <s v="EB06"/>
    <s v="22754"/>
    <n v="38916"/>
    <n v="32689.439999999999"/>
    <s v="YA"/>
    <n v="1323.14"/>
    <s v="20"/>
    <s v="30"/>
    <s v="Durban"/>
  </r>
  <r>
    <x v="6"/>
    <x v="75"/>
    <x v="1"/>
    <s v="253824"/>
    <s v="EB06"/>
    <s v="22754"/>
    <n v="38916"/>
    <n v="32689.439999999999"/>
    <s v="YA"/>
    <n v="1323.14"/>
    <s v="20"/>
    <s v="30"/>
    <s v="Durban"/>
  </r>
  <r>
    <x v="6"/>
    <x v="75"/>
    <x v="1"/>
    <s v="253824"/>
    <s v="EB06"/>
    <s v="22754"/>
    <n v="38918"/>
    <n v="32691.119999999999"/>
    <s v="YA"/>
    <n v="1323.21"/>
    <s v="20"/>
    <s v="30"/>
    <s v="Durban"/>
  </r>
  <r>
    <x v="6"/>
    <x v="75"/>
    <x v="1"/>
    <s v="253824"/>
    <s v="EB06"/>
    <s v="22754"/>
    <n v="38918"/>
    <n v="32691.119999999999"/>
    <s v="YA"/>
    <n v="1323.21"/>
    <s v="20"/>
    <s v="30"/>
    <s v="Durban"/>
  </r>
  <r>
    <x v="6"/>
    <x v="75"/>
    <x v="1"/>
    <s v="253824"/>
    <s v="EB06"/>
    <s v="22754"/>
    <n v="38919"/>
    <n v="32691.96"/>
    <s v="YA"/>
    <n v="1323.25"/>
    <s v="20"/>
    <s v="30"/>
    <s v="Durban"/>
  </r>
  <r>
    <x v="6"/>
    <x v="75"/>
    <x v="1"/>
    <s v="253824"/>
    <s v="EB06"/>
    <s v="22754"/>
    <n v="38919"/>
    <n v="32691.96"/>
    <s v="YA"/>
    <n v="1323.25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2"/>
    <n v="32694.48"/>
    <s v="YA"/>
    <n v="1323.35"/>
    <s v="20"/>
    <s v="30"/>
    <s v="Durban"/>
  </r>
  <r>
    <x v="6"/>
    <x v="75"/>
    <x v="1"/>
    <s v="253824"/>
    <s v="EB06"/>
    <s v="22754"/>
    <n v="38922"/>
    <n v="32694.48"/>
    <s v="YA"/>
    <n v="1323.35"/>
    <s v="20"/>
    <s v="30"/>
    <s v="Durban"/>
  </r>
  <r>
    <x v="6"/>
    <x v="75"/>
    <x v="1"/>
    <s v="253824"/>
    <s v="EB06"/>
    <s v="22754"/>
    <n v="38924"/>
    <n v="32696.16"/>
    <s v="YA"/>
    <n v="1323.41"/>
    <s v="20"/>
    <s v="30"/>
    <s v="Durban"/>
  </r>
  <r>
    <x v="6"/>
    <x v="75"/>
    <x v="1"/>
    <s v="253824"/>
    <s v="EB06"/>
    <s v="22754"/>
    <n v="38926"/>
    <n v="32697.84"/>
    <s v="YA"/>
    <n v="1323.48"/>
    <s v="20"/>
    <s v="30"/>
    <s v="Durban"/>
  </r>
  <r>
    <x v="6"/>
    <x v="75"/>
    <x v="1"/>
    <s v="253824"/>
    <s v="EB06"/>
    <s v="22754"/>
    <n v="38927"/>
    <n v="32698.68"/>
    <s v="YA"/>
    <n v="1323.52"/>
    <s v="20"/>
    <s v="30"/>
    <s v="Durban"/>
  </r>
  <r>
    <x v="6"/>
    <x v="75"/>
    <x v="1"/>
    <s v="253824"/>
    <s v="EB06"/>
    <s v="22754"/>
    <n v="38928"/>
    <n v="32699.52"/>
    <s v="YA"/>
    <n v="1323.55"/>
    <s v="20"/>
    <s v="30"/>
    <s v="Durban"/>
  </r>
  <r>
    <x v="6"/>
    <x v="75"/>
    <x v="1"/>
    <s v="253824"/>
    <s v="EB06"/>
    <s v="22754"/>
    <n v="38929"/>
    <n v="32700.36"/>
    <s v="YA"/>
    <n v="1323.59"/>
    <s v="20"/>
    <s v="30"/>
    <s v="Durban"/>
  </r>
  <r>
    <x v="6"/>
    <x v="75"/>
    <x v="1"/>
    <s v="253824"/>
    <s v="EB06"/>
    <s v="22754"/>
    <n v="38929"/>
    <n v="32700.36"/>
    <s v="YA"/>
    <n v="1323.59"/>
    <s v="20"/>
    <s v="30"/>
    <s v="Durban"/>
  </r>
  <r>
    <x v="6"/>
    <x v="75"/>
    <x v="1"/>
    <s v="253824"/>
    <s v="EB06"/>
    <s v="22754"/>
    <n v="38931"/>
    <n v="32702.04"/>
    <s v="YA"/>
    <n v="1323.66"/>
    <s v="20"/>
    <s v="30"/>
    <s v="Durban"/>
  </r>
  <r>
    <x v="6"/>
    <x v="75"/>
    <x v="1"/>
    <s v="253824"/>
    <s v="EB06"/>
    <s v="22754"/>
    <n v="38934"/>
    <n v="32704.560000000001"/>
    <s v="YA"/>
    <n v="1323.75"/>
    <s v="20"/>
    <s v="30"/>
    <s v="Durban"/>
  </r>
  <r>
    <x v="6"/>
    <x v="75"/>
    <x v="1"/>
    <s v="253824"/>
    <s v="EB06"/>
    <s v="22754"/>
    <n v="38934"/>
    <n v="32704.560000000001"/>
    <s v="YA"/>
    <n v="1323.75"/>
    <s v="20"/>
    <s v="30"/>
    <s v="Durban"/>
  </r>
  <r>
    <x v="6"/>
    <x v="75"/>
    <x v="1"/>
    <s v="253824"/>
    <s v="EB06"/>
    <s v="22754"/>
    <n v="38935"/>
    <n v="32705.4"/>
    <s v="YA"/>
    <n v="1323.79"/>
    <s v="20"/>
    <s v="30"/>
    <s v="Durban"/>
  </r>
  <r>
    <x v="6"/>
    <x v="75"/>
    <x v="1"/>
    <s v="253824"/>
    <s v="EB06"/>
    <s v="22754"/>
    <n v="38936"/>
    <n v="32706.240000000002"/>
    <s v="YA"/>
    <n v="1323.82"/>
    <s v="20"/>
    <s v="30"/>
    <s v="Durban"/>
  </r>
  <r>
    <x v="6"/>
    <x v="75"/>
    <x v="1"/>
    <s v="253824"/>
    <s v="EB06"/>
    <s v="22754"/>
    <n v="38943"/>
    <n v="32712.12"/>
    <s v="YA"/>
    <n v="1324.06"/>
    <s v="20"/>
    <s v="30"/>
    <s v="Durban"/>
  </r>
  <r>
    <x v="6"/>
    <x v="75"/>
    <x v="1"/>
    <s v="253824"/>
    <s v="EB06"/>
    <s v="22754"/>
    <n v="38944"/>
    <n v="32712.959999999999"/>
    <s v="YA"/>
    <n v="1324.09"/>
    <s v="20"/>
    <s v="30"/>
    <s v="Durban"/>
  </r>
  <r>
    <x v="6"/>
    <x v="75"/>
    <x v="1"/>
    <s v="253824"/>
    <s v="EB06"/>
    <s v="22754"/>
    <n v="38946"/>
    <n v="32714.639999999999"/>
    <s v="YA"/>
    <n v="1324.16"/>
    <s v="20"/>
    <s v="30"/>
    <s v="Durban"/>
  </r>
  <r>
    <x v="6"/>
    <x v="75"/>
    <x v="1"/>
    <s v="253824"/>
    <s v="EB06"/>
    <s v="22754"/>
    <n v="38956"/>
    <n v="32723.040000000001"/>
    <s v="YA"/>
    <n v="1324.51"/>
    <s v="20"/>
    <s v="30"/>
    <s v="Durban"/>
  </r>
  <r>
    <x v="6"/>
    <x v="75"/>
    <x v="1"/>
    <s v="253824"/>
    <s v="EB06"/>
    <s v="22754"/>
    <n v="38961"/>
    <n v="32727.24"/>
    <s v="YA"/>
    <n v="1324.67"/>
    <s v="20"/>
    <s v="30"/>
    <s v="Durban"/>
  </r>
  <r>
    <x v="6"/>
    <x v="75"/>
    <x v="1"/>
    <s v="253824"/>
    <s v="EB06"/>
    <s v="22754"/>
    <n v="38962"/>
    <n v="32728.080000000002"/>
    <s v="YA"/>
    <n v="1324.71"/>
    <s v="20"/>
    <s v="30"/>
    <s v="Durban"/>
  </r>
  <r>
    <x v="6"/>
    <x v="75"/>
    <x v="1"/>
    <s v="253824"/>
    <s v="EB06"/>
    <s v="22754"/>
    <n v="38983"/>
    <n v="32745.72"/>
    <s v="YA"/>
    <n v="1325.42"/>
    <s v="20"/>
    <s v="30"/>
    <s v="Durban"/>
  </r>
  <r>
    <x v="6"/>
    <x v="75"/>
    <x v="1"/>
    <s v="253824"/>
    <s v="EB06"/>
    <s v="22754"/>
    <n v="38984"/>
    <n v="32746.560000000001"/>
    <s v="YA"/>
    <n v="1325.46"/>
    <s v="20"/>
    <s v="30"/>
    <s v="Durban"/>
  </r>
  <r>
    <x v="6"/>
    <x v="75"/>
    <x v="1"/>
    <s v="253824"/>
    <s v="EB06"/>
    <s v="22754"/>
    <n v="38989"/>
    <n v="32750.76"/>
    <s v="YA"/>
    <n v="1325.62"/>
    <s v="20"/>
    <s v="30"/>
    <s v="Durban"/>
  </r>
  <r>
    <x v="6"/>
    <x v="75"/>
    <x v="1"/>
    <s v="253824"/>
    <s v="EB06"/>
    <s v="22754"/>
    <n v="38999"/>
    <n v="32759.16"/>
    <s v="YA"/>
    <n v="1325.96"/>
    <s v="20"/>
    <s v="30"/>
    <s v="Durban"/>
  </r>
  <r>
    <x v="6"/>
    <x v="75"/>
    <x v="1"/>
    <s v="253824"/>
    <s v="EB06"/>
    <s v="22754"/>
    <n v="39077"/>
    <n v="32824.68"/>
    <s v="YA"/>
    <n v="1328.62"/>
    <s v="20"/>
    <s v="30"/>
    <s v="Durban"/>
  </r>
  <r>
    <x v="6"/>
    <x v="75"/>
    <x v="1"/>
    <s v="253824"/>
    <s v="EB06"/>
    <s v="22754"/>
    <n v="39159"/>
    <n v="32893.56"/>
    <s v="YA"/>
    <n v="1331.41"/>
    <s v="20"/>
    <s v="30"/>
    <s v="Durban"/>
  </r>
  <r>
    <x v="6"/>
    <x v="75"/>
    <x v="1"/>
    <s v="253824"/>
    <s v="EB06"/>
    <s v="22754"/>
    <n v="39250"/>
    <n v="32970"/>
    <s v="YA"/>
    <n v="1334.5"/>
    <s v="20"/>
    <s v="30"/>
    <s v="Durban"/>
  </r>
  <r>
    <x v="6"/>
    <x v="75"/>
    <x v="1"/>
    <s v="253824"/>
    <s v="EB06"/>
    <s v="22754"/>
    <n v="39303"/>
    <n v="33014.519999999997"/>
    <s v="YA"/>
    <n v="1336.31"/>
    <s v="20"/>
    <s v="30"/>
    <s v="Durban"/>
  </r>
  <r>
    <x v="6"/>
    <x v="75"/>
    <x v="1"/>
    <s v="253824"/>
    <s v="EB06"/>
    <s v="22754"/>
    <n v="39321"/>
    <n v="33029.64"/>
    <s v="YA"/>
    <n v="1336.92"/>
    <s v="20"/>
    <s v="30"/>
    <s v="Durban"/>
  </r>
  <r>
    <x v="6"/>
    <x v="75"/>
    <x v="1"/>
    <s v="253824"/>
    <s v="EB06"/>
    <s v="22754"/>
    <n v="39412"/>
    <n v="33106.080000000002"/>
    <s v="YA"/>
    <n v="1340.01"/>
    <s v="20"/>
    <s v="30"/>
    <s v="Durban"/>
  </r>
  <r>
    <x v="6"/>
    <x v="75"/>
    <x v="1"/>
    <s v="253824"/>
    <s v="EB06"/>
    <s v="22754"/>
    <n v="39413"/>
    <n v="33106.92"/>
    <s v="YA"/>
    <n v="1340.05"/>
    <s v="20"/>
    <s v="30"/>
    <s v="Durban"/>
  </r>
  <r>
    <x v="6"/>
    <x v="75"/>
    <x v="1"/>
    <s v="253824"/>
    <s v="EB06"/>
    <s v="22754"/>
    <n v="39413"/>
    <n v="33106.92"/>
    <s v="YA"/>
    <n v="1340.05"/>
    <s v="20"/>
    <s v="30"/>
    <s v="Durban"/>
  </r>
  <r>
    <x v="6"/>
    <x v="75"/>
    <x v="1"/>
    <s v="253824"/>
    <s v="EB06"/>
    <s v="22754"/>
    <n v="39436"/>
    <n v="33126.239999999998"/>
    <s v="YA"/>
    <n v="1340.82"/>
    <s v="20"/>
    <s v="30"/>
    <s v="Durban"/>
  </r>
  <r>
    <x v="6"/>
    <x v="75"/>
    <x v="1"/>
    <s v="253824"/>
    <s v="EB06"/>
    <s v="22754"/>
    <n v="39438"/>
    <n v="33127.919999999998"/>
    <s v="YA"/>
    <n v="1340.89"/>
    <s v="20"/>
    <s v="30"/>
    <s v="Durban"/>
  </r>
  <r>
    <x v="6"/>
    <x v="75"/>
    <x v="1"/>
    <s v="253824"/>
    <s v="EB06"/>
    <s v="22754"/>
    <n v="39445"/>
    <n v="33133.800000000003"/>
    <s v="YA"/>
    <n v="1341.13"/>
    <s v="20"/>
    <s v="30"/>
    <s v="Durban"/>
  </r>
  <r>
    <x v="6"/>
    <x v="75"/>
    <x v="1"/>
    <s v="253824"/>
    <s v="EB06"/>
    <s v="22754"/>
    <n v="39449"/>
    <n v="33137.160000000003"/>
    <s v="YA"/>
    <n v="1341.27"/>
    <s v="20"/>
    <s v="30"/>
    <s v="Durban"/>
  </r>
  <r>
    <x v="6"/>
    <x v="75"/>
    <x v="1"/>
    <s v="253824"/>
    <s v="EB06"/>
    <s v="22754"/>
    <n v="39450"/>
    <n v="33138"/>
    <s v="YA"/>
    <n v="1341.3"/>
    <s v="20"/>
    <s v="30"/>
    <s v="Durban"/>
  </r>
  <r>
    <x v="6"/>
    <x v="75"/>
    <x v="1"/>
    <s v="253824"/>
    <s v="EB06"/>
    <s v="22754"/>
    <n v="39458"/>
    <n v="33144.720000000001"/>
    <s v="YA"/>
    <n v="1341.58"/>
    <s v="20"/>
    <s v="30"/>
    <s v="Durban"/>
  </r>
  <r>
    <x v="6"/>
    <x v="75"/>
    <x v="1"/>
    <s v="253824"/>
    <s v="EB06"/>
    <s v="22754"/>
    <n v="39469"/>
    <n v="33153.96"/>
    <s v="YA"/>
    <n v="1341.94"/>
    <s v="20"/>
    <s v="30"/>
    <s v="Durban"/>
  </r>
  <r>
    <x v="6"/>
    <x v="75"/>
    <x v="1"/>
    <s v="253824"/>
    <s v="EB06"/>
    <s v="22754"/>
    <n v="39475"/>
    <n v="33159"/>
    <s v="YA"/>
    <n v="1342.15"/>
    <s v="20"/>
    <s v="30"/>
    <s v="Durban"/>
  </r>
  <r>
    <x v="6"/>
    <x v="75"/>
    <x v="1"/>
    <s v="253824"/>
    <s v="EB06"/>
    <s v="22754"/>
    <n v="39482"/>
    <n v="33164.879999999997"/>
    <s v="YA"/>
    <n v="1342.39"/>
    <s v="20"/>
    <s v="30"/>
    <s v="Durban"/>
  </r>
  <r>
    <x v="6"/>
    <x v="75"/>
    <x v="1"/>
    <s v="253824"/>
    <s v="EB06"/>
    <s v="22754"/>
    <n v="39486"/>
    <n v="33168.239999999998"/>
    <s v="YA"/>
    <n v="1342.53"/>
    <s v="20"/>
    <s v="30"/>
    <s v="Durban"/>
  </r>
  <r>
    <x v="6"/>
    <x v="75"/>
    <x v="1"/>
    <s v="253824"/>
    <s v="EB06"/>
    <s v="22754"/>
    <n v="39508"/>
    <n v="33186.720000000001"/>
    <s v="YA"/>
    <n v="1343.27"/>
    <s v="20"/>
    <s v="30"/>
    <s v="Durban"/>
  </r>
  <r>
    <x v="6"/>
    <x v="75"/>
    <x v="1"/>
    <s v="253824"/>
    <s v="EB06"/>
    <s v="22754"/>
    <n v="39508"/>
    <n v="33186.720000000001"/>
    <s v="YA"/>
    <n v="1343.27"/>
    <s v="20"/>
    <s v="30"/>
    <s v="Durban"/>
  </r>
  <r>
    <x v="6"/>
    <x v="75"/>
    <x v="1"/>
    <s v="253824"/>
    <s v="EB06"/>
    <s v="22754"/>
    <n v="39511"/>
    <n v="33189.24"/>
    <s v="YA"/>
    <n v="1343.38"/>
    <s v="20"/>
    <s v="30"/>
    <s v="Durban"/>
  </r>
  <r>
    <x v="6"/>
    <x v="75"/>
    <x v="1"/>
    <s v="253824"/>
    <s v="EB06"/>
    <s v="22754"/>
    <n v="39514"/>
    <n v="33191.760000000002"/>
    <s v="YA"/>
    <n v="1343.47"/>
    <s v="20"/>
    <s v="30"/>
    <s v="Durban"/>
  </r>
  <r>
    <x v="6"/>
    <x v="75"/>
    <x v="1"/>
    <s v="253824"/>
    <s v="EB06"/>
    <s v="22754"/>
    <n v="39519"/>
    <n v="33195.96"/>
    <s v="YA"/>
    <n v="1343.65"/>
    <s v="20"/>
    <s v="30"/>
    <s v="Durban"/>
  </r>
  <r>
    <x v="6"/>
    <x v="75"/>
    <x v="1"/>
    <s v="253824"/>
    <s v="EB06"/>
    <s v="22754"/>
    <n v="39522"/>
    <n v="33198.480000000003"/>
    <s v="YA"/>
    <n v="1343.75"/>
    <s v="20"/>
    <s v="30"/>
    <s v="Durban"/>
  </r>
  <r>
    <x v="6"/>
    <x v="75"/>
    <x v="1"/>
    <s v="253824"/>
    <s v="EB06"/>
    <s v="22754"/>
    <n v="39527"/>
    <n v="33202.68"/>
    <s v="YA"/>
    <n v="1343.92"/>
    <s v="20"/>
    <s v="30"/>
    <s v="Durban"/>
  </r>
  <r>
    <x v="6"/>
    <x v="75"/>
    <x v="1"/>
    <s v="253824"/>
    <s v="EB06"/>
    <s v="22754"/>
    <n v="39532"/>
    <n v="33206.879999999997"/>
    <s v="YA"/>
    <n v="1344.08"/>
    <s v="20"/>
    <s v="30"/>
    <s v="Durban"/>
  </r>
  <r>
    <x v="6"/>
    <x v="75"/>
    <x v="1"/>
    <s v="253824"/>
    <s v="EB06"/>
    <s v="22754"/>
    <n v="39537"/>
    <n v="33211.08"/>
    <s v="YA"/>
    <n v="1344.26"/>
    <s v="20"/>
    <s v="30"/>
    <s v="Durban"/>
  </r>
  <r>
    <x v="6"/>
    <x v="75"/>
    <x v="1"/>
    <s v="253824"/>
    <s v="EB06"/>
    <s v="22754"/>
    <n v="39537"/>
    <n v="33211.08"/>
    <s v="YA"/>
    <n v="1344.26"/>
    <s v="20"/>
    <s v="30"/>
    <s v="Durban"/>
  </r>
  <r>
    <x v="6"/>
    <x v="75"/>
    <x v="1"/>
    <s v="253824"/>
    <s v="EB06"/>
    <s v="22754"/>
    <n v="39542"/>
    <n v="33215.279999999999"/>
    <s v="YA"/>
    <n v="1344.42"/>
    <s v="20"/>
    <s v="30"/>
    <s v="Durban"/>
  </r>
  <r>
    <x v="6"/>
    <x v="75"/>
    <x v="1"/>
    <s v="253824"/>
    <s v="EB06"/>
    <s v="22754"/>
    <n v="39546"/>
    <n v="33218.639999999999"/>
    <s v="YA"/>
    <n v="1344.56"/>
    <s v="20"/>
    <s v="30"/>
    <s v="Durban"/>
  </r>
  <r>
    <x v="6"/>
    <x v="75"/>
    <x v="1"/>
    <s v="253824"/>
    <s v="EB06"/>
    <s v="22754"/>
    <n v="39551"/>
    <n v="33222.839999999997"/>
    <s v="YA"/>
    <n v="1344.73"/>
    <s v="20"/>
    <s v="30"/>
    <s v="Durban"/>
  </r>
  <r>
    <x v="6"/>
    <x v="75"/>
    <x v="1"/>
    <s v="253824"/>
    <s v="EB06"/>
    <s v="22754"/>
    <n v="39558"/>
    <n v="33228.720000000001"/>
    <s v="YA"/>
    <n v="1344.98"/>
    <s v="20"/>
    <s v="30"/>
    <s v="Durban"/>
  </r>
  <r>
    <x v="6"/>
    <x v="75"/>
    <x v="1"/>
    <s v="253824"/>
    <s v="EB06"/>
    <s v="22754"/>
    <n v="39561"/>
    <n v="33231.24"/>
    <s v="YA"/>
    <n v="1345.07"/>
    <s v="20"/>
    <s v="30"/>
    <s v="Durban"/>
  </r>
  <r>
    <x v="6"/>
    <x v="75"/>
    <x v="1"/>
    <s v="253824"/>
    <s v="EB06"/>
    <s v="22754"/>
    <n v="39564"/>
    <n v="33233.760000000002"/>
    <s v="YA"/>
    <n v="1345.18"/>
    <s v="20"/>
    <s v="30"/>
    <s v="Durban"/>
  </r>
  <r>
    <x v="6"/>
    <x v="75"/>
    <x v="1"/>
    <s v="253824"/>
    <s v="EB06"/>
    <s v="22754"/>
    <n v="39570"/>
    <n v="33238.800000000003"/>
    <s v="YA"/>
    <n v="1345.38"/>
    <s v="20"/>
    <s v="30"/>
    <s v="Durban"/>
  </r>
  <r>
    <x v="6"/>
    <x v="75"/>
    <x v="1"/>
    <s v="253824"/>
    <s v="EB06"/>
    <s v="22754"/>
    <n v="39571"/>
    <n v="33239.64"/>
    <s v="YA"/>
    <n v="1345.41"/>
    <s v="20"/>
    <s v="30"/>
    <s v="Durban"/>
  </r>
  <r>
    <x v="6"/>
    <x v="75"/>
    <x v="1"/>
    <s v="253824"/>
    <s v="EB06"/>
    <s v="22754"/>
    <n v="39574"/>
    <n v="33242.160000000003"/>
    <s v="YA"/>
    <n v="1345.52"/>
    <s v="20"/>
    <s v="30"/>
    <s v="Durban"/>
  </r>
  <r>
    <x v="6"/>
    <x v="75"/>
    <x v="1"/>
    <s v="253824"/>
    <s v="EB06"/>
    <s v="22754"/>
    <n v="39575"/>
    <n v="33243"/>
    <s v="YA"/>
    <n v="1345.55"/>
    <s v="20"/>
    <s v="30"/>
    <s v="Durban"/>
  </r>
  <r>
    <x v="6"/>
    <x v="75"/>
    <x v="1"/>
    <s v="253824"/>
    <s v="EB06"/>
    <s v="22754"/>
    <n v="39575"/>
    <n v="33243"/>
    <s v="YA"/>
    <n v="1345.55"/>
    <s v="20"/>
    <s v="30"/>
    <s v="Durban"/>
  </r>
  <r>
    <x v="6"/>
    <x v="75"/>
    <x v="1"/>
    <s v="253824"/>
    <s v="EB06"/>
    <s v="22754"/>
    <n v="39576"/>
    <n v="33243.839999999997"/>
    <s v="YA"/>
    <n v="1345.59"/>
    <s v="20"/>
    <s v="30"/>
    <s v="Durban"/>
  </r>
  <r>
    <x v="6"/>
    <x v="75"/>
    <x v="1"/>
    <s v="253824"/>
    <s v="EB06"/>
    <s v="22754"/>
    <n v="39580"/>
    <n v="33247.199999999997"/>
    <s v="YA"/>
    <n v="1345.72"/>
    <s v="20"/>
    <s v="30"/>
    <s v="Durban"/>
  </r>
  <r>
    <x v="6"/>
    <x v="75"/>
    <x v="1"/>
    <s v="253824"/>
    <s v="EB06"/>
    <s v="22754"/>
    <n v="39581"/>
    <n v="33248.04"/>
    <s v="YA"/>
    <n v="1345.75"/>
    <s v="20"/>
    <s v="30"/>
    <s v="Durban"/>
  </r>
  <r>
    <x v="6"/>
    <x v="75"/>
    <x v="1"/>
    <s v="253824"/>
    <s v="EB06"/>
    <s v="22754"/>
    <n v="39589"/>
    <n v="33254.76"/>
    <s v="YA"/>
    <n v="1346.02"/>
    <s v="20"/>
    <s v="30"/>
    <s v="Durban"/>
  </r>
  <r>
    <x v="6"/>
    <x v="75"/>
    <x v="1"/>
    <s v="253824"/>
    <s v="EB06"/>
    <s v="22754"/>
    <n v="39590"/>
    <n v="33255.599999999999"/>
    <s v="YA"/>
    <n v="1346.06"/>
    <s v="20"/>
    <s v="30"/>
    <s v="Durban"/>
  </r>
  <r>
    <x v="6"/>
    <x v="75"/>
    <x v="1"/>
    <s v="253824"/>
    <s v="EB06"/>
    <s v="22754"/>
    <n v="39590"/>
    <n v="33255.599999999999"/>
    <s v="YA"/>
    <n v="1346.06"/>
    <s v="20"/>
    <s v="30"/>
    <s v="Durban"/>
  </r>
  <r>
    <x v="6"/>
    <x v="75"/>
    <x v="1"/>
    <s v="253824"/>
    <s v="EB06"/>
    <s v="22754"/>
    <n v="39596"/>
    <n v="33260.639999999999"/>
    <s v="YA"/>
    <n v="1346.26"/>
    <s v="20"/>
    <s v="30"/>
    <s v="Durban"/>
  </r>
  <r>
    <x v="6"/>
    <x v="75"/>
    <x v="1"/>
    <s v="253824"/>
    <s v="EB06"/>
    <s v="22754"/>
    <n v="39597"/>
    <n v="33261.480000000003"/>
    <s v="YA"/>
    <n v="1346.29"/>
    <s v="20"/>
    <s v="30"/>
    <s v="Durban"/>
  </r>
  <r>
    <x v="6"/>
    <x v="75"/>
    <x v="1"/>
    <s v="253824"/>
    <s v="EB06"/>
    <s v="22754"/>
    <n v="39600"/>
    <n v="33264"/>
    <s v="YA"/>
    <n v="1346.4"/>
    <s v="20"/>
    <s v="30"/>
    <s v="Durban"/>
  </r>
  <r>
    <x v="6"/>
    <x v="75"/>
    <x v="1"/>
    <s v="253824"/>
    <s v="EB06"/>
    <s v="22754"/>
    <n v="39602"/>
    <n v="33265.68"/>
    <s v="YA"/>
    <n v="1346.47"/>
    <s v="20"/>
    <s v="30"/>
    <s v="Durban"/>
  </r>
  <r>
    <x v="6"/>
    <x v="75"/>
    <x v="1"/>
    <s v="253824"/>
    <s v="EB06"/>
    <s v="22754"/>
    <n v="39602"/>
    <n v="33265.68"/>
    <s v="YA"/>
    <n v="1346.47"/>
    <s v="20"/>
    <s v="30"/>
    <s v="Durban"/>
  </r>
  <r>
    <x v="6"/>
    <x v="75"/>
    <x v="1"/>
    <s v="253824"/>
    <s v="EB06"/>
    <s v="22754"/>
    <n v="39609"/>
    <n v="33271.56"/>
    <s v="YA"/>
    <n v="1346.71"/>
    <s v="20"/>
    <s v="30"/>
    <s v="Durban"/>
  </r>
  <r>
    <x v="6"/>
    <x v="75"/>
    <x v="1"/>
    <s v="253824"/>
    <s v="EB06"/>
    <s v="22754"/>
    <n v="39611"/>
    <n v="33273.24"/>
    <s v="YA"/>
    <n v="1346.78"/>
    <s v="20"/>
    <s v="30"/>
    <s v="Durban"/>
  </r>
  <r>
    <x v="6"/>
    <x v="75"/>
    <x v="1"/>
    <s v="253824"/>
    <s v="EB06"/>
    <s v="22754"/>
    <n v="39617"/>
    <n v="33278.28"/>
    <s v="YA"/>
    <n v="1346.98"/>
    <s v="20"/>
    <s v="30"/>
    <s v="Durban"/>
  </r>
  <r>
    <x v="6"/>
    <x v="75"/>
    <x v="1"/>
    <s v="253824"/>
    <s v="EB06"/>
    <s v="22754"/>
    <n v="39618"/>
    <n v="33279.120000000003"/>
    <s v="YA"/>
    <n v="1347.01"/>
    <s v="20"/>
    <s v="30"/>
    <s v="Durban"/>
  </r>
  <r>
    <x v="6"/>
    <x v="75"/>
    <x v="1"/>
    <s v="253824"/>
    <s v="EB06"/>
    <s v="22754"/>
    <n v="39619"/>
    <n v="33279.96"/>
    <s v="YA"/>
    <n v="1347.05"/>
    <s v="20"/>
    <s v="30"/>
    <s v="Durban"/>
  </r>
  <r>
    <x v="6"/>
    <x v="75"/>
    <x v="1"/>
    <s v="253824"/>
    <s v="EB06"/>
    <s v="22754"/>
    <n v="39620"/>
    <n v="33280.800000000003"/>
    <s v="YA"/>
    <n v="1347.08"/>
    <s v="20"/>
    <s v="30"/>
    <s v="Durban"/>
  </r>
  <r>
    <x v="6"/>
    <x v="75"/>
    <x v="1"/>
    <s v="253824"/>
    <s v="EB06"/>
    <s v="22754"/>
    <n v="39620"/>
    <n v="33280.800000000003"/>
    <s v="YA"/>
    <n v="1347.08"/>
    <s v="20"/>
    <s v="30"/>
    <s v="Durban"/>
  </r>
  <r>
    <x v="6"/>
    <x v="75"/>
    <x v="1"/>
    <s v="253824"/>
    <s v="EB06"/>
    <s v="22754"/>
    <n v="39625"/>
    <n v="33285"/>
    <s v="YA"/>
    <n v="1347.25"/>
    <s v="20"/>
    <s v="30"/>
    <s v="Durban"/>
  </r>
  <r>
    <x v="6"/>
    <x v="75"/>
    <x v="1"/>
    <s v="253824"/>
    <s v="EB06"/>
    <s v="22754"/>
    <n v="39630"/>
    <n v="33289.199999999997"/>
    <s v="YA"/>
    <n v="1347.42"/>
    <s v="20"/>
    <s v="30"/>
    <s v="Durban"/>
  </r>
  <r>
    <x v="6"/>
    <x v="75"/>
    <x v="1"/>
    <s v="253824"/>
    <s v="EB06"/>
    <s v="22754"/>
    <n v="39645"/>
    <n v="33301.800000000003"/>
    <s v="YA"/>
    <n v="1347.93"/>
    <s v="20"/>
    <s v="30"/>
    <s v="Durban"/>
  </r>
  <r>
    <x v="6"/>
    <x v="75"/>
    <x v="1"/>
    <s v="253824"/>
    <s v="EB06"/>
    <s v="22754"/>
    <n v="39656"/>
    <n v="33311.040000000001"/>
    <s v="YA"/>
    <n v="1348.31"/>
    <s v="20"/>
    <s v="30"/>
    <s v="Durban"/>
  </r>
  <r>
    <x v="6"/>
    <x v="75"/>
    <x v="1"/>
    <s v="253824"/>
    <s v="EB06"/>
    <s v="22754"/>
    <n v="39657"/>
    <n v="33311.879999999997"/>
    <s v="YA"/>
    <n v="1348.34"/>
    <s v="20"/>
    <s v="30"/>
    <s v="Durban"/>
  </r>
  <r>
    <x v="6"/>
    <x v="75"/>
    <x v="1"/>
    <s v="253824"/>
    <s v="EB06"/>
    <s v="22754"/>
    <n v="39658"/>
    <n v="33312.720000000001"/>
    <s v="YA"/>
    <n v="1348.38"/>
    <s v="20"/>
    <s v="30"/>
    <s v="Durban"/>
  </r>
  <r>
    <x v="6"/>
    <x v="75"/>
    <x v="1"/>
    <s v="253824"/>
    <s v="EB06"/>
    <s v="22754"/>
    <n v="39691"/>
    <n v="33340.44"/>
    <s v="YA"/>
    <n v="1349.49"/>
    <s v="20"/>
    <s v="30"/>
    <s v="Durban"/>
  </r>
  <r>
    <x v="6"/>
    <x v="75"/>
    <x v="1"/>
    <s v="253824"/>
    <s v="EB06"/>
    <s v="22754"/>
    <n v="39697"/>
    <n v="33345.480000000003"/>
    <s v="YA"/>
    <n v="1349.69"/>
    <s v="20"/>
    <s v="30"/>
    <s v="Durban"/>
  </r>
  <r>
    <x v="6"/>
    <x v="75"/>
    <x v="1"/>
    <s v="253824"/>
    <s v="EB06"/>
    <s v="22754"/>
    <n v="39700"/>
    <n v="33348"/>
    <s v="YA"/>
    <n v="1349.8"/>
    <s v="20"/>
    <s v="30"/>
    <s v="Durban"/>
  </r>
  <r>
    <x v="6"/>
    <x v="75"/>
    <x v="1"/>
    <s v="253824"/>
    <s v="EB06"/>
    <s v="22754"/>
    <n v="39775"/>
    <n v="33411"/>
    <s v="YA"/>
    <n v="1352.35"/>
    <s v="20"/>
    <s v="30"/>
    <s v="Durban"/>
  </r>
  <r>
    <x v="6"/>
    <x v="75"/>
    <x v="1"/>
    <s v="253824"/>
    <s v="EB06"/>
    <s v="22754"/>
    <n v="39780"/>
    <n v="33415.199999999997"/>
    <s v="YA"/>
    <n v="1352.52"/>
    <s v="20"/>
    <s v="30"/>
    <s v="Durban"/>
  </r>
  <r>
    <x v="6"/>
    <x v="75"/>
    <x v="1"/>
    <s v="253824"/>
    <s v="EB06"/>
    <s v="22754"/>
    <n v="39784"/>
    <n v="33418.559999999998"/>
    <s v="YA"/>
    <n v="1352.66"/>
    <s v="20"/>
    <s v="30"/>
    <s v="Durban"/>
  </r>
  <r>
    <x v="6"/>
    <x v="75"/>
    <x v="1"/>
    <s v="253824"/>
    <s v="EB06"/>
    <s v="22754"/>
    <n v="39825"/>
    <n v="33453"/>
    <s v="YA"/>
    <n v="1354.05"/>
    <s v="20"/>
    <s v="30"/>
    <s v="Durban"/>
  </r>
  <r>
    <x v="6"/>
    <x v="75"/>
    <x v="1"/>
    <s v="253824"/>
    <s v="EB06"/>
    <s v="22754"/>
    <n v="39839"/>
    <n v="33464.76"/>
    <s v="YA"/>
    <n v="1354.53"/>
    <s v="20"/>
    <s v="30"/>
    <s v="Durban"/>
  </r>
  <r>
    <x v="6"/>
    <x v="75"/>
    <x v="1"/>
    <s v="253824"/>
    <s v="EB06"/>
    <s v="22754"/>
    <n v="39863"/>
    <n v="33484.92"/>
    <s v="YA"/>
    <n v="1355.34"/>
    <s v="20"/>
    <s v="30"/>
    <s v="Durban"/>
  </r>
  <r>
    <x v="6"/>
    <x v="75"/>
    <x v="1"/>
    <s v="253824"/>
    <s v="EB06"/>
    <s v="22754"/>
    <n v="39880"/>
    <n v="33499.199999999997"/>
    <s v="YA"/>
    <n v="1355.92"/>
    <s v="20"/>
    <s v="30"/>
    <s v="Durban"/>
  </r>
  <r>
    <x v="6"/>
    <x v="75"/>
    <x v="1"/>
    <s v="253824"/>
    <s v="EB06"/>
    <s v="22754"/>
    <n v="39882"/>
    <n v="33500.879999999997"/>
    <s v="YA"/>
    <n v="1355.99"/>
    <s v="20"/>
    <s v="30"/>
    <s v="Durban"/>
  </r>
  <r>
    <x v="6"/>
    <x v="75"/>
    <x v="1"/>
    <s v="253824"/>
    <s v="EB06"/>
    <s v="22754"/>
    <n v="39882"/>
    <n v="33500.879999999997"/>
    <s v="YA"/>
    <n v="1355.99"/>
    <s v="20"/>
    <s v="30"/>
    <s v="Durban"/>
  </r>
  <r>
    <x v="6"/>
    <x v="75"/>
    <x v="1"/>
    <s v="253824"/>
    <s v="EB06"/>
    <s v="22754"/>
    <n v="39896"/>
    <n v="33512.639999999999"/>
    <s v="YA"/>
    <n v="1356.46"/>
    <s v="20"/>
    <s v="30"/>
    <s v="Durban"/>
  </r>
  <r>
    <x v="6"/>
    <x v="75"/>
    <x v="1"/>
    <s v="253824"/>
    <s v="EB06"/>
    <s v="22754"/>
    <n v="39901"/>
    <n v="33516.839999999997"/>
    <s v="YA"/>
    <n v="1356.64"/>
    <s v="20"/>
    <s v="30"/>
    <s v="Durban"/>
  </r>
  <r>
    <x v="6"/>
    <x v="75"/>
    <x v="0"/>
    <s v="253826"/>
    <s v="EB05"/>
    <s v="22754"/>
    <n v="37409"/>
    <n v="31423.56"/>
    <s v="YA"/>
    <n v="1271.9100000000001"/>
    <s v="20"/>
    <s v="30"/>
    <s v="East London"/>
  </r>
  <r>
    <x v="6"/>
    <x v="75"/>
    <x v="0"/>
    <s v="253826"/>
    <s v="EB05"/>
    <s v="22754"/>
    <n v="37493"/>
    <n v="31494.12"/>
    <s v="YA"/>
    <n v="1274.76"/>
    <s v="20"/>
    <s v="30"/>
    <s v="East London"/>
  </r>
  <r>
    <x v="6"/>
    <x v="75"/>
    <x v="0"/>
    <s v="253826"/>
    <s v="EB05"/>
    <s v="22754"/>
    <n v="37968"/>
    <n v="31893.119999999999"/>
    <s v="YA"/>
    <n v="1290.92"/>
    <s v="20"/>
    <s v="30"/>
    <s v="East London"/>
  </r>
  <r>
    <x v="6"/>
    <x v="75"/>
    <x v="0"/>
    <s v="253826"/>
    <s v="EB05"/>
    <s v="22754"/>
    <n v="37983"/>
    <n v="31905.72"/>
    <s v="YA"/>
    <n v="1291.42"/>
    <s v="20"/>
    <s v="30"/>
    <s v="East London"/>
  </r>
  <r>
    <x v="6"/>
    <x v="75"/>
    <x v="0"/>
    <s v="253826"/>
    <s v="EB05"/>
    <s v="22754"/>
    <n v="37990"/>
    <n v="31911.599999999999"/>
    <s v="YA"/>
    <n v="1291.6600000000001"/>
    <s v="20"/>
    <s v="30"/>
    <s v="East London"/>
  </r>
  <r>
    <x v="6"/>
    <x v="75"/>
    <x v="0"/>
    <s v="253826"/>
    <s v="EB05"/>
    <s v="22754"/>
    <n v="38003"/>
    <n v="31922.52"/>
    <s v="YA"/>
    <n v="1292.1099999999999"/>
    <s v="20"/>
    <s v="30"/>
    <s v="East London"/>
  </r>
  <r>
    <x v="6"/>
    <x v="75"/>
    <x v="0"/>
    <s v="253826"/>
    <s v="EB05"/>
    <s v="22754"/>
    <n v="38011"/>
    <n v="31929.24"/>
    <s v="YA"/>
    <n v="1292.3800000000001"/>
    <s v="20"/>
    <s v="30"/>
    <s v="East London"/>
  </r>
  <r>
    <x v="6"/>
    <x v="75"/>
    <x v="0"/>
    <s v="253826"/>
    <s v="EB05"/>
    <s v="22754"/>
    <n v="38014"/>
    <n v="31931.759999999998"/>
    <s v="YA"/>
    <n v="1292.47"/>
    <s v="20"/>
    <s v="30"/>
    <s v="East London"/>
  </r>
  <r>
    <x v="6"/>
    <x v="75"/>
    <x v="0"/>
    <s v="253826"/>
    <s v="EB05"/>
    <s v="22754"/>
    <n v="38016"/>
    <n v="31933.439999999999"/>
    <s v="YA"/>
    <n v="1292.54"/>
    <s v="20"/>
    <s v="30"/>
    <s v="East London"/>
  </r>
  <r>
    <x v="6"/>
    <x v="75"/>
    <x v="0"/>
    <s v="253826"/>
    <s v="EB05"/>
    <s v="22754"/>
    <n v="38036"/>
    <n v="31950.240000000002"/>
    <s v="YA"/>
    <n v="1293.22"/>
    <s v="20"/>
    <s v="30"/>
    <s v="East London"/>
  </r>
  <r>
    <x v="6"/>
    <x v="75"/>
    <x v="0"/>
    <s v="253826"/>
    <s v="EB05"/>
    <s v="22754"/>
    <n v="38046"/>
    <n v="31958.639999999999"/>
    <s v="YA"/>
    <n v="1293.56"/>
    <s v="20"/>
    <s v="30"/>
    <s v="East London"/>
  </r>
  <r>
    <x v="6"/>
    <x v="75"/>
    <x v="0"/>
    <s v="253826"/>
    <s v="EB05"/>
    <s v="22754"/>
    <n v="38049"/>
    <n v="31961.16"/>
    <s v="YA"/>
    <n v="1293.67"/>
    <s v="20"/>
    <s v="30"/>
    <s v="East London"/>
  </r>
  <r>
    <x v="6"/>
    <x v="75"/>
    <x v="0"/>
    <s v="253826"/>
    <s v="EB05"/>
    <s v="22754"/>
    <n v="38054"/>
    <n v="31965.360000000001"/>
    <s v="YA"/>
    <n v="1293.8399999999999"/>
    <s v="20"/>
    <s v="30"/>
    <s v="East London"/>
  </r>
  <r>
    <x v="6"/>
    <x v="75"/>
    <x v="0"/>
    <s v="253826"/>
    <s v="EB05"/>
    <s v="22754"/>
    <n v="38069"/>
    <n v="31977.96"/>
    <s v="YA"/>
    <n v="1294.3399999999999"/>
    <s v="20"/>
    <s v="30"/>
    <s v="East London"/>
  </r>
  <r>
    <x v="6"/>
    <x v="75"/>
    <x v="0"/>
    <s v="253826"/>
    <s v="EB05"/>
    <s v="22754"/>
    <n v="38072"/>
    <n v="31980.48"/>
    <s v="YA"/>
    <n v="1294.45"/>
    <s v="20"/>
    <s v="30"/>
    <s v="East London"/>
  </r>
  <r>
    <x v="6"/>
    <x v="75"/>
    <x v="0"/>
    <s v="253826"/>
    <s v="EB05"/>
    <s v="22754"/>
    <n v="38076"/>
    <n v="31983.84"/>
    <s v="YA"/>
    <n v="1294.5899999999999"/>
    <s v="20"/>
    <s v="30"/>
    <s v="East London"/>
  </r>
  <r>
    <x v="6"/>
    <x v="75"/>
    <x v="0"/>
    <s v="253826"/>
    <s v="EB05"/>
    <s v="22754"/>
    <n v="38084"/>
    <n v="31990.560000000001"/>
    <s v="YA"/>
    <n v="1294.8599999999999"/>
    <s v="20"/>
    <s v="30"/>
    <s v="East London"/>
  </r>
  <r>
    <x v="6"/>
    <x v="75"/>
    <x v="0"/>
    <s v="253826"/>
    <s v="EB05"/>
    <s v="22754"/>
    <n v="38088"/>
    <n v="31993.919999999998"/>
    <s v="YA"/>
    <n v="1294.99"/>
    <s v="20"/>
    <s v="30"/>
    <s v="East London"/>
  </r>
  <r>
    <x v="6"/>
    <x v="75"/>
    <x v="0"/>
    <s v="253826"/>
    <s v="EB05"/>
    <s v="22754"/>
    <n v="38088"/>
    <n v="31993.919999999998"/>
    <s v="YA"/>
    <n v="1294.99"/>
    <s v="20"/>
    <s v="30"/>
    <s v="East London"/>
  </r>
  <r>
    <x v="6"/>
    <x v="75"/>
    <x v="0"/>
    <s v="253826"/>
    <s v="EB05"/>
    <s v="22754"/>
    <n v="38093"/>
    <n v="31998.12"/>
    <s v="YA"/>
    <n v="1295.1600000000001"/>
    <s v="20"/>
    <s v="30"/>
    <s v="East London"/>
  </r>
  <r>
    <x v="6"/>
    <x v="75"/>
    <x v="0"/>
    <s v="253826"/>
    <s v="EB05"/>
    <s v="22754"/>
    <n v="38098"/>
    <n v="32002.32"/>
    <s v="YA"/>
    <n v="1295.33"/>
    <s v="20"/>
    <s v="30"/>
    <s v="East London"/>
  </r>
  <r>
    <x v="6"/>
    <x v="75"/>
    <x v="0"/>
    <s v="253826"/>
    <s v="EB05"/>
    <s v="22754"/>
    <n v="38106"/>
    <n v="32009.040000000001"/>
    <s v="YA"/>
    <n v="1295.5999999999999"/>
    <s v="20"/>
    <s v="30"/>
    <s v="East London"/>
  </r>
  <r>
    <x v="6"/>
    <x v="75"/>
    <x v="0"/>
    <s v="253826"/>
    <s v="EB05"/>
    <s v="22754"/>
    <n v="38107"/>
    <n v="32009.88"/>
    <s v="YA"/>
    <n v="1295.6400000000001"/>
    <s v="20"/>
    <s v="30"/>
    <s v="East London"/>
  </r>
  <r>
    <x v="6"/>
    <x v="75"/>
    <x v="0"/>
    <s v="253826"/>
    <s v="EB05"/>
    <s v="22754"/>
    <n v="38108"/>
    <n v="32010.720000000001"/>
    <s v="YA"/>
    <n v="1295.67"/>
    <s v="20"/>
    <s v="30"/>
    <s v="East London"/>
  </r>
  <r>
    <x v="6"/>
    <x v="75"/>
    <x v="0"/>
    <s v="253826"/>
    <s v="EB05"/>
    <s v="22754"/>
    <n v="38117"/>
    <n v="32018.28"/>
    <s v="YA"/>
    <n v="1295.98"/>
    <s v="20"/>
    <s v="30"/>
    <s v="East London"/>
  </r>
  <r>
    <x v="6"/>
    <x v="75"/>
    <x v="0"/>
    <s v="253826"/>
    <s v="EB05"/>
    <s v="22754"/>
    <n v="38118"/>
    <n v="32019.119999999999"/>
    <s v="YA"/>
    <n v="1296.01"/>
    <s v="20"/>
    <s v="30"/>
    <s v="East London"/>
  </r>
  <r>
    <x v="6"/>
    <x v="75"/>
    <x v="0"/>
    <s v="253826"/>
    <s v="EB05"/>
    <s v="22754"/>
    <n v="38125"/>
    <n v="32025"/>
    <s v="YA"/>
    <n v="1296.25"/>
    <s v="20"/>
    <s v="30"/>
    <s v="East London"/>
  </r>
  <r>
    <x v="6"/>
    <x v="75"/>
    <x v="0"/>
    <s v="253826"/>
    <s v="EB05"/>
    <s v="22754"/>
    <n v="38167"/>
    <n v="32060.28"/>
    <s v="YA"/>
    <n v="1297.68"/>
    <s v="20"/>
    <s v="30"/>
    <s v="East London"/>
  </r>
  <r>
    <x v="6"/>
    <x v="75"/>
    <x v="0"/>
    <s v="253826"/>
    <s v="EB05"/>
    <s v="22754"/>
    <n v="38168"/>
    <n v="32061.119999999999"/>
    <s v="YA"/>
    <n v="1297.72"/>
    <s v="20"/>
    <s v="30"/>
    <s v="East London"/>
  </r>
  <r>
    <x v="6"/>
    <x v="75"/>
    <x v="0"/>
    <s v="253826"/>
    <s v="EB05"/>
    <s v="22754"/>
    <n v="38170"/>
    <n v="32062.799999999999"/>
    <s v="YA"/>
    <n v="1297.78"/>
    <s v="20"/>
    <s v="30"/>
    <s v="East London"/>
  </r>
  <r>
    <x v="6"/>
    <x v="75"/>
    <x v="0"/>
    <s v="253826"/>
    <s v="EB05"/>
    <s v="22754"/>
    <n v="38430"/>
    <n v="32281.200000000001"/>
    <s v="YA"/>
    <n v="1306.6199999999999"/>
    <s v="20"/>
    <s v="30"/>
    <s v="East London"/>
  </r>
  <r>
    <x v="6"/>
    <x v="75"/>
    <x v="0"/>
    <s v="253826"/>
    <s v="EB05"/>
    <s v="22754"/>
    <n v="38963"/>
    <n v="32728.92"/>
    <s v="YA"/>
    <n v="1324.74"/>
    <s v="20"/>
    <s v="30"/>
    <s v="East London"/>
  </r>
  <r>
    <x v="6"/>
    <x v="75"/>
    <x v="0"/>
    <s v="253826"/>
    <s v="EB05"/>
    <s v="22754"/>
    <n v="38993"/>
    <n v="32754.12"/>
    <s v="YA"/>
    <n v="1325.76"/>
    <s v="20"/>
    <s v="30"/>
    <s v="East London"/>
  </r>
  <r>
    <x v="6"/>
    <x v="75"/>
    <x v="0"/>
    <s v="253826"/>
    <s v="EB05"/>
    <s v="22754"/>
    <n v="39001"/>
    <n v="32760.84"/>
    <s v="YA"/>
    <n v="1326.04"/>
    <s v="20"/>
    <s v="30"/>
    <s v="East London"/>
  </r>
  <r>
    <x v="6"/>
    <x v="75"/>
    <x v="0"/>
    <s v="253826"/>
    <s v="EB05"/>
    <s v="22754"/>
    <n v="39021"/>
    <n v="32777.64"/>
    <s v="YA"/>
    <n v="1326.72"/>
    <s v="20"/>
    <s v="30"/>
    <s v="East London"/>
  </r>
  <r>
    <x v="6"/>
    <x v="75"/>
    <x v="0"/>
    <s v="253826"/>
    <s v="EB05"/>
    <s v="22754"/>
    <n v="39053"/>
    <n v="32804.519999999997"/>
    <s v="YA"/>
    <n v="1327.8"/>
    <s v="20"/>
    <s v="30"/>
    <s v="East London"/>
  </r>
  <r>
    <x v="6"/>
    <x v="75"/>
    <x v="0"/>
    <s v="253826"/>
    <s v="EB05"/>
    <s v="22754"/>
    <n v="39080"/>
    <n v="32827.199999999997"/>
    <s v="YA"/>
    <n v="1328.72"/>
    <s v="20"/>
    <s v="30"/>
    <s v="East London"/>
  </r>
  <r>
    <x v="6"/>
    <x v="75"/>
    <x v="0"/>
    <s v="253826"/>
    <s v="EB05"/>
    <s v="22754"/>
    <n v="39635"/>
    <n v="33293.4"/>
    <s v="YA"/>
    <n v="1347.59"/>
    <s v="20"/>
    <s v="30"/>
    <s v="East London"/>
  </r>
  <r>
    <x v="6"/>
    <x v="75"/>
    <x v="0"/>
    <s v="253826"/>
    <s v="EB05"/>
    <s v="22754"/>
    <n v="39639"/>
    <n v="33296.76"/>
    <s v="YA"/>
    <n v="1347.73"/>
    <s v="20"/>
    <s v="30"/>
    <s v="East London"/>
  </r>
  <r>
    <x v="6"/>
    <x v="75"/>
    <x v="0"/>
    <s v="253826"/>
    <s v="EB05"/>
    <s v="22754"/>
    <n v="39679"/>
    <n v="33330.36"/>
    <s v="YA"/>
    <n v="1349.08"/>
    <s v="20"/>
    <s v="30"/>
    <s v="East London"/>
  </r>
  <r>
    <x v="6"/>
    <x v="75"/>
    <x v="0"/>
    <s v="253826"/>
    <s v="EB05"/>
    <s v="22754"/>
    <n v="39781"/>
    <n v="33416.04"/>
    <s v="YA"/>
    <n v="1352.55"/>
    <s v="20"/>
    <s v="30"/>
    <s v="East London"/>
  </r>
  <r>
    <x v="6"/>
    <x v="75"/>
    <x v="0"/>
    <s v="253826"/>
    <s v="EB05"/>
    <s v="22754"/>
    <n v="39982"/>
    <n v="33584.879999999997"/>
    <s v="YA"/>
    <n v="1359.39"/>
    <s v="20"/>
    <s v="30"/>
    <s v="East London"/>
  </r>
  <r>
    <x v="6"/>
    <x v="75"/>
    <x v="0"/>
    <s v="253826"/>
    <s v="EB05"/>
    <s v="22754"/>
    <n v="40007"/>
    <n v="33605.879999999997"/>
    <s v="YA"/>
    <n v="1360.24"/>
    <s v="20"/>
    <s v="30"/>
    <s v="East London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-1000000"/>
    <n v="-840000"/>
    <s v="YA"/>
    <n v="-34000"/>
    <s v="20"/>
    <s v="30"/>
    <s v="Port Elizabeth"/>
  </r>
  <r>
    <x v="6"/>
    <x v="76"/>
    <x v="0"/>
    <s v="253826"/>
    <s v="EG66"/>
    <s v="22754"/>
    <n v="-1000000"/>
    <n v="-840000"/>
    <s v="YA"/>
    <n v="-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B43"/>
    <s v="22754"/>
    <n v="38470"/>
    <n v="32314.799999999999"/>
    <s v="YA"/>
    <n v="1307.98"/>
    <s v="20"/>
    <s v="30"/>
    <s v="Port Elizabeth"/>
  </r>
  <r>
    <x v="6"/>
    <x v="76"/>
    <x v="0"/>
    <s v="253826"/>
    <s v="EB43"/>
    <s v="22754"/>
    <n v="38631"/>
    <n v="32450.04"/>
    <s v="YA"/>
    <n v="1313.46"/>
    <s v="20"/>
    <s v="30"/>
    <s v="Port Elizabeth"/>
  </r>
  <r>
    <x v="6"/>
    <x v="76"/>
    <x v="0"/>
    <s v="253826"/>
    <s v="EB43"/>
    <s v="22754"/>
    <n v="38687"/>
    <n v="32497.08"/>
    <s v="YA"/>
    <n v="1315.35"/>
    <s v="20"/>
    <s v="30"/>
    <s v="Port Elizabeth"/>
  </r>
  <r>
    <x v="6"/>
    <x v="76"/>
    <x v="0"/>
    <s v="253826"/>
    <s v="EB43"/>
    <s v="22754"/>
    <n v="39439"/>
    <n v="33128.76"/>
    <s v="YA"/>
    <n v="1340.93"/>
    <s v="20"/>
    <s v="30"/>
    <s v="Port Elizabeth"/>
  </r>
  <r>
    <x v="6"/>
    <x v="76"/>
    <x v="0"/>
    <s v="253826"/>
    <s v="EB43"/>
    <s v="22754"/>
    <n v="39444"/>
    <n v="33132.959999999999"/>
    <s v="YA"/>
    <n v="1341.09"/>
    <s v="20"/>
    <s v="30"/>
    <s v="Port Elizabeth"/>
  </r>
  <r>
    <x v="6"/>
    <x v="76"/>
    <x v="0"/>
    <s v="253826"/>
    <s v="EB43"/>
    <s v="22754"/>
    <n v="39508"/>
    <n v="33186.720000000001"/>
    <s v="YA"/>
    <n v="1343.27"/>
    <s v="20"/>
    <s v="30"/>
    <s v="Port Elizabeth"/>
  </r>
  <r>
    <x v="6"/>
    <x v="76"/>
    <x v="0"/>
    <s v="253826"/>
    <s v="EB43"/>
    <s v="22754"/>
    <n v="39532"/>
    <n v="33206.879999999997"/>
    <s v="YA"/>
    <n v="1344.08"/>
    <s v="20"/>
    <s v="30"/>
    <s v="Port Elizabeth"/>
  </r>
  <r>
    <x v="6"/>
    <x v="76"/>
    <x v="1"/>
    <s v="253824"/>
    <s v="EB06"/>
    <s v="22754"/>
    <n v="38580"/>
    <n v="32407.200000000001"/>
    <s v="YA"/>
    <n v="1311.72"/>
    <s v="20"/>
    <s v="30"/>
    <s v="Durban"/>
  </r>
  <r>
    <x v="6"/>
    <x v="76"/>
    <x v="1"/>
    <s v="253824"/>
    <s v="EB06"/>
    <s v="22754"/>
    <n v="38594"/>
    <n v="32418.959999999999"/>
    <s v="YA"/>
    <n v="1312.2"/>
    <s v="20"/>
    <s v="30"/>
    <s v="Durban"/>
  </r>
  <r>
    <x v="6"/>
    <x v="76"/>
    <x v="1"/>
    <s v="253824"/>
    <s v="EB06"/>
    <s v="22754"/>
    <n v="38599"/>
    <n v="32423.16"/>
    <s v="YA"/>
    <n v="1312.36"/>
    <s v="20"/>
    <s v="30"/>
    <s v="Durban"/>
  </r>
  <r>
    <x v="6"/>
    <x v="76"/>
    <x v="1"/>
    <s v="253824"/>
    <s v="EB06"/>
    <s v="22754"/>
    <n v="38605"/>
    <n v="32428.2"/>
    <s v="YA"/>
    <n v="1312.57"/>
    <s v="20"/>
    <s v="30"/>
    <s v="Durban"/>
  </r>
  <r>
    <x v="6"/>
    <x v="76"/>
    <x v="1"/>
    <s v="253824"/>
    <s v="EB06"/>
    <s v="22754"/>
    <n v="38607"/>
    <n v="32429.88"/>
    <s v="YA"/>
    <n v="1312.64"/>
    <s v="20"/>
    <s v="30"/>
    <s v="Durban"/>
  </r>
  <r>
    <x v="6"/>
    <x v="76"/>
    <x v="1"/>
    <s v="253824"/>
    <s v="EB06"/>
    <s v="22754"/>
    <n v="38608"/>
    <n v="32430.720000000001"/>
    <s v="YA"/>
    <n v="1312.67"/>
    <s v="20"/>
    <s v="30"/>
    <s v="Durban"/>
  </r>
  <r>
    <x v="6"/>
    <x v="76"/>
    <x v="1"/>
    <s v="253824"/>
    <s v="EB06"/>
    <s v="22754"/>
    <n v="38609"/>
    <n v="32431.56"/>
    <s v="YA"/>
    <n v="1312.71"/>
    <s v="20"/>
    <s v="30"/>
    <s v="Durban"/>
  </r>
  <r>
    <x v="6"/>
    <x v="76"/>
    <x v="1"/>
    <s v="253824"/>
    <s v="EB06"/>
    <s v="22754"/>
    <n v="38615"/>
    <n v="32436.6"/>
    <s v="YA"/>
    <n v="1312.91"/>
    <s v="20"/>
    <s v="30"/>
    <s v="Durban"/>
  </r>
  <r>
    <x v="6"/>
    <x v="76"/>
    <x v="1"/>
    <s v="253824"/>
    <s v="EB06"/>
    <s v="22754"/>
    <n v="38615"/>
    <n v="32436.6"/>
    <s v="YA"/>
    <n v="1312.91"/>
    <s v="20"/>
    <s v="30"/>
    <s v="Durban"/>
  </r>
  <r>
    <x v="6"/>
    <x v="76"/>
    <x v="1"/>
    <s v="253824"/>
    <s v="EB06"/>
    <s v="22754"/>
    <n v="38617"/>
    <n v="32438.28"/>
    <s v="YA"/>
    <n v="1312.98"/>
    <s v="20"/>
    <s v="30"/>
    <s v="Durban"/>
  </r>
  <r>
    <x v="6"/>
    <x v="76"/>
    <x v="1"/>
    <s v="253824"/>
    <s v="EB06"/>
    <s v="22754"/>
    <n v="38617"/>
    <n v="32438.28"/>
    <s v="YA"/>
    <n v="1312.98"/>
    <s v="20"/>
    <s v="30"/>
    <s v="Durban"/>
  </r>
  <r>
    <x v="6"/>
    <x v="76"/>
    <x v="1"/>
    <s v="253824"/>
    <s v="EB06"/>
    <s v="22754"/>
    <n v="38618"/>
    <n v="32439.119999999999"/>
    <s v="YA"/>
    <n v="1313.01"/>
    <s v="20"/>
    <s v="30"/>
    <s v="Durban"/>
  </r>
  <r>
    <x v="6"/>
    <x v="76"/>
    <x v="1"/>
    <s v="253824"/>
    <s v="EB06"/>
    <s v="22754"/>
    <n v="38621"/>
    <n v="32441.64"/>
    <s v="YA"/>
    <n v="1313.12"/>
    <s v="20"/>
    <s v="30"/>
    <s v="Durban"/>
  </r>
  <r>
    <x v="6"/>
    <x v="76"/>
    <x v="1"/>
    <s v="253824"/>
    <s v="EB06"/>
    <s v="22754"/>
    <n v="38623"/>
    <n v="32443.32"/>
    <s v="YA"/>
    <n v="1313.18"/>
    <s v="20"/>
    <s v="30"/>
    <s v="Durban"/>
  </r>
  <r>
    <x v="6"/>
    <x v="76"/>
    <x v="1"/>
    <s v="253824"/>
    <s v="EB06"/>
    <s v="22754"/>
    <n v="38627"/>
    <n v="32446.68"/>
    <s v="YA"/>
    <n v="1313.32"/>
    <s v="20"/>
    <s v="30"/>
    <s v="Durban"/>
  </r>
  <r>
    <x v="6"/>
    <x v="76"/>
    <x v="1"/>
    <s v="253824"/>
    <s v="EB06"/>
    <s v="22754"/>
    <n v="38633"/>
    <n v="32451.72"/>
    <s v="YA"/>
    <n v="1313.52"/>
    <s v="20"/>
    <s v="30"/>
    <s v="Durban"/>
  </r>
  <r>
    <x v="6"/>
    <x v="76"/>
    <x v="1"/>
    <s v="253824"/>
    <s v="EB06"/>
    <s v="22754"/>
    <n v="38635"/>
    <n v="32453.4"/>
    <s v="YA"/>
    <n v="1313.59"/>
    <s v="20"/>
    <s v="30"/>
    <s v="Durban"/>
  </r>
  <r>
    <x v="6"/>
    <x v="76"/>
    <x v="1"/>
    <s v="253824"/>
    <s v="EB06"/>
    <s v="22754"/>
    <n v="38641"/>
    <n v="32458.44"/>
    <s v="YA"/>
    <n v="1313.79"/>
    <s v="20"/>
    <s v="30"/>
    <s v="Durban"/>
  </r>
  <r>
    <x v="6"/>
    <x v="76"/>
    <x v="1"/>
    <s v="253824"/>
    <s v="EB06"/>
    <s v="22754"/>
    <n v="38647"/>
    <n v="32463.48"/>
    <s v="YA"/>
    <n v="1314"/>
    <s v="20"/>
    <s v="30"/>
    <s v="Durban"/>
  </r>
  <r>
    <x v="6"/>
    <x v="76"/>
    <x v="1"/>
    <s v="253824"/>
    <s v="EB06"/>
    <s v="22754"/>
    <n v="38652"/>
    <n v="32467.68"/>
    <s v="YA"/>
    <n v="1314.17"/>
    <s v="20"/>
    <s v="30"/>
    <s v="Durban"/>
  </r>
  <r>
    <x v="6"/>
    <x v="76"/>
    <x v="1"/>
    <s v="253824"/>
    <s v="EB06"/>
    <s v="22754"/>
    <n v="38656"/>
    <n v="32471.040000000001"/>
    <s v="YA"/>
    <n v="1314.31"/>
    <s v="20"/>
    <s v="30"/>
    <s v="Durban"/>
  </r>
  <r>
    <x v="6"/>
    <x v="76"/>
    <x v="1"/>
    <s v="253824"/>
    <s v="EB06"/>
    <s v="22754"/>
    <n v="38663"/>
    <n v="32476.92"/>
    <s v="YA"/>
    <n v="1314.54"/>
    <s v="20"/>
    <s v="30"/>
    <s v="Durban"/>
  </r>
  <r>
    <x v="6"/>
    <x v="76"/>
    <x v="1"/>
    <s v="253824"/>
    <s v="EB06"/>
    <s v="22754"/>
    <n v="38665"/>
    <n v="32478.6"/>
    <s v="YA"/>
    <n v="1314.61"/>
    <s v="20"/>
    <s v="30"/>
    <s v="Durban"/>
  </r>
  <r>
    <x v="6"/>
    <x v="76"/>
    <x v="1"/>
    <s v="253824"/>
    <s v="EB06"/>
    <s v="22754"/>
    <n v="38675"/>
    <n v="32487"/>
    <s v="YA"/>
    <n v="1314.95"/>
    <s v="20"/>
    <s v="30"/>
    <s v="Durban"/>
  </r>
  <r>
    <x v="6"/>
    <x v="76"/>
    <x v="1"/>
    <s v="253824"/>
    <s v="EB06"/>
    <s v="22754"/>
    <n v="38680"/>
    <n v="32491.200000000001"/>
    <s v="YA"/>
    <n v="1315.12"/>
    <s v="20"/>
    <s v="30"/>
    <s v="Durban"/>
  </r>
  <r>
    <x v="6"/>
    <x v="76"/>
    <x v="1"/>
    <s v="253824"/>
    <s v="EB06"/>
    <s v="22754"/>
    <n v="38684"/>
    <n v="32494.560000000001"/>
    <s v="YA"/>
    <n v="1315.26"/>
    <s v="20"/>
    <s v="30"/>
    <s v="Durban"/>
  </r>
  <r>
    <x v="6"/>
    <x v="76"/>
    <x v="1"/>
    <s v="253824"/>
    <s v="EB06"/>
    <s v="22754"/>
    <n v="38698"/>
    <n v="32506.32"/>
    <s v="YA"/>
    <n v="1315.73"/>
    <s v="20"/>
    <s v="30"/>
    <s v="Durban"/>
  </r>
  <r>
    <x v="6"/>
    <x v="76"/>
    <x v="1"/>
    <s v="253824"/>
    <s v="EB06"/>
    <s v="22754"/>
    <n v="38703"/>
    <n v="32510.52"/>
    <s v="YA"/>
    <n v="1315.91"/>
    <s v="20"/>
    <s v="30"/>
    <s v="Durban"/>
  </r>
  <r>
    <x v="6"/>
    <x v="76"/>
    <x v="1"/>
    <s v="253824"/>
    <s v="EB06"/>
    <s v="22754"/>
    <n v="38706"/>
    <n v="32513.040000000001"/>
    <s v="YA"/>
    <n v="1316"/>
    <s v="20"/>
    <s v="30"/>
    <s v="Durban"/>
  </r>
  <r>
    <x v="6"/>
    <x v="76"/>
    <x v="1"/>
    <s v="253824"/>
    <s v="EB06"/>
    <s v="22754"/>
    <n v="38711"/>
    <n v="32517.24"/>
    <s v="YA"/>
    <n v="1316.18"/>
    <s v="20"/>
    <s v="30"/>
    <s v="Durban"/>
  </r>
  <r>
    <x v="6"/>
    <x v="76"/>
    <x v="1"/>
    <s v="253824"/>
    <s v="EB06"/>
    <s v="22754"/>
    <n v="38712"/>
    <n v="32518.080000000002"/>
    <s v="YA"/>
    <n v="1316.21"/>
    <s v="20"/>
    <s v="30"/>
    <s v="Durban"/>
  </r>
  <r>
    <x v="6"/>
    <x v="76"/>
    <x v="1"/>
    <s v="253824"/>
    <s v="EB06"/>
    <s v="22754"/>
    <n v="38721"/>
    <n v="32525.64"/>
    <s v="YA"/>
    <n v="1316.52"/>
    <s v="20"/>
    <s v="30"/>
    <s v="Durban"/>
  </r>
  <r>
    <x v="6"/>
    <x v="76"/>
    <x v="1"/>
    <s v="253824"/>
    <s v="EB06"/>
    <s v="22754"/>
    <n v="38729"/>
    <n v="32532.36"/>
    <s v="YA"/>
    <n v="1316.79"/>
    <s v="20"/>
    <s v="30"/>
    <s v="Durban"/>
  </r>
  <r>
    <x v="6"/>
    <x v="76"/>
    <x v="1"/>
    <s v="253824"/>
    <s v="EB06"/>
    <s v="22754"/>
    <n v="38729"/>
    <n v="32532.36"/>
    <s v="YA"/>
    <n v="1316.79"/>
    <s v="20"/>
    <s v="30"/>
    <s v="Durban"/>
  </r>
  <r>
    <x v="6"/>
    <x v="76"/>
    <x v="1"/>
    <s v="253824"/>
    <s v="EB06"/>
    <s v="22754"/>
    <n v="38738"/>
    <n v="32539.919999999998"/>
    <s v="YA"/>
    <n v="1317.09"/>
    <s v="20"/>
    <s v="30"/>
    <s v="Durban"/>
  </r>
  <r>
    <x v="6"/>
    <x v="76"/>
    <x v="1"/>
    <s v="253824"/>
    <s v="EB06"/>
    <s v="22754"/>
    <n v="38747"/>
    <n v="32547.48"/>
    <s v="YA"/>
    <n v="1317.4"/>
    <s v="20"/>
    <s v="30"/>
    <s v="Durban"/>
  </r>
  <r>
    <x v="6"/>
    <x v="76"/>
    <x v="1"/>
    <s v="253824"/>
    <s v="EB06"/>
    <s v="22754"/>
    <n v="38760"/>
    <n v="32558.400000000001"/>
    <s v="YA"/>
    <n v="1317.84"/>
    <s v="20"/>
    <s v="30"/>
    <s v="Durban"/>
  </r>
  <r>
    <x v="6"/>
    <x v="76"/>
    <x v="1"/>
    <s v="253824"/>
    <s v="EB06"/>
    <s v="22754"/>
    <n v="38760"/>
    <n v="32558.400000000001"/>
    <s v="YA"/>
    <n v="1317.84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71"/>
    <n v="32567.64"/>
    <s v="YA"/>
    <n v="1318.21"/>
    <s v="20"/>
    <s v="30"/>
    <s v="Durban"/>
  </r>
  <r>
    <x v="6"/>
    <x v="76"/>
    <x v="1"/>
    <s v="253824"/>
    <s v="EB06"/>
    <s v="22754"/>
    <n v="38771"/>
    <n v="32567.64"/>
    <s v="YA"/>
    <n v="1318.21"/>
    <s v="20"/>
    <s v="30"/>
    <s v="Durban"/>
  </r>
  <r>
    <x v="6"/>
    <x v="76"/>
    <x v="1"/>
    <s v="253824"/>
    <s v="EB06"/>
    <s v="22754"/>
    <n v="38773"/>
    <n v="32569.32"/>
    <s v="YA"/>
    <n v="1318.28"/>
    <s v="20"/>
    <s v="30"/>
    <s v="Durban"/>
  </r>
  <r>
    <x v="6"/>
    <x v="76"/>
    <x v="1"/>
    <s v="253824"/>
    <s v="EB06"/>
    <s v="22754"/>
    <n v="38773"/>
    <n v="32569.32"/>
    <s v="YA"/>
    <n v="1318.28"/>
    <s v="20"/>
    <s v="30"/>
    <s v="Durban"/>
  </r>
  <r>
    <x v="6"/>
    <x v="76"/>
    <x v="1"/>
    <s v="253824"/>
    <s v="EB06"/>
    <s v="22754"/>
    <n v="38774"/>
    <n v="32570.16"/>
    <s v="YA"/>
    <n v="1318.32"/>
    <s v="20"/>
    <s v="30"/>
    <s v="Durban"/>
  </r>
  <r>
    <x v="6"/>
    <x v="76"/>
    <x v="1"/>
    <s v="253824"/>
    <s v="EB06"/>
    <s v="22754"/>
    <n v="38777"/>
    <n v="32572.68"/>
    <s v="YA"/>
    <n v="1318.42"/>
    <s v="20"/>
    <s v="30"/>
    <s v="Durban"/>
  </r>
  <r>
    <x v="6"/>
    <x v="76"/>
    <x v="1"/>
    <s v="253824"/>
    <s v="EB06"/>
    <s v="22754"/>
    <n v="38778"/>
    <n v="32573.52"/>
    <s v="YA"/>
    <n v="1318.45"/>
    <s v="20"/>
    <s v="30"/>
    <s v="Durban"/>
  </r>
  <r>
    <x v="6"/>
    <x v="76"/>
    <x v="1"/>
    <s v="253824"/>
    <s v="EB06"/>
    <s v="22754"/>
    <n v="38780"/>
    <n v="32575.200000000001"/>
    <s v="YA"/>
    <n v="1318.52"/>
    <s v="20"/>
    <s v="30"/>
    <s v="Durban"/>
  </r>
  <r>
    <x v="6"/>
    <x v="76"/>
    <x v="1"/>
    <s v="253824"/>
    <s v="EB06"/>
    <s v="22754"/>
    <n v="38782"/>
    <n v="32576.880000000001"/>
    <s v="YA"/>
    <n v="1318.59"/>
    <s v="20"/>
    <s v="30"/>
    <s v="Durban"/>
  </r>
  <r>
    <x v="6"/>
    <x v="76"/>
    <x v="1"/>
    <s v="253824"/>
    <s v="EB06"/>
    <s v="22754"/>
    <n v="38786"/>
    <n v="32580.240000000002"/>
    <s v="YA"/>
    <n v="1318.73"/>
    <s v="20"/>
    <s v="30"/>
    <s v="Durban"/>
  </r>
  <r>
    <x v="6"/>
    <x v="76"/>
    <x v="1"/>
    <s v="253824"/>
    <s v="EB06"/>
    <s v="22754"/>
    <n v="38787"/>
    <n v="32581.08"/>
    <s v="YA"/>
    <n v="1318.75"/>
    <s v="20"/>
    <s v="30"/>
    <s v="Durban"/>
  </r>
  <r>
    <x v="6"/>
    <x v="76"/>
    <x v="1"/>
    <s v="253824"/>
    <s v="EB06"/>
    <s v="22754"/>
    <n v="38791"/>
    <n v="32584.44"/>
    <s v="YA"/>
    <n v="1318.89"/>
    <s v="20"/>
    <s v="30"/>
    <s v="Durban"/>
  </r>
  <r>
    <x v="6"/>
    <x v="76"/>
    <x v="1"/>
    <s v="253824"/>
    <s v="EB06"/>
    <s v="22754"/>
    <n v="38791"/>
    <n v="32584.44"/>
    <s v="YA"/>
    <n v="1318.89"/>
    <s v="20"/>
    <s v="30"/>
    <s v="Durban"/>
  </r>
  <r>
    <x v="6"/>
    <x v="76"/>
    <x v="1"/>
    <s v="253824"/>
    <s v="EB06"/>
    <s v="22754"/>
    <n v="38792"/>
    <n v="32585.279999999999"/>
    <s v="YA"/>
    <n v="1318.93"/>
    <s v="20"/>
    <s v="30"/>
    <s v="Durban"/>
  </r>
  <r>
    <x v="6"/>
    <x v="76"/>
    <x v="1"/>
    <s v="253824"/>
    <s v="EB06"/>
    <s v="22754"/>
    <n v="38793"/>
    <n v="32586.12"/>
    <s v="YA"/>
    <n v="1318.96"/>
    <s v="20"/>
    <s v="30"/>
    <s v="Durban"/>
  </r>
  <r>
    <x v="6"/>
    <x v="76"/>
    <x v="1"/>
    <s v="253824"/>
    <s v="EB06"/>
    <s v="22754"/>
    <n v="38793"/>
    <n v="32586.12"/>
    <s v="YA"/>
    <n v="1318.96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5"/>
    <n v="32587.8"/>
    <s v="YA"/>
    <n v="1319.03"/>
    <s v="20"/>
    <s v="30"/>
    <s v="Durban"/>
  </r>
  <r>
    <x v="6"/>
    <x v="76"/>
    <x v="1"/>
    <s v="253824"/>
    <s v="EB06"/>
    <s v="22754"/>
    <n v="38796"/>
    <n v="32588.639999999999"/>
    <s v="YA"/>
    <n v="1319.06"/>
    <s v="20"/>
    <s v="30"/>
    <s v="Durban"/>
  </r>
  <r>
    <x v="6"/>
    <x v="76"/>
    <x v="1"/>
    <s v="253824"/>
    <s v="EB06"/>
    <s v="22754"/>
    <n v="38797"/>
    <n v="32589.48"/>
    <s v="YA"/>
    <n v="1319.09"/>
    <s v="20"/>
    <s v="30"/>
    <s v="Durban"/>
  </r>
  <r>
    <x v="6"/>
    <x v="76"/>
    <x v="1"/>
    <s v="253824"/>
    <s v="EB06"/>
    <s v="22754"/>
    <n v="38798"/>
    <n v="32590.32"/>
    <s v="YA"/>
    <n v="1319.13"/>
    <s v="20"/>
    <s v="30"/>
    <s v="Durban"/>
  </r>
  <r>
    <x v="6"/>
    <x v="76"/>
    <x v="1"/>
    <s v="253824"/>
    <s v="EB06"/>
    <s v="22754"/>
    <n v="38799"/>
    <n v="32591.16"/>
    <s v="YA"/>
    <n v="1319.16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1"/>
    <n v="32592.84"/>
    <s v="YA"/>
    <n v="1319.24"/>
    <s v="20"/>
    <s v="30"/>
    <s v="Durban"/>
  </r>
  <r>
    <x v="6"/>
    <x v="76"/>
    <x v="1"/>
    <s v="253824"/>
    <s v="EB06"/>
    <s v="22754"/>
    <n v="38801"/>
    <n v="32592.84"/>
    <s v="YA"/>
    <n v="1319.24"/>
    <s v="20"/>
    <s v="30"/>
    <s v="Durban"/>
  </r>
  <r>
    <x v="6"/>
    <x v="76"/>
    <x v="1"/>
    <s v="253824"/>
    <s v="EB06"/>
    <s v="22754"/>
    <n v="38802"/>
    <n v="32593.68"/>
    <s v="YA"/>
    <n v="1319.27"/>
    <s v="20"/>
    <s v="30"/>
    <s v="Durban"/>
  </r>
  <r>
    <x v="6"/>
    <x v="76"/>
    <x v="1"/>
    <s v="253824"/>
    <s v="EB06"/>
    <s v="22754"/>
    <n v="38802"/>
    <n v="32593.68"/>
    <s v="YA"/>
    <n v="1319.27"/>
    <s v="20"/>
    <s v="30"/>
    <s v="Durban"/>
  </r>
  <r>
    <x v="6"/>
    <x v="76"/>
    <x v="1"/>
    <s v="253824"/>
    <s v="EB06"/>
    <s v="22754"/>
    <n v="38804"/>
    <n v="32595.360000000001"/>
    <s v="YA"/>
    <n v="1319.34"/>
    <s v="20"/>
    <s v="30"/>
    <s v="Durban"/>
  </r>
  <r>
    <x v="6"/>
    <x v="76"/>
    <x v="1"/>
    <s v="253824"/>
    <s v="EB06"/>
    <s v="22754"/>
    <n v="38808"/>
    <n v="32598.720000000001"/>
    <s v="YA"/>
    <n v="1319.47"/>
    <s v="20"/>
    <s v="30"/>
    <s v="Durban"/>
  </r>
  <r>
    <x v="6"/>
    <x v="76"/>
    <x v="1"/>
    <s v="253824"/>
    <s v="EB06"/>
    <s v="22754"/>
    <n v="38809"/>
    <n v="32599.56"/>
    <s v="YA"/>
    <n v="1319.51"/>
    <s v="20"/>
    <s v="30"/>
    <s v="Durban"/>
  </r>
  <r>
    <x v="6"/>
    <x v="76"/>
    <x v="1"/>
    <s v="253824"/>
    <s v="EB06"/>
    <s v="22754"/>
    <n v="38809"/>
    <n v="32599.56"/>
    <s v="YA"/>
    <n v="1319.5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3"/>
    <n v="32602.92"/>
    <s v="YA"/>
    <n v="1319.65"/>
    <s v="20"/>
    <s v="30"/>
    <s v="Durban"/>
  </r>
  <r>
    <x v="6"/>
    <x v="76"/>
    <x v="1"/>
    <s v="253824"/>
    <s v="EB06"/>
    <s v="22754"/>
    <n v="38814"/>
    <n v="32603.759999999998"/>
    <s v="YA"/>
    <n v="1319.67"/>
    <s v="20"/>
    <s v="30"/>
    <s v="Durban"/>
  </r>
  <r>
    <x v="6"/>
    <x v="76"/>
    <x v="1"/>
    <s v="253824"/>
    <s v="EB06"/>
    <s v="22754"/>
    <n v="38815"/>
    <n v="32604.6"/>
    <s v="YA"/>
    <n v="1319.71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9"/>
    <n v="32607.96"/>
    <s v="YA"/>
    <n v="1319.85"/>
    <s v="20"/>
    <s v="30"/>
    <s v="Durban"/>
  </r>
  <r>
    <x v="6"/>
    <x v="76"/>
    <x v="1"/>
    <s v="253824"/>
    <s v="EB06"/>
    <s v="22754"/>
    <n v="38819"/>
    <n v="32607.96"/>
    <s v="YA"/>
    <n v="1319.85"/>
    <s v="20"/>
    <s v="30"/>
    <s v="Durban"/>
  </r>
  <r>
    <x v="6"/>
    <x v="76"/>
    <x v="1"/>
    <s v="253824"/>
    <s v="EB06"/>
    <s v="22754"/>
    <n v="38821"/>
    <n v="32609.64"/>
    <s v="YA"/>
    <n v="1319.92"/>
    <s v="20"/>
    <s v="30"/>
    <s v="Durban"/>
  </r>
  <r>
    <x v="6"/>
    <x v="76"/>
    <x v="1"/>
    <s v="253824"/>
    <s v="EB06"/>
    <s v="22754"/>
    <n v="38821"/>
    <n v="32609.64"/>
    <s v="YA"/>
    <n v="1319.92"/>
    <s v="20"/>
    <s v="30"/>
    <s v="Durban"/>
  </r>
  <r>
    <x v="6"/>
    <x v="76"/>
    <x v="1"/>
    <s v="253824"/>
    <s v="EB06"/>
    <s v="22754"/>
    <n v="38822"/>
    <n v="32610.48"/>
    <s v="YA"/>
    <n v="1319.95"/>
    <s v="20"/>
    <s v="30"/>
    <s v="Durban"/>
  </r>
  <r>
    <x v="6"/>
    <x v="76"/>
    <x v="1"/>
    <s v="253824"/>
    <s v="EB06"/>
    <s v="22754"/>
    <n v="38822"/>
    <n v="32610.48"/>
    <s v="YA"/>
    <n v="1319.95"/>
    <s v="20"/>
    <s v="30"/>
    <s v="Durban"/>
  </r>
  <r>
    <x v="6"/>
    <x v="76"/>
    <x v="1"/>
    <s v="253824"/>
    <s v="EB06"/>
    <s v="22754"/>
    <n v="38823"/>
    <n v="32611.32"/>
    <s v="YA"/>
    <n v="1319.98"/>
    <s v="20"/>
    <s v="30"/>
    <s v="Durban"/>
  </r>
  <r>
    <x v="6"/>
    <x v="76"/>
    <x v="1"/>
    <s v="253824"/>
    <s v="EB06"/>
    <s v="22754"/>
    <n v="38824"/>
    <n v="32612.16"/>
    <s v="YA"/>
    <n v="1320.01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30"/>
    <n v="32617.200000000001"/>
    <s v="YA"/>
    <n v="1320.22"/>
    <s v="20"/>
    <s v="30"/>
    <s v="Durban"/>
  </r>
  <r>
    <x v="6"/>
    <x v="76"/>
    <x v="1"/>
    <s v="253824"/>
    <s v="EB06"/>
    <s v="22754"/>
    <n v="38831"/>
    <n v="32618.04"/>
    <s v="YA"/>
    <n v="1320.26"/>
    <s v="20"/>
    <s v="30"/>
    <s v="Durban"/>
  </r>
  <r>
    <x v="6"/>
    <x v="76"/>
    <x v="1"/>
    <s v="253824"/>
    <s v="EB06"/>
    <s v="22754"/>
    <n v="38832"/>
    <n v="32618.880000000001"/>
    <s v="YA"/>
    <n v="1320.28"/>
    <s v="20"/>
    <s v="30"/>
    <s v="Durban"/>
  </r>
  <r>
    <x v="6"/>
    <x v="76"/>
    <x v="1"/>
    <s v="253824"/>
    <s v="EB06"/>
    <s v="22754"/>
    <n v="38832"/>
    <n v="32618.880000000001"/>
    <s v="YA"/>
    <n v="1320.28"/>
    <s v="20"/>
    <s v="30"/>
    <s v="Durban"/>
  </r>
  <r>
    <x v="6"/>
    <x v="76"/>
    <x v="1"/>
    <s v="253824"/>
    <s v="EB06"/>
    <s v="22754"/>
    <n v="38836"/>
    <n v="32622.240000000002"/>
    <s v="YA"/>
    <n v="1320.42"/>
    <s v="20"/>
    <s v="30"/>
    <s v="Durban"/>
  </r>
  <r>
    <x v="6"/>
    <x v="76"/>
    <x v="1"/>
    <s v="253824"/>
    <s v="EB06"/>
    <s v="22754"/>
    <n v="38836"/>
    <n v="32622.240000000002"/>
    <s v="YA"/>
    <n v="1320.42"/>
    <s v="20"/>
    <s v="30"/>
    <s v="Durban"/>
  </r>
  <r>
    <x v="6"/>
    <x v="76"/>
    <x v="1"/>
    <s v="253824"/>
    <s v="EB06"/>
    <s v="22754"/>
    <n v="38837"/>
    <n v="32623.08"/>
    <s v="YA"/>
    <n v="1320.46"/>
    <s v="20"/>
    <s v="30"/>
    <s v="Durban"/>
  </r>
  <r>
    <x v="6"/>
    <x v="76"/>
    <x v="1"/>
    <s v="253824"/>
    <s v="EB06"/>
    <s v="22754"/>
    <n v="38838"/>
    <n v="32623.919999999998"/>
    <s v="YA"/>
    <n v="1320.49"/>
    <s v="20"/>
    <s v="30"/>
    <s v="Durban"/>
  </r>
  <r>
    <x v="6"/>
    <x v="76"/>
    <x v="1"/>
    <s v="253824"/>
    <s v="EB06"/>
    <s v="22754"/>
    <n v="38839"/>
    <n v="32624.76"/>
    <s v="YA"/>
    <n v="1320.53"/>
    <s v="20"/>
    <s v="30"/>
    <s v="Durban"/>
  </r>
  <r>
    <x v="6"/>
    <x v="76"/>
    <x v="1"/>
    <s v="253824"/>
    <s v="EB06"/>
    <s v="22754"/>
    <n v="38844"/>
    <n v="32628.959999999999"/>
    <s v="YA"/>
    <n v="1320.69"/>
    <s v="20"/>
    <s v="30"/>
    <s v="Durban"/>
  </r>
  <r>
    <x v="6"/>
    <x v="76"/>
    <x v="1"/>
    <s v="253824"/>
    <s v="EB06"/>
    <s v="22754"/>
    <n v="38844"/>
    <n v="32628.959999999999"/>
    <s v="YA"/>
    <n v="1320.69"/>
    <s v="20"/>
    <s v="30"/>
    <s v="Durban"/>
  </r>
  <r>
    <x v="6"/>
    <x v="76"/>
    <x v="1"/>
    <s v="253824"/>
    <s v="EB06"/>
    <s v="22754"/>
    <n v="38856"/>
    <n v="32639.040000000001"/>
    <s v="YA"/>
    <n v="1321.11"/>
    <s v="20"/>
    <s v="30"/>
    <s v="Durban"/>
  </r>
  <r>
    <x v="6"/>
    <x v="76"/>
    <x v="1"/>
    <s v="253824"/>
    <s v="EB06"/>
    <s v="22754"/>
    <n v="38856"/>
    <n v="32639.040000000001"/>
    <s v="YA"/>
    <n v="1321.11"/>
    <s v="20"/>
    <s v="30"/>
    <s v="Durban"/>
  </r>
  <r>
    <x v="6"/>
    <x v="76"/>
    <x v="1"/>
    <s v="253824"/>
    <s v="EB06"/>
    <s v="22754"/>
    <n v="38858"/>
    <n v="32640.720000000001"/>
    <s v="YA"/>
    <n v="1321.18"/>
    <s v="20"/>
    <s v="30"/>
    <s v="Durban"/>
  </r>
  <r>
    <x v="6"/>
    <x v="76"/>
    <x v="1"/>
    <s v="253824"/>
    <s v="EB06"/>
    <s v="22754"/>
    <n v="38861"/>
    <n v="32643.24"/>
    <s v="YA"/>
    <n v="1321.27"/>
    <s v="20"/>
    <s v="30"/>
    <s v="Durban"/>
  </r>
  <r>
    <x v="6"/>
    <x v="76"/>
    <x v="1"/>
    <s v="253824"/>
    <s v="EB06"/>
    <s v="22754"/>
    <n v="38865"/>
    <n v="32646.6"/>
    <s v="YA"/>
    <n v="1321.41"/>
    <s v="20"/>
    <s v="30"/>
    <s v="Durban"/>
  </r>
  <r>
    <x v="6"/>
    <x v="76"/>
    <x v="1"/>
    <s v="253824"/>
    <s v="EB06"/>
    <s v="22754"/>
    <n v="38866"/>
    <n v="32647.439999999999"/>
    <s v="YA"/>
    <n v="1321.45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70"/>
    <n v="32650.799999999999"/>
    <s v="YA"/>
    <n v="1321.58"/>
    <s v="20"/>
    <s v="30"/>
    <s v="Durban"/>
  </r>
  <r>
    <x v="6"/>
    <x v="76"/>
    <x v="1"/>
    <s v="253824"/>
    <s v="EB06"/>
    <s v="22754"/>
    <n v="38870"/>
    <n v="32650.799999999999"/>
    <s v="YA"/>
    <n v="1321.58"/>
    <s v="20"/>
    <s v="30"/>
    <s v="Durban"/>
  </r>
  <r>
    <x v="6"/>
    <x v="76"/>
    <x v="1"/>
    <s v="253824"/>
    <s v="EB06"/>
    <s v="22754"/>
    <n v="38872"/>
    <n v="32652.48"/>
    <s v="YA"/>
    <n v="1321.65"/>
    <s v="20"/>
    <s v="30"/>
    <s v="Durban"/>
  </r>
  <r>
    <x v="6"/>
    <x v="76"/>
    <x v="1"/>
    <s v="253824"/>
    <s v="EB06"/>
    <s v="22754"/>
    <n v="38874"/>
    <n v="32654.16"/>
    <s v="YA"/>
    <n v="1321.72"/>
    <s v="20"/>
    <s v="30"/>
    <s v="Durban"/>
  </r>
  <r>
    <x v="6"/>
    <x v="76"/>
    <x v="1"/>
    <s v="253824"/>
    <s v="EB06"/>
    <s v="22754"/>
    <n v="38877"/>
    <n v="32656.68"/>
    <s v="YA"/>
    <n v="1321.82"/>
    <s v="20"/>
    <s v="30"/>
    <s v="Durban"/>
  </r>
  <r>
    <x v="6"/>
    <x v="76"/>
    <x v="1"/>
    <s v="253824"/>
    <s v="EB06"/>
    <s v="22754"/>
    <n v="38877"/>
    <n v="32656.68"/>
    <s v="YA"/>
    <n v="1321.82"/>
    <s v="20"/>
    <s v="30"/>
    <s v="Durban"/>
  </r>
  <r>
    <x v="6"/>
    <x v="76"/>
    <x v="1"/>
    <s v="253824"/>
    <s v="EB06"/>
    <s v="22754"/>
    <n v="38884"/>
    <n v="32662.560000000001"/>
    <s v="YA"/>
    <n v="1322.06"/>
    <s v="20"/>
    <s v="30"/>
    <s v="Durban"/>
  </r>
  <r>
    <x v="6"/>
    <x v="76"/>
    <x v="1"/>
    <s v="253824"/>
    <s v="EB06"/>
    <s v="22754"/>
    <n v="38886"/>
    <n v="32664.240000000002"/>
    <s v="YA"/>
    <n v="1322.13"/>
    <s v="20"/>
    <s v="30"/>
    <s v="Durban"/>
  </r>
  <r>
    <x v="6"/>
    <x v="76"/>
    <x v="1"/>
    <s v="253824"/>
    <s v="EB06"/>
    <s v="22754"/>
    <n v="38890"/>
    <n v="32667.599999999999"/>
    <s v="YA"/>
    <n v="1322.26"/>
    <s v="20"/>
    <s v="30"/>
    <s v="Durban"/>
  </r>
  <r>
    <x v="6"/>
    <x v="76"/>
    <x v="1"/>
    <s v="253824"/>
    <s v="EB06"/>
    <s v="22754"/>
    <n v="38894"/>
    <n v="32670.959999999999"/>
    <s v="YA"/>
    <n v="1322.4"/>
    <s v="20"/>
    <s v="30"/>
    <s v="Durban"/>
  </r>
  <r>
    <x v="6"/>
    <x v="76"/>
    <x v="1"/>
    <s v="253824"/>
    <s v="EB06"/>
    <s v="22754"/>
    <n v="38895"/>
    <n v="32671.8"/>
    <s v="YA"/>
    <n v="1322.43"/>
    <s v="20"/>
    <s v="30"/>
    <s v="Durban"/>
  </r>
  <r>
    <x v="6"/>
    <x v="76"/>
    <x v="1"/>
    <s v="253824"/>
    <s v="EB06"/>
    <s v="22754"/>
    <n v="38895"/>
    <n v="32671.8"/>
    <s v="YA"/>
    <n v="1322.43"/>
    <s v="20"/>
    <s v="30"/>
    <s v="Durban"/>
  </r>
  <r>
    <x v="6"/>
    <x v="76"/>
    <x v="1"/>
    <s v="253824"/>
    <s v="EB06"/>
    <s v="22754"/>
    <n v="38897"/>
    <n v="32673.48"/>
    <s v="YA"/>
    <n v="1322.49"/>
    <s v="20"/>
    <s v="30"/>
    <s v="Durban"/>
  </r>
  <r>
    <x v="6"/>
    <x v="76"/>
    <x v="1"/>
    <s v="253824"/>
    <s v="EB06"/>
    <s v="22754"/>
    <n v="38897"/>
    <n v="32673.48"/>
    <s v="YA"/>
    <n v="1322.49"/>
    <s v="20"/>
    <s v="30"/>
    <s v="Durban"/>
  </r>
  <r>
    <x v="6"/>
    <x v="76"/>
    <x v="1"/>
    <s v="253824"/>
    <s v="EB06"/>
    <s v="22754"/>
    <n v="38900"/>
    <n v="32676"/>
    <s v="YA"/>
    <n v="1322.6"/>
    <s v="20"/>
    <s v="30"/>
    <s v="Durban"/>
  </r>
  <r>
    <x v="6"/>
    <x v="76"/>
    <x v="1"/>
    <s v="253824"/>
    <s v="EB06"/>
    <s v="22754"/>
    <n v="38905"/>
    <n v="32680.2"/>
    <s v="YA"/>
    <n v="1322.77"/>
    <s v="20"/>
    <s v="30"/>
    <s v="Durban"/>
  </r>
  <r>
    <x v="6"/>
    <x v="76"/>
    <x v="1"/>
    <s v="253824"/>
    <s v="EB06"/>
    <s v="22754"/>
    <n v="38907"/>
    <n v="32681.88"/>
    <s v="YA"/>
    <n v="1322.84"/>
    <s v="20"/>
    <s v="30"/>
    <s v="Durban"/>
  </r>
  <r>
    <x v="6"/>
    <x v="76"/>
    <x v="1"/>
    <s v="253824"/>
    <s v="EB06"/>
    <s v="22754"/>
    <n v="38910"/>
    <n v="32684.400000000001"/>
    <s v="YA"/>
    <n v="1322.94"/>
    <s v="20"/>
    <s v="30"/>
    <s v="Durban"/>
  </r>
  <r>
    <x v="6"/>
    <x v="76"/>
    <x v="1"/>
    <s v="253824"/>
    <s v="EB06"/>
    <s v="22754"/>
    <n v="38911"/>
    <n v="32685.24"/>
    <s v="YA"/>
    <n v="1322.98"/>
    <s v="20"/>
    <s v="30"/>
    <s v="Durban"/>
  </r>
  <r>
    <x v="6"/>
    <x v="76"/>
    <x v="1"/>
    <s v="253824"/>
    <s v="EB06"/>
    <s v="22754"/>
    <n v="38914"/>
    <n v="32687.759999999998"/>
    <s v="YA"/>
    <n v="1323.07"/>
    <s v="20"/>
    <s v="30"/>
    <s v="Durban"/>
  </r>
  <r>
    <x v="6"/>
    <x v="76"/>
    <x v="1"/>
    <s v="253824"/>
    <s v="EB06"/>
    <s v="22754"/>
    <n v="38914"/>
    <n v="32687.759999999998"/>
    <s v="YA"/>
    <n v="1323.07"/>
    <s v="20"/>
    <s v="30"/>
    <s v="Durban"/>
  </r>
  <r>
    <x v="6"/>
    <x v="76"/>
    <x v="1"/>
    <s v="253824"/>
    <s v="EB06"/>
    <s v="22754"/>
    <n v="38916"/>
    <n v="32689.439999999999"/>
    <s v="YA"/>
    <n v="1323.14"/>
    <s v="20"/>
    <s v="30"/>
    <s v="Durban"/>
  </r>
  <r>
    <x v="6"/>
    <x v="76"/>
    <x v="1"/>
    <s v="253824"/>
    <s v="EB06"/>
    <s v="22754"/>
    <n v="38916"/>
    <n v="32689.439999999999"/>
    <s v="YA"/>
    <n v="1323.14"/>
    <s v="20"/>
    <s v="30"/>
    <s v="Durban"/>
  </r>
  <r>
    <x v="6"/>
    <x v="76"/>
    <x v="1"/>
    <s v="253824"/>
    <s v="EB06"/>
    <s v="22754"/>
    <n v="38918"/>
    <n v="32691.119999999999"/>
    <s v="YA"/>
    <n v="1323.21"/>
    <s v="20"/>
    <s v="30"/>
    <s v="Durban"/>
  </r>
  <r>
    <x v="6"/>
    <x v="76"/>
    <x v="1"/>
    <s v="253824"/>
    <s v="EB06"/>
    <s v="22754"/>
    <n v="38919"/>
    <n v="32691.96"/>
    <s v="YA"/>
    <n v="1323.25"/>
    <s v="20"/>
    <s v="30"/>
    <s v="Durban"/>
  </r>
  <r>
    <x v="6"/>
    <x v="76"/>
    <x v="1"/>
    <s v="253824"/>
    <s v="EB06"/>
    <s v="22754"/>
    <n v="38920"/>
    <n v="32692.799999999999"/>
    <s v="YA"/>
    <n v="1323.28"/>
    <s v="20"/>
    <s v="30"/>
    <s v="Durban"/>
  </r>
  <r>
    <x v="6"/>
    <x v="76"/>
    <x v="1"/>
    <s v="253824"/>
    <s v="EB06"/>
    <s v="22754"/>
    <n v="38920"/>
    <n v="32692.799999999999"/>
    <s v="YA"/>
    <n v="1323.28"/>
    <s v="20"/>
    <s v="30"/>
    <s v="Durban"/>
  </r>
  <r>
    <x v="6"/>
    <x v="76"/>
    <x v="1"/>
    <s v="253824"/>
    <s v="EB06"/>
    <s v="22754"/>
    <n v="38921"/>
    <n v="32693.64"/>
    <s v="YA"/>
    <n v="1323.32"/>
    <s v="20"/>
    <s v="30"/>
    <s v="Durban"/>
  </r>
  <r>
    <x v="6"/>
    <x v="76"/>
    <x v="1"/>
    <s v="253824"/>
    <s v="EB06"/>
    <s v="22754"/>
    <n v="38922"/>
    <n v="32694.48"/>
    <s v="YA"/>
    <n v="1323.35"/>
    <s v="20"/>
    <s v="30"/>
    <s v="Durban"/>
  </r>
  <r>
    <x v="6"/>
    <x v="76"/>
    <x v="1"/>
    <s v="253824"/>
    <s v="EB06"/>
    <s v="22754"/>
    <n v="38923"/>
    <n v="32695.32"/>
    <s v="YA"/>
    <n v="1323.38"/>
    <s v="20"/>
    <s v="30"/>
    <s v="Durban"/>
  </r>
  <r>
    <x v="6"/>
    <x v="76"/>
    <x v="1"/>
    <s v="253824"/>
    <s v="EB06"/>
    <s v="22754"/>
    <n v="38924"/>
    <n v="32696.16"/>
    <s v="YA"/>
    <n v="1323.41"/>
    <s v="20"/>
    <s v="30"/>
    <s v="Durban"/>
  </r>
  <r>
    <x v="6"/>
    <x v="76"/>
    <x v="1"/>
    <s v="253824"/>
    <s v="EB06"/>
    <s v="22754"/>
    <n v="38926"/>
    <n v="32697.84"/>
    <s v="YA"/>
    <n v="1323.48"/>
    <s v="20"/>
    <s v="30"/>
    <s v="Durban"/>
  </r>
  <r>
    <x v="6"/>
    <x v="76"/>
    <x v="1"/>
    <s v="253824"/>
    <s v="EB06"/>
    <s v="22754"/>
    <n v="38926"/>
    <n v="32697.84"/>
    <s v="YA"/>
    <n v="1323.48"/>
    <s v="20"/>
    <s v="30"/>
    <s v="Durban"/>
  </r>
  <r>
    <x v="6"/>
    <x v="76"/>
    <x v="1"/>
    <s v="253824"/>
    <s v="EB06"/>
    <s v="22754"/>
    <n v="38927"/>
    <n v="32698.68"/>
    <s v="YA"/>
    <n v="1323.52"/>
    <s v="20"/>
    <s v="30"/>
    <s v="Durban"/>
  </r>
  <r>
    <x v="6"/>
    <x v="76"/>
    <x v="1"/>
    <s v="253824"/>
    <s v="EB06"/>
    <s v="22754"/>
    <n v="38927"/>
    <n v="32698.68"/>
    <s v="YA"/>
    <n v="1323.52"/>
    <s v="20"/>
    <s v="30"/>
    <s v="Durban"/>
  </r>
  <r>
    <x v="6"/>
    <x v="76"/>
    <x v="1"/>
    <s v="253824"/>
    <s v="EB06"/>
    <s v="22754"/>
    <n v="38929"/>
    <n v="32700.36"/>
    <s v="YA"/>
    <n v="1323.59"/>
    <s v="20"/>
    <s v="30"/>
    <s v="Durban"/>
  </r>
  <r>
    <x v="6"/>
    <x v="76"/>
    <x v="1"/>
    <s v="253824"/>
    <s v="EB06"/>
    <s v="22754"/>
    <n v="38929"/>
    <n v="32700.36"/>
    <s v="YA"/>
    <n v="1323.59"/>
    <s v="20"/>
    <s v="30"/>
    <s v="Durban"/>
  </r>
  <r>
    <x v="6"/>
    <x v="76"/>
    <x v="1"/>
    <s v="253824"/>
    <s v="EB06"/>
    <s v="22754"/>
    <n v="38932"/>
    <n v="32702.880000000001"/>
    <s v="YA"/>
    <n v="1323.68"/>
    <s v="20"/>
    <s v="30"/>
    <s v="Durban"/>
  </r>
  <r>
    <x v="6"/>
    <x v="76"/>
    <x v="1"/>
    <s v="253824"/>
    <s v="EB06"/>
    <s v="22754"/>
    <n v="38934"/>
    <n v="32704.560000000001"/>
    <s v="YA"/>
    <n v="1323.75"/>
    <s v="20"/>
    <s v="30"/>
    <s v="Durban"/>
  </r>
  <r>
    <x v="6"/>
    <x v="76"/>
    <x v="1"/>
    <s v="253824"/>
    <s v="EB06"/>
    <s v="22754"/>
    <n v="38938"/>
    <n v="32707.919999999998"/>
    <s v="YA"/>
    <n v="1323.89"/>
    <s v="20"/>
    <s v="30"/>
    <s v="Durban"/>
  </r>
  <r>
    <x v="6"/>
    <x v="76"/>
    <x v="1"/>
    <s v="253824"/>
    <s v="EB06"/>
    <s v="22754"/>
    <n v="38940"/>
    <n v="32709.599999999999"/>
    <s v="YA"/>
    <n v="1323.96"/>
    <s v="20"/>
    <s v="30"/>
    <s v="Durban"/>
  </r>
  <r>
    <x v="6"/>
    <x v="76"/>
    <x v="1"/>
    <s v="253824"/>
    <s v="EB06"/>
    <s v="22754"/>
    <n v="38941"/>
    <n v="32710.44"/>
    <s v="YA"/>
    <n v="1323.99"/>
    <s v="20"/>
    <s v="30"/>
    <s v="Durban"/>
  </r>
  <r>
    <x v="6"/>
    <x v="76"/>
    <x v="1"/>
    <s v="253824"/>
    <s v="EB06"/>
    <s v="22754"/>
    <n v="38943"/>
    <n v="32712.12"/>
    <s v="YA"/>
    <n v="1324.06"/>
    <s v="20"/>
    <s v="30"/>
    <s v="Durban"/>
  </r>
  <r>
    <x v="6"/>
    <x v="76"/>
    <x v="1"/>
    <s v="253824"/>
    <s v="EB06"/>
    <s v="22754"/>
    <n v="38946"/>
    <n v="32714.639999999999"/>
    <s v="YA"/>
    <n v="1324.16"/>
    <s v="20"/>
    <s v="30"/>
    <s v="Durban"/>
  </r>
  <r>
    <x v="6"/>
    <x v="76"/>
    <x v="1"/>
    <s v="253824"/>
    <s v="EB06"/>
    <s v="22754"/>
    <n v="38954"/>
    <n v="32721.360000000001"/>
    <s v="YA"/>
    <n v="1324.44"/>
    <s v="20"/>
    <s v="30"/>
    <s v="Durban"/>
  </r>
  <r>
    <x v="6"/>
    <x v="76"/>
    <x v="1"/>
    <s v="253824"/>
    <s v="EB06"/>
    <s v="22754"/>
    <n v="38960"/>
    <n v="32726.400000000001"/>
    <s v="YA"/>
    <n v="1324.64"/>
    <s v="20"/>
    <s v="30"/>
    <s v="Durban"/>
  </r>
  <r>
    <x v="6"/>
    <x v="76"/>
    <x v="1"/>
    <s v="253824"/>
    <s v="EB06"/>
    <s v="22754"/>
    <n v="38981"/>
    <n v="32744.04"/>
    <s v="YA"/>
    <n v="1325.35"/>
    <s v="20"/>
    <s v="30"/>
    <s v="Durban"/>
  </r>
  <r>
    <x v="6"/>
    <x v="76"/>
    <x v="1"/>
    <s v="253824"/>
    <s v="EB06"/>
    <s v="22754"/>
    <n v="38982"/>
    <n v="32744.880000000001"/>
    <s v="YA"/>
    <n v="1325.39"/>
    <s v="20"/>
    <s v="30"/>
    <s v="Durban"/>
  </r>
  <r>
    <x v="6"/>
    <x v="76"/>
    <x v="1"/>
    <s v="253824"/>
    <s v="EB06"/>
    <s v="22754"/>
    <n v="39778"/>
    <n v="33413.519999999997"/>
    <s v="YA"/>
    <n v="1352.45"/>
    <s v="20"/>
    <s v="30"/>
    <s v="Durban"/>
  </r>
  <r>
    <x v="6"/>
    <x v="77"/>
    <x v="0"/>
    <s v="253826"/>
    <s v="EG66"/>
    <s v="22754"/>
    <n v="4800000"/>
    <n v="4032000"/>
    <s v="YA"/>
    <n v="163200"/>
    <s v="20"/>
    <s v="30"/>
    <s v="Port Elizabeth"/>
  </r>
  <r>
    <x v="6"/>
    <x v="77"/>
    <x v="0"/>
    <s v="253826"/>
    <s v="EG66"/>
    <s v="22754"/>
    <n v="-4800000"/>
    <n v="-4032000"/>
    <s v="YA"/>
    <n v="-163200"/>
    <s v="20"/>
    <s v="30"/>
    <s v="Port Elizabeth"/>
  </r>
  <r>
    <x v="6"/>
    <x v="77"/>
    <x v="0"/>
    <s v="253826"/>
    <s v="EG66"/>
    <s v="22754"/>
    <n v="4800000"/>
    <n v="4032000"/>
    <s v="YA"/>
    <n v="163200"/>
    <s v="20"/>
    <s v="30"/>
    <s v="Port Elizabeth"/>
  </r>
  <r>
    <x v="6"/>
    <x v="77"/>
    <x v="0"/>
    <s v="253826"/>
    <s v="EB06"/>
    <s v="22754"/>
    <n v="33"/>
    <n v="27.72"/>
    <s v="YA"/>
    <n v="1.1200000000000001"/>
    <s v="20"/>
    <s v="30"/>
    <s v="Durban"/>
  </r>
  <r>
    <x v="6"/>
    <x v="77"/>
    <x v="0"/>
    <s v="253826"/>
    <s v="EB43"/>
    <s v="22754"/>
    <n v="38499"/>
    <n v="32339.16"/>
    <s v="YA"/>
    <n v="1308.96"/>
    <s v="20"/>
    <s v="30"/>
    <s v="Port Elizabeth"/>
  </r>
  <r>
    <x v="6"/>
    <x v="77"/>
    <x v="0"/>
    <s v="253826"/>
    <s v="EB43"/>
    <s v="22754"/>
    <n v="38510"/>
    <n v="32348.400000000001"/>
    <s v="YA"/>
    <n v="1309.3399999999999"/>
    <s v="20"/>
    <s v="30"/>
    <s v="Port Elizabeth"/>
  </r>
  <r>
    <x v="6"/>
    <x v="77"/>
    <x v="0"/>
    <s v="253826"/>
    <s v="EB43"/>
    <s v="22754"/>
    <n v="38606"/>
    <n v="32429.040000000001"/>
    <s v="YA"/>
    <n v="1312.6"/>
    <s v="20"/>
    <s v="30"/>
    <s v="Port Elizabeth"/>
  </r>
  <r>
    <x v="6"/>
    <x v="77"/>
    <x v="0"/>
    <s v="253826"/>
    <s v="EB43"/>
    <s v="22754"/>
    <n v="38637"/>
    <n v="32455.08"/>
    <s v="YA"/>
    <n v="1313.66"/>
    <s v="20"/>
    <s v="30"/>
    <s v="Port Elizabeth"/>
  </r>
  <r>
    <x v="6"/>
    <x v="77"/>
    <x v="0"/>
    <s v="253826"/>
    <s v="EB06"/>
    <s v="22754"/>
    <n v="37248"/>
    <n v="31288.32"/>
    <s v="YA"/>
    <n v="1266.43"/>
    <s v="20"/>
    <s v="30"/>
    <s v="Durban"/>
  </r>
  <r>
    <x v="6"/>
    <x v="77"/>
    <x v="0"/>
    <s v="253826"/>
    <s v="EB06"/>
    <s v="22754"/>
    <n v="37643"/>
    <n v="31620.12"/>
    <s v="YA"/>
    <n v="1279.8599999999999"/>
    <s v="20"/>
    <s v="30"/>
    <s v="Durban"/>
  </r>
  <r>
    <x v="6"/>
    <x v="77"/>
    <x v="0"/>
    <s v="253826"/>
    <s v="EB06"/>
    <s v="22754"/>
    <n v="37761"/>
    <n v="31719.24"/>
    <s v="YA"/>
    <n v="1283.8699999999999"/>
    <s v="20"/>
    <s v="30"/>
    <s v="Durban"/>
  </r>
  <r>
    <x v="6"/>
    <x v="77"/>
    <x v="0"/>
    <s v="253826"/>
    <s v="EB06"/>
    <s v="22754"/>
    <n v="37790"/>
    <n v="31743.599999999999"/>
    <s v="YA"/>
    <n v="1284.8599999999999"/>
    <s v="20"/>
    <s v="30"/>
    <s v="Durban"/>
  </r>
  <r>
    <x v="6"/>
    <x v="77"/>
    <x v="0"/>
    <s v="253826"/>
    <s v="EB06"/>
    <s v="22754"/>
    <n v="37790"/>
    <n v="31743.599999999999"/>
    <s v="YA"/>
    <n v="1284.8599999999999"/>
    <s v="20"/>
    <s v="30"/>
    <s v="Durban"/>
  </r>
  <r>
    <x v="6"/>
    <x v="77"/>
    <x v="0"/>
    <s v="253826"/>
    <s v="EB06"/>
    <s v="22754"/>
    <n v="37883"/>
    <n v="31821.72"/>
    <s v="YA"/>
    <n v="1288.02"/>
    <s v="20"/>
    <s v="30"/>
    <s v="Durban"/>
  </r>
  <r>
    <x v="6"/>
    <x v="77"/>
    <x v="0"/>
    <s v="253826"/>
    <s v="EB06"/>
    <s v="22754"/>
    <n v="38019"/>
    <n v="31935.96"/>
    <s v="YA"/>
    <n v="1292.6500000000001"/>
    <s v="20"/>
    <s v="30"/>
    <s v="Durban"/>
  </r>
  <r>
    <x v="6"/>
    <x v="77"/>
    <x v="1"/>
    <s v="253824"/>
    <s v="EB06"/>
    <s v="22754"/>
    <n v="38455"/>
    <n v="32302.2"/>
    <s v="YA"/>
    <n v="1307.47"/>
    <s v="20"/>
    <s v="30"/>
    <s v="Durban"/>
  </r>
  <r>
    <x v="6"/>
    <x v="77"/>
    <x v="1"/>
    <s v="253824"/>
    <s v="EB06"/>
    <s v="22754"/>
    <n v="38504"/>
    <n v="32343.360000000001"/>
    <s v="YA"/>
    <n v="1309.1400000000001"/>
    <s v="20"/>
    <s v="30"/>
    <s v="Durban"/>
  </r>
  <r>
    <x v="6"/>
    <x v="77"/>
    <x v="1"/>
    <s v="253824"/>
    <s v="EB06"/>
    <s v="22754"/>
    <n v="38547"/>
    <n v="32379.48"/>
    <s v="YA"/>
    <n v="1310.5999999999999"/>
    <s v="20"/>
    <s v="30"/>
    <s v="Durban"/>
  </r>
  <r>
    <x v="6"/>
    <x v="77"/>
    <x v="1"/>
    <s v="253824"/>
    <s v="EB06"/>
    <s v="22754"/>
    <n v="38614"/>
    <n v="32435.759999999998"/>
    <s v="YA"/>
    <n v="1312.87"/>
    <s v="20"/>
    <s v="30"/>
    <s v="Durban"/>
  </r>
  <r>
    <x v="6"/>
    <x v="77"/>
    <x v="1"/>
    <s v="253824"/>
    <s v="EB06"/>
    <s v="22754"/>
    <n v="38636"/>
    <n v="32454.240000000002"/>
    <s v="YA"/>
    <n v="1313.62"/>
    <s v="20"/>
    <s v="30"/>
    <s v="Durban"/>
  </r>
  <r>
    <x v="6"/>
    <x v="77"/>
    <x v="1"/>
    <s v="253824"/>
    <s v="EB06"/>
    <s v="22754"/>
    <n v="38648"/>
    <n v="32464.32"/>
    <s v="YA"/>
    <n v="1314.03"/>
    <s v="20"/>
    <s v="30"/>
    <s v="Durban"/>
  </r>
  <r>
    <x v="6"/>
    <x v="77"/>
    <x v="1"/>
    <s v="253824"/>
    <s v="EB06"/>
    <s v="22754"/>
    <n v="38653"/>
    <n v="32468.52"/>
    <s v="YA"/>
    <n v="1314.2"/>
    <s v="20"/>
    <s v="30"/>
    <s v="Durban"/>
  </r>
  <r>
    <x v="6"/>
    <x v="77"/>
    <x v="1"/>
    <s v="253824"/>
    <s v="EB06"/>
    <s v="22754"/>
    <n v="38657"/>
    <n v="32471.88"/>
    <s v="YA"/>
    <n v="1314.34"/>
    <s v="20"/>
    <s v="30"/>
    <s v="Durban"/>
  </r>
  <r>
    <x v="6"/>
    <x v="77"/>
    <x v="1"/>
    <s v="253824"/>
    <s v="EB06"/>
    <s v="22754"/>
    <n v="38662"/>
    <n v="32476.080000000002"/>
    <s v="YA"/>
    <n v="1314.51"/>
    <s v="20"/>
    <s v="30"/>
    <s v="Durban"/>
  </r>
  <r>
    <x v="6"/>
    <x v="77"/>
    <x v="1"/>
    <s v="253824"/>
    <s v="EB06"/>
    <s v="22754"/>
    <n v="38663"/>
    <n v="32476.92"/>
    <s v="YA"/>
    <n v="1314.54"/>
    <s v="20"/>
    <s v="30"/>
    <s v="Durban"/>
  </r>
  <r>
    <x v="6"/>
    <x v="77"/>
    <x v="1"/>
    <s v="253824"/>
    <s v="EB06"/>
    <s v="22754"/>
    <n v="38666"/>
    <n v="32479.439999999999"/>
    <s v="YA"/>
    <n v="1314.65"/>
    <s v="20"/>
    <s v="30"/>
    <s v="Durban"/>
  </r>
  <r>
    <x v="6"/>
    <x v="77"/>
    <x v="1"/>
    <s v="253824"/>
    <s v="EB06"/>
    <s v="22754"/>
    <n v="38669"/>
    <n v="32481.96"/>
    <s v="YA"/>
    <n v="1314.74"/>
    <s v="20"/>
    <s v="30"/>
    <s v="Durban"/>
  </r>
  <r>
    <x v="6"/>
    <x v="77"/>
    <x v="1"/>
    <s v="253824"/>
    <s v="EB06"/>
    <s v="22754"/>
    <n v="38670"/>
    <n v="32482.799999999999"/>
    <s v="YA"/>
    <n v="1314.78"/>
    <s v="20"/>
    <s v="30"/>
    <s v="Durban"/>
  </r>
  <r>
    <x v="6"/>
    <x v="77"/>
    <x v="1"/>
    <s v="253824"/>
    <s v="EB06"/>
    <s v="22754"/>
    <n v="38671"/>
    <n v="32483.64"/>
    <s v="YA"/>
    <n v="1314.81"/>
    <s v="20"/>
    <s v="30"/>
    <s v="Durban"/>
  </r>
  <r>
    <x v="6"/>
    <x v="77"/>
    <x v="1"/>
    <s v="253824"/>
    <s v="EB06"/>
    <s v="22754"/>
    <n v="38672"/>
    <n v="32484.48"/>
    <s v="YA"/>
    <n v="1314.85"/>
    <s v="20"/>
    <s v="30"/>
    <s v="Durban"/>
  </r>
  <r>
    <x v="6"/>
    <x v="77"/>
    <x v="1"/>
    <s v="253824"/>
    <s v="EB06"/>
    <s v="22754"/>
    <n v="38675"/>
    <n v="32487"/>
    <s v="YA"/>
    <n v="1314.95"/>
    <s v="20"/>
    <s v="30"/>
    <s v="Durban"/>
  </r>
  <r>
    <x v="6"/>
    <x v="77"/>
    <x v="1"/>
    <s v="253824"/>
    <s v="EB06"/>
    <s v="22754"/>
    <n v="38676"/>
    <n v="32487.84"/>
    <s v="YA"/>
    <n v="1314.99"/>
    <s v="20"/>
    <s v="30"/>
    <s v="Durban"/>
  </r>
  <r>
    <x v="6"/>
    <x v="77"/>
    <x v="1"/>
    <s v="253824"/>
    <s v="EB06"/>
    <s v="22754"/>
    <n v="38677"/>
    <n v="32488.68"/>
    <s v="YA"/>
    <n v="1315.02"/>
    <s v="20"/>
    <s v="30"/>
    <s v="Durban"/>
  </r>
  <r>
    <x v="6"/>
    <x v="77"/>
    <x v="1"/>
    <s v="253824"/>
    <s v="EB06"/>
    <s v="22754"/>
    <n v="38677"/>
    <n v="32488.68"/>
    <s v="YA"/>
    <n v="1315.02"/>
    <s v="20"/>
    <s v="30"/>
    <s v="Durban"/>
  </r>
  <r>
    <x v="6"/>
    <x v="77"/>
    <x v="1"/>
    <s v="253824"/>
    <s v="EB06"/>
    <s v="22754"/>
    <n v="38683"/>
    <n v="32493.72"/>
    <s v="YA"/>
    <n v="1315.22"/>
    <s v="20"/>
    <s v="30"/>
    <s v="Durban"/>
  </r>
  <r>
    <x v="6"/>
    <x v="77"/>
    <x v="1"/>
    <s v="253824"/>
    <s v="EB06"/>
    <s v="22754"/>
    <n v="38684"/>
    <n v="32494.560000000001"/>
    <s v="YA"/>
    <n v="1315.26"/>
    <s v="20"/>
    <s v="30"/>
    <s v="Durban"/>
  </r>
  <r>
    <x v="6"/>
    <x v="77"/>
    <x v="1"/>
    <s v="253824"/>
    <s v="EB06"/>
    <s v="22754"/>
    <n v="38685"/>
    <n v="32495.4"/>
    <s v="YA"/>
    <n v="1315.29"/>
    <s v="20"/>
    <s v="30"/>
    <s v="Durban"/>
  </r>
  <r>
    <x v="6"/>
    <x v="77"/>
    <x v="1"/>
    <s v="253824"/>
    <s v="EB06"/>
    <s v="22754"/>
    <n v="38686"/>
    <n v="32496.240000000002"/>
    <s v="YA"/>
    <n v="1315.33"/>
    <s v="20"/>
    <s v="30"/>
    <s v="Durban"/>
  </r>
  <r>
    <x v="6"/>
    <x v="77"/>
    <x v="1"/>
    <s v="253824"/>
    <s v="EB06"/>
    <s v="22754"/>
    <n v="38687"/>
    <n v="32497.08"/>
    <s v="YA"/>
    <n v="1315.35"/>
    <s v="20"/>
    <s v="30"/>
    <s v="Durban"/>
  </r>
  <r>
    <x v="6"/>
    <x v="77"/>
    <x v="1"/>
    <s v="253824"/>
    <s v="EB06"/>
    <s v="22754"/>
    <n v="38687"/>
    <n v="32497.08"/>
    <s v="YA"/>
    <n v="1315.35"/>
    <s v="20"/>
    <s v="30"/>
    <s v="Durban"/>
  </r>
  <r>
    <x v="6"/>
    <x v="77"/>
    <x v="1"/>
    <s v="253824"/>
    <s v="EB06"/>
    <s v="22754"/>
    <n v="38688"/>
    <n v="32497.919999999998"/>
    <s v="YA"/>
    <n v="1315.39"/>
    <s v="20"/>
    <s v="30"/>
    <s v="Durban"/>
  </r>
  <r>
    <x v="6"/>
    <x v="77"/>
    <x v="1"/>
    <s v="253824"/>
    <s v="EB06"/>
    <s v="22754"/>
    <n v="38688"/>
    <n v="32497.919999999998"/>
    <s v="YA"/>
    <n v="1315.39"/>
    <s v="20"/>
    <s v="30"/>
    <s v="Durban"/>
  </r>
  <r>
    <x v="6"/>
    <x v="77"/>
    <x v="1"/>
    <s v="253824"/>
    <s v="EB06"/>
    <s v="22754"/>
    <n v="38689"/>
    <n v="32498.76"/>
    <s v="YA"/>
    <n v="1315.42"/>
    <s v="20"/>
    <s v="30"/>
    <s v="Durban"/>
  </r>
  <r>
    <x v="6"/>
    <x v="77"/>
    <x v="1"/>
    <s v="253824"/>
    <s v="EB06"/>
    <s v="22754"/>
    <n v="38692"/>
    <n v="32501.279999999999"/>
    <s v="YA"/>
    <n v="1315.53"/>
    <s v="20"/>
    <s v="30"/>
    <s v="Durban"/>
  </r>
  <r>
    <x v="6"/>
    <x v="77"/>
    <x v="1"/>
    <s v="253824"/>
    <s v="EB06"/>
    <s v="22754"/>
    <n v="38694"/>
    <n v="32502.959999999999"/>
    <s v="YA"/>
    <n v="1315.6"/>
    <s v="20"/>
    <s v="30"/>
    <s v="Durban"/>
  </r>
  <r>
    <x v="6"/>
    <x v="77"/>
    <x v="1"/>
    <s v="253824"/>
    <s v="EB06"/>
    <s v="22754"/>
    <n v="38694"/>
    <n v="32502.959999999999"/>
    <s v="YA"/>
    <n v="1315.6"/>
    <s v="20"/>
    <s v="30"/>
    <s v="Durban"/>
  </r>
  <r>
    <x v="6"/>
    <x v="77"/>
    <x v="1"/>
    <s v="253824"/>
    <s v="EB06"/>
    <s v="22754"/>
    <n v="38698"/>
    <n v="32506.32"/>
    <s v="YA"/>
    <n v="1315.73"/>
    <s v="20"/>
    <s v="30"/>
    <s v="Durban"/>
  </r>
  <r>
    <x v="6"/>
    <x v="77"/>
    <x v="1"/>
    <s v="253824"/>
    <s v="EB06"/>
    <s v="22754"/>
    <n v="38700"/>
    <n v="32508"/>
    <s v="YA"/>
    <n v="1315.8"/>
    <s v="20"/>
    <s v="30"/>
    <s v="Durban"/>
  </r>
  <r>
    <x v="6"/>
    <x v="77"/>
    <x v="1"/>
    <s v="253824"/>
    <s v="EB06"/>
    <s v="22754"/>
    <n v="38705"/>
    <n v="32512.2"/>
    <s v="YA"/>
    <n v="1315.97"/>
    <s v="20"/>
    <s v="30"/>
    <s v="Durban"/>
  </r>
  <r>
    <x v="6"/>
    <x v="77"/>
    <x v="1"/>
    <s v="253824"/>
    <s v="EB06"/>
    <s v="22754"/>
    <n v="38706"/>
    <n v="32513.040000000001"/>
    <s v="YA"/>
    <n v="1316"/>
    <s v="20"/>
    <s v="30"/>
    <s v="Durban"/>
  </r>
  <r>
    <x v="6"/>
    <x v="77"/>
    <x v="1"/>
    <s v="253824"/>
    <s v="EB06"/>
    <s v="22754"/>
    <n v="38708"/>
    <n v="32514.720000000001"/>
    <s v="YA"/>
    <n v="1316.07"/>
    <s v="20"/>
    <s v="30"/>
    <s v="Durban"/>
  </r>
  <r>
    <x v="6"/>
    <x v="77"/>
    <x v="1"/>
    <s v="253824"/>
    <s v="EB06"/>
    <s v="22754"/>
    <n v="38717"/>
    <n v="32522.28"/>
    <s v="YA"/>
    <n v="1316.38"/>
    <s v="20"/>
    <s v="30"/>
    <s v="Durban"/>
  </r>
  <r>
    <x v="6"/>
    <x v="77"/>
    <x v="1"/>
    <s v="253824"/>
    <s v="EB06"/>
    <s v="22754"/>
    <n v="38718"/>
    <n v="32523.119999999999"/>
    <s v="YA"/>
    <n v="1316.41"/>
    <s v="20"/>
    <s v="30"/>
    <s v="Durban"/>
  </r>
  <r>
    <x v="6"/>
    <x v="77"/>
    <x v="1"/>
    <s v="253824"/>
    <s v="EB06"/>
    <s v="22754"/>
    <n v="38722"/>
    <n v="32526.48"/>
    <s v="YA"/>
    <n v="1316.55"/>
    <s v="20"/>
    <s v="30"/>
    <s v="Durban"/>
  </r>
  <r>
    <x v="6"/>
    <x v="77"/>
    <x v="1"/>
    <s v="253824"/>
    <s v="EB06"/>
    <s v="22754"/>
    <n v="38723"/>
    <n v="32527.32"/>
    <s v="YA"/>
    <n v="1316.58"/>
    <s v="20"/>
    <s v="30"/>
    <s v="Durban"/>
  </r>
  <r>
    <x v="6"/>
    <x v="77"/>
    <x v="1"/>
    <s v="253824"/>
    <s v="EB06"/>
    <s v="22754"/>
    <n v="38728"/>
    <n v="32531.52"/>
    <s v="YA"/>
    <n v="1316.75"/>
    <s v="20"/>
    <s v="30"/>
    <s v="Durban"/>
  </r>
  <r>
    <x v="6"/>
    <x v="77"/>
    <x v="1"/>
    <s v="253824"/>
    <s v="EB06"/>
    <s v="22754"/>
    <n v="38730"/>
    <n v="32533.200000000001"/>
    <s v="YA"/>
    <n v="1316.82"/>
    <s v="20"/>
    <s v="30"/>
    <s v="Durban"/>
  </r>
  <r>
    <x v="6"/>
    <x v="77"/>
    <x v="1"/>
    <s v="253824"/>
    <s v="EB06"/>
    <s v="22754"/>
    <n v="38737"/>
    <n v="32539.08"/>
    <s v="YA"/>
    <n v="1317.06"/>
    <s v="20"/>
    <s v="30"/>
    <s v="Durban"/>
  </r>
  <r>
    <x v="6"/>
    <x v="77"/>
    <x v="1"/>
    <s v="253824"/>
    <s v="EB06"/>
    <s v="22754"/>
    <n v="38738"/>
    <n v="32539.919999999998"/>
    <s v="YA"/>
    <n v="1317.09"/>
    <s v="20"/>
    <s v="30"/>
    <s v="Durban"/>
  </r>
  <r>
    <x v="6"/>
    <x v="77"/>
    <x v="1"/>
    <s v="253824"/>
    <s v="EB06"/>
    <s v="22754"/>
    <n v="38738"/>
    <n v="32539.919999999998"/>
    <s v="YA"/>
    <n v="1317.09"/>
    <s v="20"/>
    <s v="30"/>
    <s v="Durban"/>
  </r>
  <r>
    <x v="6"/>
    <x v="77"/>
    <x v="1"/>
    <s v="253824"/>
    <s v="EB06"/>
    <s v="22754"/>
    <n v="38744"/>
    <n v="32544.959999999999"/>
    <s v="YA"/>
    <n v="1317.29"/>
    <s v="20"/>
    <s v="30"/>
    <s v="Durban"/>
  </r>
  <r>
    <x v="6"/>
    <x v="77"/>
    <x v="1"/>
    <s v="253824"/>
    <s v="EB06"/>
    <s v="22754"/>
    <n v="38745"/>
    <n v="32545.8"/>
    <s v="YA"/>
    <n v="1317.33"/>
    <s v="20"/>
    <s v="30"/>
    <s v="Durban"/>
  </r>
  <r>
    <x v="6"/>
    <x v="77"/>
    <x v="1"/>
    <s v="253824"/>
    <s v="EB06"/>
    <s v="22754"/>
    <n v="38747"/>
    <n v="32547.48"/>
    <s v="YA"/>
    <n v="1317.4"/>
    <s v="20"/>
    <s v="30"/>
    <s v="Durban"/>
  </r>
  <r>
    <x v="6"/>
    <x v="77"/>
    <x v="1"/>
    <s v="253824"/>
    <s v="EB06"/>
    <s v="22754"/>
    <n v="38752"/>
    <n v="32551.68"/>
    <s v="YA"/>
    <n v="1317.57"/>
    <s v="20"/>
    <s v="30"/>
    <s v="Durban"/>
  </r>
  <r>
    <x v="6"/>
    <x v="77"/>
    <x v="1"/>
    <s v="253824"/>
    <s v="EB06"/>
    <s v="22754"/>
    <n v="38753"/>
    <n v="32552.52"/>
    <s v="YA"/>
    <n v="1317.6"/>
    <s v="20"/>
    <s v="30"/>
    <s v="Durban"/>
  </r>
  <r>
    <x v="6"/>
    <x v="77"/>
    <x v="1"/>
    <s v="253824"/>
    <s v="EB06"/>
    <s v="22754"/>
    <n v="38758"/>
    <n v="32556.720000000001"/>
    <s v="YA"/>
    <n v="1317.78"/>
    <s v="20"/>
    <s v="30"/>
    <s v="Durban"/>
  </r>
  <r>
    <x v="6"/>
    <x v="77"/>
    <x v="1"/>
    <s v="253824"/>
    <s v="EB06"/>
    <s v="22754"/>
    <n v="38760"/>
    <n v="32558.400000000001"/>
    <s v="YA"/>
    <n v="1317.84"/>
    <s v="20"/>
    <s v="30"/>
    <s v="Durban"/>
  </r>
  <r>
    <x v="6"/>
    <x v="77"/>
    <x v="1"/>
    <s v="253824"/>
    <s v="EB06"/>
    <s v="22754"/>
    <n v="38763"/>
    <n v="32560.92"/>
    <s v="YA"/>
    <n v="1317.94"/>
    <s v="20"/>
    <s v="30"/>
    <s v="Durban"/>
  </r>
  <r>
    <x v="6"/>
    <x v="77"/>
    <x v="1"/>
    <s v="253824"/>
    <s v="EB06"/>
    <s v="22754"/>
    <n v="38763"/>
    <n v="32560.92"/>
    <s v="YA"/>
    <n v="1317.94"/>
    <s v="20"/>
    <s v="30"/>
    <s v="Durban"/>
  </r>
  <r>
    <x v="6"/>
    <x v="77"/>
    <x v="1"/>
    <s v="253824"/>
    <s v="EB06"/>
    <s v="22754"/>
    <n v="38764"/>
    <n v="32561.759999999998"/>
    <s v="YA"/>
    <n v="1317.98"/>
    <s v="20"/>
    <s v="30"/>
    <s v="Durban"/>
  </r>
  <r>
    <x v="6"/>
    <x v="77"/>
    <x v="1"/>
    <s v="253824"/>
    <s v="EB06"/>
    <s v="22754"/>
    <n v="38765"/>
    <n v="32562.6"/>
    <s v="YA"/>
    <n v="1318.01"/>
    <s v="20"/>
    <s v="30"/>
    <s v="Durban"/>
  </r>
  <r>
    <x v="6"/>
    <x v="77"/>
    <x v="1"/>
    <s v="253824"/>
    <s v="EB06"/>
    <s v="22754"/>
    <n v="38767"/>
    <n v="32564.28"/>
    <s v="YA"/>
    <n v="1318.08"/>
    <s v="20"/>
    <s v="30"/>
    <s v="Durban"/>
  </r>
  <r>
    <x v="6"/>
    <x v="77"/>
    <x v="1"/>
    <s v="253824"/>
    <s v="EB06"/>
    <s v="22754"/>
    <n v="38768"/>
    <n v="32565.119999999999"/>
    <s v="YA"/>
    <n v="1318.12"/>
    <s v="20"/>
    <s v="30"/>
    <s v="Durban"/>
  </r>
  <r>
    <x v="6"/>
    <x v="77"/>
    <x v="1"/>
    <s v="253824"/>
    <s v="EB06"/>
    <s v="22754"/>
    <n v="38770"/>
    <n v="32566.799999999999"/>
    <s v="YA"/>
    <n v="1318.18"/>
    <s v="20"/>
    <s v="30"/>
    <s v="Durban"/>
  </r>
  <r>
    <x v="6"/>
    <x v="77"/>
    <x v="1"/>
    <s v="253824"/>
    <s v="EB06"/>
    <s v="22754"/>
    <n v="38772"/>
    <n v="32568.48"/>
    <s v="YA"/>
    <n v="1318.25"/>
    <s v="20"/>
    <s v="30"/>
    <s v="Durban"/>
  </r>
  <r>
    <x v="6"/>
    <x v="77"/>
    <x v="1"/>
    <s v="253824"/>
    <s v="EB06"/>
    <s v="22754"/>
    <n v="38773"/>
    <n v="32569.32"/>
    <s v="YA"/>
    <n v="1318.28"/>
    <s v="20"/>
    <s v="30"/>
    <s v="Durban"/>
  </r>
  <r>
    <x v="6"/>
    <x v="77"/>
    <x v="1"/>
    <s v="253824"/>
    <s v="EB06"/>
    <s v="22754"/>
    <n v="38773"/>
    <n v="32569.32"/>
    <s v="YA"/>
    <n v="1318.28"/>
    <s v="20"/>
    <s v="30"/>
    <s v="Durban"/>
  </r>
  <r>
    <x v="6"/>
    <x v="77"/>
    <x v="1"/>
    <s v="253824"/>
    <s v="EB06"/>
    <s v="22754"/>
    <n v="38774"/>
    <n v="32570.16"/>
    <s v="YA"/>
    <n v="1318.32"/>
    <s v="20"/>
    <s v="30"/>
    <s v="Durban"/>
  </r>
  <r>
    <x v="6"/>
    <x v="77"/>
    <x v="1"/>
    <s v="253824"/>
    <s v="EB06"/>
    <s v="22754"/>
    <n v="38775"/>
    <n v="32571"/>
    <s v="YA"/>
    <n v="1318.35"/>
    <s v="20"/>
    <s v="30"/>
    <s v="Durban"/>
  </r>
  <r>
    <x v="6"/>
    <x v="77"/>
    <x v="1"/>
    <s v="253824"/>
    <s v="EB06"/>
    <s v="22754"/>
    <n v="38777"/>
    <n v="32572.68"/>
    <s v="YA"/>
    <n v="1318.42"/>
    <s v="20"/>
    <s v="30"/>
    <s v="Durban"/>
  </r>
  <r>
    <x v="6"/>
    <x v="77"/>
    <x v="1"/>
    <s v="253824"/>
    <s v="EB06"/>
    <s v="22754"/>
    <n v="38778"/>
    <n v="32573.52"/>
    <s v="YA"/>
    <n v="1318.45"/>
    <s v="20"/>
    <s v="30"/>
    <s v="Durban"/>
  </r>
  <r>
    <x v="6"/>
    <x v="77"/>
    <x v="1"/>
    <s v="253824"/>
    <s v="EB06"/>
    <s v="22754"/>
    <n v="38778"/>
    <n v="32573.52"/>
    <s v="YA"/>
    <n v="1318.45"/>
    <s v="20"/>
    <s v="30"/>
    <s v="Durban"/>
  </r>
  <r>
    <x v="6"/>
    <x v="77"/>
    <x v="1"/>
    <s v="253824"/>
    <s v="EB06"/>
    <s v="22754"/>
    <n v="38779"/>
    <n v="32574.36"/>
    <s v="YA"/>
    <n v="1318.48"/>
    <s v="20"/>
    <s v="30"/>
    <s v="Durban"/>
  </r>
  <r>
    <x v="6"/>
    <x v="77"/>
    <x v="1"/>
    <s v="253824"/>
    <s v="EB06"/>
    <s v="22754"/>
    <n v="38780"/>
    <n v="32575.200000000001"/>
    <s v="YA"/>
    <n v="1318.52"/>
    <s v="20"/>
    <s v="30"/>
    <s v="Durban"/>
  </r>
  <r>
    <x v="6"/>
    <x v="77"/>
    <x v="1"/>
    <s v="253824"/>
    <s v="EB06"/>
    <s v="22754"/>
    <n v="38780"/>
    <n v="32575.200000000001"/>
    <s v="YA"/>
    <n v="1318.52"/>
    <s v="20"/>
    <s v="30"/>
    <s v="Durban"/>
  </r>
  <r>
    <x v="6"/>
    <x v="77"/>
    <x v="1"/>
    <s v="253824"/>
    <s v="EB06"/>
    <s v="22754"/>
    <n v="38781"/>
    <n v="32576.04"/>
    <s v="YA"/>
    <n v="1318.55"/>
    <s v="20"/>
    <s v="30"/>
    <s v="Durban"/>
  </r>
  <r>
    <x v="6"/>
    <x v="77"/>
    <x v="1"/>
    <s v="253824"/>
    <s v="EB06"/>
    <s v="22754"/>
    <n v="38782"/>
    <n v="32576.880000000001"/>
    <s v="YA"/>
    <n v="1318.59"/>
    <s v="20"/>
    <s v="30"/>
    <s v="Durban"/>
  </r>
  <r>
    <x v="6"/>
    <x v="77"/>
    <x v="1"/>
    <s v="253824"/>
    <s v="EB06"/>
    <s v="22754"/>
    <n v="38783"/>
    <n v="32577.72"/>
    <s v="YA"/>
    <n v="1318.62"/>
    <s v="20"/>
    <s v="30"/>
    <s v="Durban"/>
  </r>
  <r>
    <x v="6"/>
    <x v="77"/>
    <x v="1"/>
    <s v="253824"/>
    <s v="EB06"/>
    <s v="22754"/>
    <n v="38783"/>
    <n v="32577.72"/>
    <s v="YA"/>
    <n v="1318.62"/>
    <s v="20"/>
    <s v="30"/>
    <s v="Durban"/>
  </r>
  <r>
    <x v="6"/>
    <x v="77"/>
    <x v="1"/>
    <s v="253824"/>
    <s v="EB06"/>
    <s v="22754"/>
    <n v="38784"/>
    <n v="32578.560000000001"/>
    <s v="YA"/>
    <n v="1318.66"/>
    <s v="20"/>
    <s v="30"/>
    <s v="Durban"/>
  </r>
  <r>
    <x v="6"/>
    <x v="77"/>
    <x v="1"/>
    <s v="253824"/>
    <s v="EB06"/>
    <s v="22754"/>
    <n v="38784"/>
    <n v="32578.560000000001"/>
    <s v="YA"/>
    <n v="1318.66"/>
    <s v="20"/>
    <s v="30"/>
    <s v="Durban"/>
  </r>
  <r>
    <x v="6"/>
    <x v="77"/>
    <x v="1"/>
    <s v="253824"/>
    <s v="EB06"/>
    <s v="22754"/>
    <n v="38788"/>
    <n v="32581.919999999998"/>
    <s v="YA"/>
    <n v="1318.79"/>
    <s v="20"/>
    <s v="30"/>
    <s v="Durban"/>
  </r>
  <r>
    <x v="6"/>
    <x v="77"/>
    <x v="1"/>
    <s v="253824"/>
    <s v="EB06"/>
    <s v="22754"/>
    <n v="38789"/>
    <n v="32582.76"/>
    <s v="YA"/>
    <n v="1318.82"/>
    <s v="20"/>
    <s v="30"/>
    <s v="Durban"/>
  </r>
  <r>
    <x v="6"/>
    <x v="77"/>
    <x v="1"/>
    <s v="253824"/>
    <s v="EB06"/>
    <s v="22754"/>
    <n v="38789"/>
    <n v="32582.76"/>
    <s v="YA"/>
    <n v="1318.82"/>
    <s v="20"/>
    <s v="30"/>
    <s v="Durban"/>
  </r>
  <r>
    <x v="6"/>
    <x v="77"/>
    <x v="1"/>
    <s v="253824"/>
    <s v="EB06"/>
    <s v="22754"/>
    <n v="38791"/>
    <n v="32584.44"/>
    <s v="YA"/>
    <n v="1318.89"/>
    <s v="20"/>
    <s v="30"/>
    <s v="Durban"/>
  </r>
  <r>
    <x v="6"/>
    <x v="77"/>
    <x v="1"/>
    <s v="253824"/>
    <s v="EB06"/>
    <s v="22754"/>
    <n v="38793"/>
    <n v="32586.12"/>
    <s v="YA"/>
    <n v="1318.96"/>
    <s v="20"/>
    <s v="30"/>
    <s v="Durban"/>
  </r>
  <r>
    <x v="6"/>
    <x v="77"/>
    <x v="1"/>
    <s v="253824"/>
    <s v="EB06"/>
    <s v="22754"/>
    <n v="38793"/>
    <n v="32586.12"/>
    <s v="YA"/>
    <n v="1318.96"/>
    <s v="20"/>
    <s v="30"/>
    <s v="Durban"/>
  </r>
  <r>
    <x v="6"/>
    <x v="77"/>
    <x v="1"/>
    <s v="253824"/>
    <s v="EB06"/>
    <s v="22754"/>
    <n v="38795"/>
    <n v="32587.8"/>
    <s v="YA"/>
    <n v="1319.03"/>
    <s v="20"/>
    <s v="30"/>
    <s v="Durban"/>
  </r>
  <r>
    <x v="6"/>
    <x v="77"/>
    <x v="1"/>
    <s v="253824"/>
    <s v="EB06"/>
    <s v="22754"/>
    <n v="38798"/>
    <n v="32590.32"/>
    <s v="YA"/>
    <n v="1319.13"/>
    <s v="20"/>
    <s v="30"/>
    <s v="Durban"/>
  </r>
  <r>
    <x v="6"/>
    <x v="77"/>
    <x v="1"/>
    <s v="253824"/>
    <s v="EB06"/>
    <s v="22754"/>
    <n v="38801"/>
    <n v="32592.84"/>
    <s v="YA"/>
    <n v="1319.24"/>
    <s v="20"/>
    <s v="30"/>
    <s v="Durban"/>
  </r>
  <r>
    <x v="6"/>
    <x v="77"/>
    <x v="1"/>
    <s v="253824"/>
    <s v="EB06"/>
    <s v="22754"/>
    <n v="38801"/>
    <n v="32592.84"/>
    <s v="YA"/>
    <n v="1319.24"/>
    <s v="20"/>
    <s v="30"/>
    <s v="Durban"/>
  </r>
  <r>
    <x v="6"/>
    <x v="77"/>
    <x v="1"/>
    <s v="253824"/>
    <s v="EB06"/>
    <s v="22754"/>
    <n v="38802"/>
    <n v="32593.68"/>
    <s v="YA"/>
    <n v="1319.27"/>
    <s v="20"/>
    <s v="30"/>
    <s v="Durban"/>
  </r>
  <r>
    <x v="6"/>
    <x v="77"/>
    <x v="1"/>
    <s v="253824"/>
    <s v="EB06"/>
    <s v="22754"/>
    <n v="38803"/>
    <n v="32594.52"/>
    <s v="YA"/>
    <n v="1319.31"/>
    <s v="20"/>
    <s v="30"/>
    <s v="Durban"/>
  </r>
  <r>
    <x v="6"/>
    <x v="77"/>
    <x v="1"/>
    <s v="253824"/>
    <s v="EB06"/>
    <s v="22754"/>
    <n v="38803"/>
    <n v="32594.52"/>
    <s v="YA"/>
    <n v="1319.31"/>
    <s v="20"/>
    <s v="30"/>
    <s v="Durban"/>
  </r>
  <r>
    <x v="6"/>
    <x v="77"/>
    <x v="1"/>
    <s v="253824"/>
    <s v="EB06"/>
    <s v="22754"/>
    <n v="38804"/>
    <n v="32595.360000000001"/>
    <s v="YA"/>
    <n v="1319.34"/>
    <s v="20"/>
    <s v="30"/>
    <s v="Durban"/>
  </r>
  <r>
    <x v="6"/>
    <x v="77"/>
    <x v="1"/>
    <s v="253824"/>
    <s v="EB06"/>
    <s v="22754"/>
    <n v="38804"/>
    <n v="32595.360000000001"/>
    <s v="YA"/>
    <n v="1319.34"/>
    <s v="20"/>
    <s v="30"/>
    <s v="Durban"/>
  </r>
  <r>
    <x v="6"/>
    <x v="77"/>
    <x v="1"/>
    <s v="253824"/>
    <s v="EB06"/>
    <s v="22754"/>
    <n v="38805"/>
    <n v="32596.2"/>
    <s v="YA"/>
    <n v="1319.37"/>
    <s v="20"/>
    <s v="30"/>
    <s v="Durban"/>
  </r>
  <r>
    <x v="6"/>
    <x v="77"/>
    <x v="1"/>
    <s v="253824"/>
    <s v="EB06"/>
    <s v="22754"/>
    <n v="38805"/>
    <n v="32596.2"/>
    <s v="YA"/>
    <n v="1319.37"/>
    <s v="20"/>
    <s v="30"/>
    <s v="Durban"/>
  </r>
  <r>
    <x v="6"/>
    <x v="77"/>
    <x v="1"/>
    <s v="253824"/>
    <s v="EB06"/>
    <s v="22754"/>
    <n v="38808"/>
    <n v="32598.720000000001"/>
    <s v="YA"/>
    <n v="1319.47"/>
    <s v="20"/>
    <s v="30"/>
    <s v="Durban"/>
  </r>
  <r>
    <x v="6"/>
    <x v="77"/>
    <x v="1"/>
    <s v="253824"/>
    <s v="EB06"/>
    <s v="22754"/>
    <n v="38809"/>
    <n v="32599.56"/>
    <s v="YA"/>
    <n v="1319.51"/>
    <s v="20"/>
    <s v="30"/>
    <s v="Durban"/>
  </r>
  <r>
    <x v="6"/>
    <x v="77"/>
    <x v="1"/>
    <s v="253824"/>
    <s v="EB06"/>
    <s v="22754"/>
    <n v="38811"/>
    <n v="32601.24"/>
    <s v="YA"/>
    <n v="1319.58"/>
    <s v="20"/>
    <s v="30"/>
    <s v="Durban"/>
  </r>
  <r>
    <x v="6"/>
    <x v="77"/>
    <x v="1"/>
    <s v="253824"/>
    <s v="EB06"/>
    <s v="22754"/>
    <n v="38811"/>
    <n v="32601.24"/>
    <s v="YA"/>
    <n v="1319.58"/>
    <s v="20"/>
    <s v="30"/>
    <s v="Durban"/>
  </r>
  <r>
    <x v="6"/>
    <x v="77"/>
    <x v="1"/>
    <s v="253824"/>
    <s v="EB06"/>
    <s v="22754"/>
    <n v="38812"/>
    <n v="32602.080000000002"/>
    <s v="YA"/>
    <n v="1319.6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6"/>
    <n v="32605.439999999999"/>
    <s v="YA"/>
    <n v="1319.74"/>
    <s v="20"/>
    <s v="30"/>
    <s v="Durban"/>
  </r>
  <r>
    <x v="6"/>
    <x v="77"/>
    <x v="1"/>
    <s v="253824"/>
    <s v="EB06"/>
    <s v="22754"/>
    <n v="38817"/>
    <n v="32606.28"/>
    <s v="YA"/>
    <n v="1319.78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9"/>
    <n v="32607.96"/>
    <s v="YA"/>
    <n v="1319.85"/>
    <s v="20"/>
    <s v="30"/>
    <s v="Durban"/>
  </r>
  <r>
    <x v="6"/>
    <x v="77"/>
    <x v="1"/>
    <s v="253824"/>
    <s v="EB06"/>
    <s v="22754"/>
    <n v="38819"/>
    <n v="32607.96"/>
    <s v="YA"/>
    <n v="1319.85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1"/>
    <n v="32609.64"/>
    <s v="YA"/>
    <n v="1319.92"/>
    <s v="20"/>
    <s v="30"/>
    <s v="Durban"/>
  </r>
  <r>
    <x v="6"/>
    <x v="77"/>
    <x v="1"/>
    <s v="253824"/>
    <s v="EB06"/>
    <s v="22754"/>
    <n v="38822"/>
    <n v="32610.48"/>
    <s v="YA"/>
    <n v="1319.95"/>
    <s v="20"/>
    <s v="30"/>
    <s v="Durban"/>
  </r>
  <r>
    <x v="6"/>
    <x v="77"/>
    <x v="1"/>
    <s v="253824"/>
    <s v="EB06"/>
    <s v="22754"/>
    <n v="38823"/>
    <n v="32611.32"/>
    <s v="YA"/>
    <n v="1319.98"/>
    <s v="20"/>
    <s v="30"/>
    <s v="Durban"/>
  </r>
  <r>
    <x v="6"/>
    <x v="77"/>
    <x v="1"/>
    <s v="253824"/>
    <s v="EB06"/>
    <s v="22754"/>
    <n v="38823"/>
    <n v="32611.32"/>
    <s v="YA"/>
    <n v="1319.98"/>
    <s v="20"/>
    <s v="30"/>
    <s v="Durban"/>
  </r>
  <r>
    <x v="6"/>
    <x v="77"/>
    <x v="1"/>
    <s v="253824"/>
    <s v="EB06"/>
    <s v="22754"/>
    <n v="38824"/>
    <n v="32612.16"/>
    <s v="YA"/>
    <n v="1320.01"/>
    <s v="20"/>
    <s v="30"/>
    <s v="Durban"/>
  </r>
  <r>
    <x v="6"/>
    <x v="77"/>
    <x v="1"/>
    <s v="253824"/>
    <s v="EB06"/>
    <s v="22754"/>
    <n v="38824"/>
    <n v="32612.16"/>
    <s v="YA"/>
    <n v="1320.01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6"/>
    <n v="32613.84"/>
    <s v="YA"/>
    <n v="1320.08"/>
    <s v="20"/>
    <s v="30"/>
    <s v="Durban"/>
  </r>
  <r>
    <x v="6"/>
    <x v="77"/>
    <x v="1"/>
    <s v="253824"/>
    <s v="EB06"/>
    <s v="22754"/>
    <n v="38826"/>
    <n v="32613.84"/>
    <s v="YA"/>
    <n v="1320.08"/>
    <s v="20"/>
    <s v="30"/>
    <s v="Durban"/>
  </r>
  <r>
    <x v="6"/>
    <x v="77"/>
    <x v="1"/>
    <s v="253824"/>
    <s v="EB06"/>
    <s v="22754"/>
    <n v="38827"/>
    <n v="32614.68"/>
    <s v="YA"/>
    <n v="1320.12"/>
    <s v="20"/>
    <s v="30"/>
    <s v="Durban"/>
  </r>
  <r>
    <x v="6"/>
    <x v="77"/>
    <x v="1"/>
    <s v="253824"/>
    <s v="EB06"/>
    <s v="22754"/>
    <n v="38827"/>
    <n v="32614.68"/>
    <s v="YA"/>
    <n v="1320.12"/>
    <s v="20"/>
    <s v="30"/>
    <s v="Durban"/>
  </r>
  <r>
    <x v="6"/>
    <x v="77"/>
    <x v="1"/>
    <s v="253824"/>
    <s v="EB06"/>
    <s v="22754"/>
    <n v="38828"/>
    <n v="32615.52"/>
    <s v="YA"/>
    <n v="1320.15"/>
    <s v="20"/>
    <s v="30"/>
    <s v="Durban"/>
  </r>
  <r>
    <x v="6"/>
    <x v="77"/>
    <x v="1"/>
    <s v="253824"/>
    <s v="EB06"/>
    <s v="22754"/>
    <n v="38828"/>
    <n v="32615.52"/>
    <s v="YA"/>
    <n v="1320.15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1"/>
    <n v="32618.04"/>
    <s v="YA"/>
    <n v="1320.26"/>
    <s v="20"/>
    <s v="30"/>
    <s v="Durban"/>
  </r>
  <r>
    <x v="6"/>
    <x v="77"/>
    <x v="1"/>
    <s v="253824"/>
    <s v="EB06"/>
    <s v="22754"/>
    <n v="38831"/>
    <n v="32618.04"/>
    <s v="YA"/>
    <n v="1320.26"/>
    <s v="20"/>
    <s v="30"/>
    <s v="Durban"/>
  </r>
  <r>
    <x v="6"/>
    <x v="77"/>
    <x v="1"/>
    <s v="253824"/>
    <s v="EB06"/>
    <s v="22754"/>
    <n v="38832"/>
    <n v="32618.880000000001"/>
    <s v="YA"/>
    <n v="1320.28"/>
    <s v="20"/>
    <s v="30"/>
    <s v="Durban"/>
  </r>
  <r>
    <x v="6"/>
    <x v="77"/>
    <x v="1"/>
    <s v="253824"/>
    <s v="EB06"/>
    <s v="22754"/>
    <n v="38832"/>
    <n v="32618.880000000001"/>
    <s v="YA"/>
    <n v="1320.28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5"/>
    <n v="32621.4"/>
    <s v="YA"/>
    <n v="1320.39"/>
    <s v="20"/>
    <s v="30"/>
    <s v="Durban"/>
  </r>
  <r>
    <x v="6"/>
    <x v="77"/>
    <x v="1"/>
    <s v="253824"/>
    <s v="EB06"/>
    <s v="22754"/>
    <n v="38836"/>
    <n v="32622.240000000002"/>
    <s v="YA"/>
    <n v="1320.42"/>
    <s v="20"/>
    <s v="30"/>
    <s v="Durban"/>
  </r>
  <r>
    <x v="6"/>
    <x v="77"/>
    <x v="1"/>
    <s v="253824"/>
    <s v="EB06"/>
    <s v="22754"/>
    <n v="38836"/>
    <n v="32622.240000000002"/>
    <s v="YA"/>
    <n v="1320.42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1"/>
    <n v="32626.44"/>
    <s v="YA"/>
    <n v="1320.59"/>
    <s v="20"/>
    <s v="30"/>
    <s v="Durban"/>
  </r>
  <r>
    <x v="6"/>
    <x v="77"/>
    <x v="1"/>
    <s v="253824"/>
    <s v="EB06"/>
    <s v="22754"/>
    <n v="38841"/>
    <n v="32626.44"/>
    <s v="YA"/>
    <n v="1320.59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3"/>
    <n v="32628.12"/>
    <s v="YA"/>
    <n v="1320.66"/>
    <s v="20"/>
    <s v="30"/>
    <s v="Durban"/>
  </r>
  <r>
    <x v="6"/>
    <x v="77"/>
    <x v="1"/>
    <s v="253824"/>
    <s v="EB06"/>
    <s v="22754"/>
    <n v="38843"/>
    <n v="32628.12"/>
    <s v="YA"/>
    <n v="1320.66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8"/>
    <n v="32632.32"/>
    <s v="YA"/>
    <n v="1320.83"/>
    <s v="20"/>
    <s v="30"/>
    <s v="Durban"/>
  </r>
  <r>
    <x v="6"/>
    <x v="77"/>
    <x v="1"/>
    <s v="253824"/>
    <s v="EB06"/>
    <s v="22754"/>
    <n v="38848"/>
    <n v="32632.32"/>
    <s v="YA"/>
    <n v="1320.83"/>
    <s v="20"/>
    <s v="30"/>
    <s v="Durban"/>
  </r>
  <r>
    <x v="6"/>
    <x v="77"/>
    <x v="1"/>
    <s v="253824"/>
    <s v="EB06"/>
    <s v="22754"/>
    <n v="38849"/>
    <n v="32633.16"/>
    <s v="YA"/>
    <n v="1320.87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2"/>
    <n v="32635.68"/>
    <s v="YA"/>
    <n v="1320.97"/>
    <s v="20"/>
    <s v="30"/>
    <s v="Durban"/>
  </r>
  <r>
    <x v="6"/>
    <x v="77"/>
    <x v="1"/>
    <s v="253824"/>
    <s v="EB06"/>
    <s v="22754"/>
    <n v="38853"/>
    <n v="32636.52"/>
    <s v="YA"/>
    <n v="1321"/>
    <s v="20"/>
    <s v="30"/>
    <s v="Durban"/>
  </r>
  <r>
    <x v="6"/>
    <x v="77"/>
    <x v="1"/>
    <s v="253824"/>
    <s v="EB06"/>
    <s v="22754"/>
    <n v="38853"/>
    <n v="32636.52"/>
    <s v="YA"/>
    <n v="1321"/>
    <s v="20"/>
    <s v="30"/>
    <s v="Durban"/>
  </r>
  <r>
    <x v="6"/>
    <x v="77"/>
    <x v="1"/>
    <s v="253824"/>
    <s v="EB06"/>
    <s v="22754"/>
    <n v="38854"/>
    <n v="32637.360000000001"/>
    <s v="YA"/>
    <n v="1321.04"/>
    <s v="20"/>
    <s v="30"/>
    <s v="Durban"/>
  </r>
  <r>
    <x v="6"/>
    <x v="77"/>
    <x v="1"/>
    <s v="253824"/>
    <s v="EB06"/>
    <s v="22754"/>
    <n v="38855"/>
    <n v="32638.2"/>
    <s v="YA"/>
    <n v="1321.07"/>
    <s v="20"/>
    <s v="30"/>
    <s v="Durban"/>
  </r>
  <r>
    <x v="6"/>
    <x v="77"/>
    <x v="1"/>
    <s v="253824"/>
    <s v="EB06"/>
    <s v="22754"/>
    <n v="38856"/>
    <n v="32639.040000000001"/>
    <s v="YA"/>
    <n v="1321.11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1"/>
    <n v="32643.24"/>
    <s v="YA"/>
    <n v="1321.27"/>
    <s v="20"/>
    <s v="30"/>
    <s v="Durban"/>
  </r>
  <r>
    <x v="6"/>
    <x v="77"/>
    <x v="1"/>
    <s v="253824"/>
    <s v="EB06"/>
    <s v="22754"/>
    <n v="38861"/>
    <n v="32643.24"/>
    <s v="YA"/>
    <n v="1321.27"/>
    <s v="20"/>
    <s v="30"/>
    <s v="Durban"/>
  </r>
  <r>
    <x v="6"/>
    <x v="77"/>
    <x v="1"/>
    <s v="253824"/>
    <s v="EB06"/>
    <s v="22754"/>
    <n v="38862"/>
    <n v="32644.080000000002"/>
    <s v="YA"/>
    <n v="1321.31"/>
    <s v="20"/>
    <s v="30"/>
    <s v="Durban"/>
  </r>
  <r>
    <x v="6"/>
    <x v="77"/>
    <x v="1"/>
    <s v="253824"/>
    <s v="EB06"/>
    <s v="22754"/>
    <n v="38862"/>
    <n v="32644.080000000002"/>
    <s v="YA"/>
    <n v="1321.31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4"/>
    <n v="32645.759999999998"/>
    <s v="YA"/>
    <n v="1321.38"/>
    <s v="20"/>
    <s v="30"/>
    <s v="Durban"/>
  </r>
  <r>
    <x v="6"/>
    <x v="77"/>
    <x v="1"/>
    <s v="253824"/>
    <s v="EB06"/>
    <s v="22754"/>
    <n v="38864"/>
    <n v="32645.759999999998"/>
    <s v="YA"/>
    <n v="1321.38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9"/>
    <n v="32649.96"/>
    <s v="YA"/>
    <n v="1321.54"/>
    <s v="20"/>
    <s v="30"/>
    <s v="Durban"/>
  </r>
  <r>
    <x v="6"/>
    <x v="77"/>
    <x v="1"/>
    <s v="253824"/>
    <s v="EB06"/>
    <s v="22754"/>
    <n v="38869"/>
    <n v="32649.96"/>
    <s v="YA"/>
    <n v="1321.54"/>
    <s v="20"/>
    <s v="30"/>
    <s v="Durban"/>
  </r>
  <r>
    <x v="6"/>
    <x v="77"/>
    <x v="1"/>
    <s v="253824"/>
    <s v="EB06"/>
    <s v="22754"/>
    <n v="38870"/>
    <n v="32650.799999999999"/>
    <s v="YA"/>
    <n v="1321.58"/>
    <s v="20"/>
    <s v="30"/>
    <s v="Durban"/>
  </r>
  <r>
    <x v="6"/>
    <x v="77"/>
    <x v="1"/>
    <s v="253824"/>
    <s v="EB06"/>
    <s v="22754"/>
    <n v="38870"/>
    <n v="32650.799999999999"/>
    <s v="YA"/>
    <n v="1321.58"/>
    <s v="20"/>
    <s v="30"/>
    <s v="Durban"/>
  </r>
  <r>
    <x v="6"/>
    <x v="77"/>
    <x v="1"/>
    <s v="253824"/>
    <s v="EB06"/>
    <s v="22754"/>
    <n v="38871"/>
    <n v="32651.64"/>
    <s v="YA"/>
    <n v="1321.61"/>
    <s v="20"/>
    <s v="30"/>
    <s v="Durban"/>
  </r>
  <r>
    <x v="6"/>
    <x v="77"/>
    <x v="1"/>
    <s v="253824"/>
    <s v="EB06"/>
    <s v="22754"/>
    <n v="38871"/>
    <n v="32651.64"/>
    <s v="YA"/>
    <n v="1321.61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3"/>
    <n v="32653.32"/>
    <s v="YA"/>
    <n v="1321.68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6"/>
    <n v="32655.84"/>
    <s v="YA"/>
    <n v="1321.79"/>
    <s v="20"/>
    <s v="30"/>
    <s v="Durban"/>
  </r>
  <r>
    <x v="6"/>
    <x v="77"/>
    <x v="1"/>
    <s v="253824"/>
    <s v="EB06"/>
    <s v="22754"/>
    <n v="38878"/>
    <n v="32657.52"/>
    <s v="YA"/>
    <n v="1321.85"/>
    <s v="20"/>
    <s v="30"/>
    <s v="Durban"/>
  </r>
  <r>
    <x v="6"/>
    <x v="77"/>
    <x v="1"/>
    <s v="253824"/>
    <s v="EB06"/>
    <s v="22754"/>
    <n v="38880"/>
    <n v="32659.200000000001"/>
    <s v="YA"/>
    <n v="1321.92"/>
    <s v="20"/>
    <s v="30"/>
    <s v="Durban"/>
  </r>
  <r>
    <x v="6"/>
    <x v="77"/>
    <x v="1"/>
    <s v="253824"/>
    <s v="EB06"/>
    <s v="22754"/>
    <n v="38881"/>
    <n v="32660.04"/>
    <s v="YA"/>
    <n v="1321.95"/>
    <s v="20"/>
    <s v="30"/>
    <s v="Durban"/>
  </r>
  <r>
    <x v="6"/>
    <x v="77"/>
    <x v="1"/>
    <s v="253824"/>
    <s v="EB06"/>
    <s v="22754"/>
    <n v="38882"/>
    <n v="32660.880000000001"/>
    <s v="YA"/>
    <n v="1321.99"/>
    <s v="20"/>
    <s v="30"/>
    <s v="Durban"/>
  </r>
  <r>
    <x v="6"/>
    <x v="77"/>
    <x v="1"/>
    <s v="253824"/>
    <s v="EB06"/>
    <s v="22754"/>
    <n v="38883"/>
    <n v="32661.72"/>
    <s v="YA"/>
    <n v="1322.02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8"/>
    <n v="32665.919999999998"/>
    <s v="YA"/>
    <n v="1322.19"/>
    <s v="20"/>
    <s v="30"/>
    <s v="Durban"/>
  </r>
  <r>
    <x v="6"/>
    <x v="77"/>
    <x v="1"/>
    <s v="253824"/>
    <s v="EB06"/>
    <s v="22754"/>
    <n v="38891"/>
    <n v="32668.44"/>
    <s v="YA"/>
    <n v="1322.29"/>
    <s v="20"/>
    <s v="30"/>
    <s v="Durban"/>
  </r>
  <r>
    <x v="6"/>
    <x v="77"/>
    <x v="1"/>
    <s v="253824"/>
    <s v="EB06"/>
    <s v="22754"/>
    <n v="38892"/>
    <n v="32669.279999999999"/>
    <s v="YA"/>
    <n v="1322.33"/>
    <s v="20"/>
    <s v="30"/>
    <s v="Durban"/>
  </r>
  <r>
    <x v="6"/>
    <x v="77"/>
    <x v="1"/>
    <s v="253824"/>
    <s v="EB06"/>
    <s v="22754"/>
    <n v="38894"/>
    <n v="32670.959999999999"/>
    <s v="YA"/>
    <n v="1322.4"/>
    <s v="20"/>
    <s v="30"/>
    <s v="Durban"/>
  </r>
  <r>
    <x v="6"/>
    <x v="77"/>
    <x v="1"/>
    <s v="253824"/>
    <s v="EB06"/>
    <s v="22754"/>
    <n v="38896"/>
    <n v="32672.639999999999"/>
    <s v="YA"/>
    <n v="1322.46"/>
    <s v="20"/>
    <s v="30"/>
    <s v="Durban"/>
  </r>
  <r>
    <x v="6"/>
    <x v="77"/>
    <x v="1"/>
    <s v="253824"/>
    <s v="EB06"/>
    <s v="22754"/>
    <n v="38896"/>
    <n v="32672.639999999999"/>
    <s v="YA"/>
    <n v="1322.46"/>
    <s v="20"/>
    <s v="30"/>
    <s v="Durban"/>
  </r>
  <r>
    <x v="6"/>
    <x v="77"/>
    <x v="1"/>
    <s v="253824"/>
    <s v="EB06"/>
    <s v="22754"/>
    <n v="38897"/>
    <n v="32673.48"/>
    <s v="YA"/>
    <n v="1322.49"/>
    <s v="20"/>
    <s v="30"/>
    <s v="Durban"/>
  </r>
  <r>
    <x v="6"/>
    <x v="77"/>
    <x v="1"/>
    <s v="253824"/>
    <s v="EB06"/>
    <s v="22754"/>
    <n v="38897"/>
    <n v="32673.48"/>
    <s v="YA"/>
    <n v="1322.49"/>
    <s v="20"/>
    <s v="30"/>
    <s v="Durban"/>
  </r>
  <r>
    <x v="6"/>
    <x v="77"/>
    <x v="1"/>
    <s v="253824"/>
    <s v="EB06"/>
    <s v="22754"/>
    <n v="38898"/>
    <n v="32674.32"/>
    <s v="YA"/>
    <n v="1322.53"/>
    <s v="20"/>
    <s v="30"/>
    <s v="Durban"/>
  </r>
  <r>
    <x v="6"/>
    <x v="77"/>
    <x v="1"/>
    <s v="253824"/>
    <s v="EB06"/>
    <s v="22754"/>
    <n v="38902"/>
    <n v="32677.68"/>
    <s v="YA"/>
    <n v="1322.67"/>
    <s v="20"/>
    <s v="30"/>
    <s v="Durban"/>
  </r>
  <r>
    <x v="6"/>
    <x v="77"/>
    <x v="1"/>
    <s v="253824"/>
    <s v="EB06"/>
    <s v="22754"/>
    <n v="38902"/>
    <n v="32677.68"/>
    <s v="YA"/>
    <n v="1322.67"/>
    <s v="20"/>
    <s v="30"/>
    <s v="Durban"/>
  </r>
  <r>
    <x v="6"/>
    <x v="77"/>
    <x v="1"/>
    <s v="253824"/>
    <s v="EB06"/>
    <s v="22754"/>
    <n v="38904"/>
    <n v="32679.360000000001"/>
    <s v="YA"/>
    <n v="1322.74"/>
    <s v="20"/>
    <s v="30"/>
    <s v="Durban"/>
  </r>
  <r>
    <x v="6"/>
    <x v="77"/>
    <x v="1"/>
    <s v="253824"/>
    <s v="EB06"/>
    <s v="22754"/>
    <n v="38906"/>
    <n v="32681.040000000001"/>
    <s v="YA"/>
    <n v="1322.8"/>
    <s v="20"/>
    <s v="30"/>
    <s v="Durban"/>
  </r>
  <r>
    <x v="6"/>
    <x v="77"/>
    <x v="1"/>
    <s v="253824"/>
    <s v="EB06"/>
    <s v="22754"/>
    <n v="38906"/>
    <n v="32681.040000000001"/>
    <s v="YA"/>
    <n v="1322.8"/>
    <s v="20"/>
    <s v="30"/>
    <s v="Durban"/>
  </r>
  <r>
    <x v="6"/>
    <x v="77"/>
    <x v="1"/>
    <s v="253824"/>
    <s v="EB06"/>
    <s v="22754"/>
    <n v="38907"/>
    <n v="32681.88"/>
    <s v="YA"/>
    <n v="1322.84"/>
    <s v="20"/>
    <s v="30"/>
    <s v="Durban"/>
  </r>
  <r>
    <x v="6"/>
    <x v="77"/>
    <x v="1"/>
    <s v="253824"/>
    <s v="EB06"/>
    <s v="22754"/>
    <n v="38908"/>
    <n v="32682.720000000001"/>
    <s v="YA"/>
    <n v="1322.87"/>
    <s v="20"/>
    <s v="30"/>
    <s v="Durban"/>
  </r>
  <r>
    <x v="6"/>
    <x v="77"/>
    <x v="1"/>
    <s v="253824"/>
    <s v="EB06"/>
    <s v="22754"/>
    <n v="38908"/>
    <n v="32682.720000000001"/>
    <s v="YA"/>
    <n v="1322.87"/>
    <s v="20"/>
    <s v="30"/>
    <s v="Durban"/>
  </r>
  <r>
    <x v="6"/>
    <x v="77"/>
    <x v="1"/>
    <s v="253824"/>
    <s v="EB06"/>
    <s v="22754"/>
    <n v="38910"/>
    <n v="32684.400000000001"/>
    <s v="YA"/>
    <n v="1322.94"/>
    <s v="20"/>
    <s v="30"/>
    <s v="Durban"/>
  </r>
  <r>
    <x v="6"/>
    <x v="77"/>
    <x v="1"/>
    <s v="253824"/>
    <s v="EB06"/>
    <s v="22754"/>
    <n v="38911"/>
    <n v="32685.24"/>
    <s v="YA"/>
    <n v="1322.98"/>
    <s v="20"/>
    <s v="30"/>
    <s v="Durban"/>
  </r>
  <r>
    <x v="6"/>
    <x v="77"/>
    <x v="1"/>
    <s v="253824"/>
    <s v="EB06"/>
    <s v="22754"/>
    <n v="38911"/>
    <n v="32685.24"/>
    <s v="YA"/>
    <n v="1322.98"/>
    <s v="20"/>
    <s v="30"/>
    <s v="Durban"/>
  </r>
  <r>
    <x v="6"/>
    <x v="77"/>
    <x v="1"/>
    <s v="253824"/>
    <s v="EB06"/>
    <s v="22754"/>
    <n v="38915"/>
    <n v="32688.6"/>
    <s v="YA"/>
    <n v="1323.11"/>
    <s v="20"/>
    <s v="30"/>
    <s v="Durban"/>
  </r>
  <r>
    <x v="6"/>
    <x v="77"/>
    <x v="1"/>
    <s v="253824"/>
    <s v="EB06"/>
    <s v="22754"/>
    <n v="38917"/>
    <n v="32690.28"/>
    <s v="YA"/>
    <n v="1323.18"/>
    <s v="20"/>
    <s v="30"/>
    <s v="Durban"/>
  </r>
  <r>
    <x v="6"/>
    <x v="77"/>
    <x v="1"/>
    <s v="253824"/>
    <s v="EB06"/>
    <s v="22754"/>
    <n v="38917"/>
    <n v="32690.28"/>
    <s v="YA"/>
    <n v="1323.18"/>
    <s v="20"/>
    <s v="30"/>
    <s v="Durban"/>
  </r>
  <r>
    <x v="6"/>
    <x v="77"/>
    <x v="1"/>
    <s v="253824"/>
    <s v="EB06"/>
    <s v="22754"/>
    <n v="38918"/>
    <n v="32691.119999999999"/>
    <s v="YA"/>
    <n v="1323.21"/>
    <s v="20"/>
    <s v="30"/>
    <s v="Durban"/>
  </r>
  <r>
    <x v="6"/>
    <x v="77"/>
    <x v="1"/>
    <s v="253824"/>
    <s v="EB06"/>
    <s v="22754"/>
    <n v="38919"/>
    <n v="32691.96"/>
    <s v="YA"/>
    <n v="1323.25"/>
    <s v="20"/>
    <s v="30"/>
    <s v="Durban"/>
  </r>
  <r>
    <x v="6"/>
    <x v="77"/>
    <x v="1"/>
    <s v="253824"/>
    <s v="EB06"/>
    <s v="22754"/>
    <n v="38923"/>
    <n v="32695.32"/>
    <s v="YA"/>
    <n v="1323.38"/>
    <s v="20"/>
    <s v="30"/>
    <s v="Durban"/>
  </r>
  <r>
    <x v="6"/>
    <x v="77"/>
    <x v="1"/>
    <s v="253824"/>
    <s v="EB06"/>
    <s v="22754"/>
    <n v="38926"/>
    <n v="32697.84"/>
    <s v="YA"/>
    <n v="1323.48"/>
    <s v="20"/>
    <s v="30"/>
    <s v="Durban"/>
  </r>
  <r>
    <x v="6"/>
    <x v="77"/>
    <x v="1"/>
    <s v="253824"/>
    <s v="EB06"/>
    <s v="22754"/>
    <n v="38927"/>
    <n v="32698.68"/>
    <s v="YA"/>
    <n v="1323.52"/>
    <s v="20"/>
    <s v="30"/>
    <s v="Durban"/>
  </r>
  <r>
    <x v="6"/>
    <x v="77"/>
    <x v="1"/>
    <s v="253824"/>
    <s v="EB06"/>
    <s v="22754"/>
    <n v="38929"/>
    <n v="32700.36"/>
    <s v="YA"/>
    <n v="1323.59"/>
    <s v="20"/>
    <s v="30"/>
    <s v="Durban"/>
  </r>
  <r>
    <x v="6"/>
    <x v="77"/>
    <x v="1"/>
    <s v="253824"/>
    <s v="EB06"/>
    <s v="22754"/>
    <n v="38930"/>
    <n v="32701.200000000001"/>
    <s v="YA"/>
    <n v="1323.62"/>
    <s v="20"/>
    <s v="30"/>
    <s v="Durban"/>
  </r>
  <r>
    <x v="6"/>
    <x v="77"/>
    <x v="1"/>
    <s v="253824"/>
    <s v="EB06"/>
    <s v="22754"/>
    <n v="38931"/>
    <n v="32702.04"/>
    <s v="YA"/>
    <n v="1323.66"/>
    <s v="20"/>
    <s v="30"/>
    <s v="Durban"/>
  </r>
  <r>
    <x v="6"/>
    <x v="77"/>
    <x v="1"/>
    <s v="253824"/>
    <s v="EB06"/>
    <s v="22754"/>
    <n v="38932"/>
    <n v="32702.880000000001"/>
    <s v="YA"/>
    <n v="1323.68"/>
    <s v="20"/>
    <s v="30"/>
    <s v="Durban"/>
  </r>
  <r>
    <x v="6"/>
    <x v="77"/>
    <x v="1"/>
    <s v="253824"/>
    <s v="EB06"/>
    <s v="22754"/>
    <n v="38933"/>
    <n v="32703.72"/>
    <s v="YA"/>
    <n v="1323.72"/>
    <s v="20"/>
    <s v="30"/>
    <s v="Durban"/>
  </r>
  <r>
    <x v="6"/>
    <x v="77"/>
    <x v="1"/>
    <s v="253824"/>
    <s v="EB06"/>
    <s v="22754"/>
    <n v="38935"/>
    <n v="32705.4"/>
    <s v="YA"/>
    <n v="1323.79"/>
    <s v="20"/>
    <s v="30"/>
    <s v="Durban"/>
  </r>
  <r>
    <x v="6"/>
    <x v="77"/>
    <x v="1"/>
    <s v="253824"/>
    <s v="EB06"/>
    <s v="22754"/>
    <n v="38943"/>
    <n v="32712.12"/>
    <s v="YA"/>
    <n v="1324.06"/>
    <s v="20"/>
    <s v="30"/>
    <s v="Durban"/>
  </r>
  <r>
    <x v="6"/>
    <x v="77"/>
    <x v="1"/>
    <s v="253824"/>
    <s v="EB06"/>
    <s v="22754"/>
    <n v="38956"/>
    <n v="32723.040000000001"/>
    <s v="YA"/>
    <n v="1324.51"/>
    <s v="20"/>
    <s v="30"/>
    <s v="Durban"/>
  </r>
  <r>
    <x v="6"/>
    <x v="77"/>
    <x v="1"/>
    <s v="253824"/>
    <s v="EB06"/>
    <s v="22754"/>
    <n v="38958"/>
    <n v="32724.720000000001"/>
    <s v="YA"/>
    <n v="1324.58"/>
    <s v="20"/>
    <s v="30"/>
    <s v="Durban"/>
  </r>
  <r>
    <x v="6"/>
    <x v="77"/>
    <x v="1"/>
    <s v="253824"/>
    <s v="EB06"/>
    <s v="22754"/>
    <n v="38965"/>
    <n v="32730.6"/>
    <s v="YA"/>
    <n v="1324.81"/>
    <s v="20"/>
    <s v="30"/>
    <s v="Durban"/>
  </r>
  <r>
    <x v="6"/>
    <x v="77"/>
    <x v="1"/>
    <s v="253824"/>
    <s v="EB06"/>
    <s v="22754"/>
    <n v="38972"/>
    <n v="32736.48"/>
    <s v="YA"/>
    <n v="1325.05"/>
    <s v="20"/>
    <s v="30"/>
    <s v="Durban"/>
  </r>
  <r>
    <x v="6"/>
    <x v="77"/>
    <x v="1"/>
    <s v="253824"/>
    <s v="EB06"/>
    <s v="22754"/>
    <n v="38998"/>
    <n v="32758.32"/>
    <s v="YA"/>
    <n v="1325.93"/>
    <s v="20"/>
    <s v="30"/>
    <s v="Durban"/>
  </r>
  <r>
    <x v="6"/>
    <x v="77"/>
    <x v="1"/>
    <s v="253824"/>
    <s v="EB06"/>
    <s v="22754"/>
    <n v="39237"/>
    <n v="32959.08"/>
    <s v="YA"/>
    <n v="1334.06"/>
    <s v="20"/>
    <s v="30"/>
    <s v="Durban"/>
  </r>
  <r>
    <x v="6"/>
    <x v="77"/>
    <x v="1"/>
    <s v="253824"/>
    <s v="EB06"/>
    <s v="22754"/>
    <n v="39680"/>
    <n v="33331.199999999997"/>
    <s v="YA"/>
    <n v="1349.12"/>
    <s v="20"/>
    <s v="30"/>
    <s v="Durban"/>
  </r>
  <r>
    <x v="6"/>
    <x v="77"/>
    <x v="1"/>
    <s v="253824"/>
    <s v="EB06"/>
    <s v="22754"/>
    <n v="39790"/>
    <n v="33423.599999999999"/>
    <s v="YA"/>
    <n v="1352.86"/>
    <s v="20"/>
    <s v="30"/>
    <s v="Durban"/>
  </r>
  <r>
    <x v="6"/>
    <x v="77"/>
    <x v="1"/>
    <s v="253824"/>
    <s v="EB06"/>
    <s v="22754"/>
    <n v="39841"/>
    <n v="33466.44"/>
    <s v="YA"/>
    <n v="1354.59"/>
    <s v="20"/>
    <s v="30"/>
    <s v="Durban"/>
  </r>
  <r>
    <x v="6"/>
    <x v="77"/>
    <x v="0"/>
    <s v="253826"/>
    <s v="EB05"/>
    <s v="22754"/>
    <n v="32645"/>
    <n v="27421.8"/>
    <s v="YA"/>
    <n v="1109.93"/>
    <s v="20"/>
    <s v="30"/>
    <s v="East London"/>
  </r>
  <r>
    <x v="6"/>
    <x v="77"/>
    <x v="0"/>
    <s v="253826"/>
    <s v="EB05"/>
    <s v="22754"/>
    <n v="37326"/>
    <n v="31353.84"/>
    <s v="YA"/>
    <n v="1269.08"/>
    <s v="20"/>
    <s v="30"/>
    <s v="East London"/>
  </r>
  <r>
    <x v="6"/>
    <x v="77"/>
    <x v="0"/>
    <s v="253826"/>
    <s v="EB05"/>
    <s v="22754"/>
    <n v="37362"/>
    <n v="31384.080000000002"/>
    <s v="YA"/>
    <n v="1270.31"/>
    <s v="20"/>
    <s v="30"/>
    <s v="East London"/>
  </r>
  <r>
    <x v="6"/>
    <x v="77"/>
    <x v="0"/>
    <s v="253826"/>
    <s v="EB05"/>
    <s v="22754"/>
    <n v="37425"/>
    <n v="31437"/>
    <s v="YA"/>
    <n v="1272.45"/>
    <s v="20"/>
    <s v="30"/>
    <s v="East London"/>
  </r>
  <r>
    <x v="6"/>
    <x v="77"/>
    <x v="0"/>
    <s v="253826"/>
    <s v="EB05"/>
    <s v="22754"/>
    <n v="37470"/>
    <n v="31474.799999999999"/>
    <s v="YA"/>
    <n v="1273.98"/>
    <s v="20"/>
    <s v="30"/>
    <s v="East London"/>
  </r>
  <r>
    <x v="6"/>
    <x v="77"/>
    <x v="0"/>
    <s v="253826"/>
    <s v="EB05"/>
    <s v="22754"/>
    <n v="37504"/>
    <n v="31503.360000000001"/>
    <s v="YA"/>
    <n v="1275.1400000000001"/>
    <s v="20"/>
    <s v="30"/>
    <s v="East London"/>
  </r>
  <r>
    <x v="6"/>
    <x v="77"/>
    <x v="0"/>
    <s v="253826"/>
    <s v="EB05"/>
    <s v="22754"/>
    <n v="37509"/>
    <n v="31507.56"/>
    <s v="YA"/>
    <n v="1275.31"/>
    <s v="20"/>
    <s v="30"/>
    <s v="East London"/>
  </r>
  <r>
    <x v="6"/>
    <x v="77"/>
    <x v="0"/>
    <s v="253826"/>
    <s v="EB05"/>
    <s v="22754"/>
    <n v="37517"/>
    <n v="31514.28"/>
    <s v="YA"/>
    <n v="1275.58"/>
    <s v="20"/>
    <s v="30"/>
    <s v="East London"/>
  </r>
  <r>
    <x v="6"/>
    <x v="77"/>
    <x v="0"/>
    <s v="253826"/>
    <s v="EB05"/>
    <s v="22754"/>
    <n v="37517"/>
    <n v="31514.28"/>
    <s v="YA"/>
    <n v="1275.58"/>
    <s v="20"/>
    <s v="30"/>
    <s v="East London"/>
  </r>
  <r>
    <x v="6"/>
    <x v="77"/>
    <x v="0"/>
    <s v="253826"/>
    <s v="EB05"/>
    <s v="22754"/>
    <n v="37543"/>
    <n v="31536.12"/>
    <s v="YA"/>
    <n v="1276.46"/>
    <s v="20"/>
    <s v="30"/>
    <s v="East London"/>
  </r>
  <r>
    <x v="6"/>
    <x v="77"/>
    <x v="0"/>
    <s v="253826"/>
    <s v="EB05"/>
    <s v="22754"/>
    <n v="37551"/>
    <n v="31542.84"/>
    <s v="YA"/>
    <n v="1276.73"/>
    <s v="20"/>
    <s v="30"/>
    <s v="East London"/>
  </r>
  <r>
    <x v="6"/>
    <x v="77"/>
    <x v="0"/>
    <s v="253826"/>
    <s v="EB05"/>
    <s v="22754"/>
    <n v="37563"/>
    <n v="31552.92"/>
    <s v="YA"/>
    <n v="1277.1400000000001"/>
    <s v="20"/>
    <s v="30"/>
    <s v="East London"/>
  </r>
  <r>
    <x v="6"/>
    <x v="77"/>
    <x v="0"/>
    <s v="253826"/>
    <s v="EB05"/>
    <s v="22754"/>
    <n v="37568"/>
    <n v="31557.119999999999"/>
    <s v="YA"/>
    <n v="1277.32"/>
    <s v="20"/>
    <s v="30"/>
    <s v="East London"/>
  </r>
  <r>
    <x v="6"/>
    <x v="77"/>
    <x v="0"/>
    <s v="253826"/>
    <s v="EB05"/>
    <s v="22754"/>
    <n v="37589"/>
    <n v="31574.76"/>
    <s v="YA"/>
    <n v="1278.02"/>
    <s v="20"/>
    <s v="30"/>
    <s v="East London"/>
  </r>
  <r>
    <x v="6"/>
    <x v="77"/>
    <x v="0"/>
    <s v="253826"/>
    <s v="EB05"/>
    <s v="22754"/>
    <n v="37595"/>
    <n v="31579.8"/>
    <s v="YA"/>
    <n v="1278.23"/>
    <s v="20"/>
    <s v="30"/>
    <s v="East London"/>
  </r>
  <r>
    <x v="6"/>
    <x v="77"/>
    <x v="0"/>
    <s v="253826"/>
    <s v="EB05"/>
    <s v="22754"/>
    <n v="37605"/>
    <n v="31588.2"/>
    <s v="YA"/>
    <n v="1278.57"/>
    <s v="20"/>
    <s v="30"/>
    <s v="East London"/>
  </r>
  <r>
    <x v="6"/>
    <x v="77"/>
    <x v="0"/>
    <s v="253826"/>
    <s v="EB05"/>
    <s v="22754"/>
    <n v="37627"/>
    <n v="31606.68"/>
    <s v="YA"/>
    <n v="1279.32"/>
    <s v="20"/>
    <s v="30"/>
    <s v="East London"/>
  </r>
  <r>
    <x v="6"/>
    <x v="77"/>
    <x v="0"/>
    <s v="253826"/>
    <s v="EB05"/>
    <s v="22754"/>
    <n v="37635"/>
    <n v="31613.4"/>
    <s v="YA"/>
    <n v="1279.5899999999999"/>
    <s v="20"/>
    <s v="30"/>
    <s v="East London"/>
  </r>
  <r>
    <x v="6"/>
    <x v="77"/>
    <x v="0"/>
    <s v="253826"/>
    <s v="EB05"/>
    <s v="22754"/>
    <n v="37639"/>
    <n v="31616.76"/>
    <s v="YA"/>
    <n v="1279.73"/>
    <s v="20"/>
    <s v="30"/>
    <s v="East London"/>
  </r>
  <r>
    <x v="6"/>
    <x v="77"/>
    <x v="0"/>
    <s v="253826"/>
    <s v="EB05"/>
    <s v="22754"/>
    <n v="37667"/>
    <n v="31640.28"/>
    <s v="YA"/>
    <n v="1280.68"/>
    <s v="20"/>
    <s v="30"/>
    <s v="East London"/>
  </r>
  <r>
    <x v="6"/>
    <x v="77"/>
    <x v="0"/>
    <s v="253826"/>
    <s v="EB05"/>
    <s v="22754"/>
    <n v="37712"/>
    <n v="31678.080000000002"/>
    <s v="YA"/>
    <n v="1282.21"/>
    <s v="20"/>
    <s v="30"/>
    <s v="East London"/>
  </r>
  <r>
    <x v="6"/>
    <x v="77"/>
    <x v="0"/>
    <s v="253826"/>
    <s v="EB05"/>
    <s v="22754"/>
    <n v="37717"/>
    <n v="31682.28"/>
    <s v="YA"/>
    <n v="1282.3800000000001"/>
    <s v="20"/>
    <s v="30"/>
    <s v="East London"/>
  </r>
  <r>
    <x v="6"/>
    <x v="77"/>
    <x v="0"/>
    <s v="253826"/>
    <s v="EB05"/>
    <s v="22754"/>
    <n v="37744"/>
    <n v="31704.959999999999"/>
    <s v="YA"/>
    <n v="1283.29"/>
    <s v="20"/>
    <s v="30"/>
    <s v="East London"/>
  </r>
  <r>
    <x v="6"/>
    <x v="77"/>
    <x v="0"/>
    <s v="253826"/>
    <s v="EB05"/>
    <s v="22754"/>
    <n v="37747"/>
    <n v="31707.48"/>
    <s v="YA"/>
    <n v="1283.4000000000001"/>
    <s v="20"/>
    <s v="30"/>
    <s v="East London"/>
  </r>
  <r>
    <x v="6"/>
    <x v="77"/>
    <x v="0"/>
    <s v="253826"/>
    <s v="EB05"/>
    <s v="22754"/>
    <n v="37749"/>
    <n v="31709.16"/>
    <s v="YA"/>
    <n v="1283.47"/>
    <s v="20"/>
    <s v="30"/>
    <s v="East London"/>
  </r>
  <r>
    <x v="6"/>
    <x v="77"/>
    <x v="0"/>
    <s v="253826"/>
    <s v="EB05"/>
    <s v="22754"/>
    <n v="37751"/>
    <n v="31710.84"/>
    <s v="YA"/>
    <n v="1283.53"/>
    <s v="20"/>
    <s v="30"/>
    <s v="East London"/>
  </r>
  <r>
    <x v="6"/>
    <x v="77"/>
    <x v="0"/>
    <s v="253826"/>
    <s v="EB05"/>
    <s v="22754"/>
    <n v="37755"/>
    <n v="31714.2"/>
    <s v="YA"/>
    <n v="1283.67"/>
    <s v="20"/>
    <s v="30"/>
    <s v="East London"/>
  </r>
  <r>
    <x v="6"/>
    <x v="77"/>
    <x v="0"/>
    <s v="253826"/>
    <s v="EB05"/>
    <s v="22754"/>
    <n v="37759"/>
    <n v="31717.56"/>
    <s v="YA"/>
    <n v="1283.81"/>
    <s v="20"/>
    <s v="30"/>
    <s v="East London"/>
  </r>
  <r>
    <x v="6"/>
    <x v="77"/>
    <x v="0"/>
    <s v="253826"/>
    <s v="EB05"/>
    <s v="22754"/>
    <n v="37760"/>
    <n v="31718.400000000001"/>
    <s v="YA"/>
    <n v="1283.8399999999999"/>
    <s v="20"/>
    <s v="30"/>
    <s v="East London"/>
  </r>
  <r>
    <x v="6"/>
    <x v="77"/>
    <x v="0"/>
    <s v="253826"/>
    <s v="EB05"/>
    <s v="22754"/>
    <n v="37762"/>
    <n v="31720.080000000002"/>
    <s v="YA"/>
    <n v="1283.9100000000001"/>
    <s v="20"/>
    <s v="30"/>
    <s v="East London"/>
  </r>
  <r>
    <x v="6"/>
    <x v="77"/>
    <x v="0"/>
    <s v="253826"/>
    <s v="EB05"/>
    <s v="22754"/>
    <n v="37763"/>
    <n v="31720.92"/>
    <s v="YA"/>
    <n v="1283.94"/>
    <s v="20"/>
    <s v="30"/>
    <s v="East London"/>
  </r>
  <r>
    <x v="6"/>
    <x v="77"/>
    <x v="0"/>
    <s v="253826"/>
    <s v="EB05"/>
    <s v="22754"/>
    <n v="37775"/>
    <n v="31731"/>
    <s v="YA"/>
    <n v="1284.3499999999999"/>
    <s v="20"/>
    <s v="30"/>
    <s v="East London"/>
  </r>
  <r>
    <x v="6"/>
    <x v="77"/>
    <x v="0"/>
    <s v="253826"/>
    <s v="EB05"/>
    <s v="22754"/>
    <n v="37777"/>
    <n v="31732.68"/>
    <s v="YA"/>
    <n v="1284.42"/>
    <s v="20"/>
    <s v="30"/>
    <s v="East London"/>
  </r>
  <r>
    <x v="6"/>
    <x v="77"/>
    <x v="0"/>
    <s v="253826"/>
    <s v="EB05"/>
    <s v="22754"/>
    <n v="37780"/>
    <n v="31735.200000000001"/>
    <s v="YA"/>
    <n v="1284.52"/>
    <s v="20"/>
    <s v="30"/>
    <s v="East London"/>
  </r>
  <r>
    <x v="6"/>
    <x v="77"/>
    <x v="0"/>
    <s v="253826"/>
    <s v="EB05"/>
    <s v="22754"/>
    <n v="37786"/>
    <n v="31740.240000000002"/>
    <s v="YA"/>
    <n v="1284.73"/>
    <s v="20"/>
    <s v="30"/>
    <s v="East London"/>
  </r>
  <r>
    <x v="6"/>
    <x v="77"/>
    <x v="0"/>
    <s v="253826"/>
    <s v="EB05"/>
    <s v="22754"/>
    <n v="37786"/>
    <n v="31740.240000000002"/>
    <s v="YA"/>
    <n v="1284.73"/>
    <s v="20"/>
    <s v="30"/>
    <s v="East London"/>
  </r>
  <r>
    <x v="6"/>
    <x v="77"/>
    <x v="0"/>
    <s v="253826"/>
    <s v="EB05"/>
    <s v="22754"/>
    <n v="37787"/>
    <n v="31741.08"/>
    <s v="YA"/>
    <n v="1284.75"/>
    <s v="20"/>
    <s v="30"/>
    <s v="East London"/>
  </r>
  <r>
    <x v="6"/>
    <x v="77"/>
    <x v="0"/>
    <s v="253826"/>
    <s v="EB05"/>
    <s v="22754"/>
    <n v="37795"/>
    <n v="31747.8"/>
    <s v="YA"/>
    <n v="1285.03"/>
    <s v="20"/>
    <s v="30"/>
    <s v="East London"/>
  </r>
  <r>
    <x v="6"/>
    <x v="77"/>
    <x v="0"/>
    <s v="253826"/>
    <s v="EB05"/>
    <s v="22754"/>
    <n v="37800"/>
    <n v="31752"/>
    <s v="YA"/>
    <n v="1285.2"/>
    <s v="20"/>
    <s v="30"/>
    <s v="East London"/>
  </r>
  <r>
    <x v="6"/>
    <x v="77"/>
    <x v="0"/>
    <s v="253826"/>
    <s v="EB05"/>
    <s v="22754"/>
    <n v="37803"/>
    <n v="31754.52"/>
    <s v="YA"/>
    <n v="1285.31"/>
    <s v="20"/>
    <s v="30"/>
    <s v="East London"/>
  </r>
  <r>
    <x v="6"/>
    <x v="77"/>
    <x v="0"/>
    <s v="253826"/>
    <s v="EB05"/>
    <s v="22754"/>
    <n v="37805"/>
    <n v="31756.2"/>
    <s v="YA"/>
    <n v="1285.3699999999999"/>
    <s v="20"/>
    <s v="30"/>
    <s v="East London"/>
  </r>
  <r>
    <x v="6"/>
    <x v="77"/>
    <x v="0"/>
    <s v="253826"/>
    <s v="EB05"/>
    <s v="22754"/>
    <n v="37813"/>
    <n v="31762.92"/>
    <s v="YA"/>
    <n v="1285.6500000000001"/>
    <s v="20"/>
    <s v="30"/>
    <s v="East London"/>
  </r>
  <r>
    <x v="6"/>
    <x v="77"/>
    <x v="0"/>
    <s v="253826"/>
    <s v="EB05"/>
    <s v="22754"/>
    <n v="37815"/>
    <n v="31764.6"/>
    <s v="YA"/>
    <n v="1285.71"/>
    <s v="20"/>
    <s v="30"/>
    <s v="East London"/>
  </r>
  <r>
    <x v="6"/>
    <x v="77"/>
    <x v="0"/>
    <s v="253826"/>
    <s v="EB05"/>
    <s v="22754"/>
    <n v="37820"/>
    <n v="31768.799999999999"/>
    <s v="YA"/>
    <n v="1285.8800000000001"/>
    <s v="20"/>
    <s v="30"/>
    <s v="East London"/>
  </r>
  <r>
    <x v="6"/>
    <x v="77"/>
    <x v="0"/>
    <s v="253826"/>
    <s v="EB05"/>
    <s v="22754"/>
    <n v="37824"/>
    <n v="31772.16"/>
    <s v="YA"/>
    <n v="1286.01"/>
    <s v="20"/>
    <s v="30"/>
    <s v="East London"/>
  </r>
  <r>
    <x v="6"/>
    <x v="77"/>
    <x v="0"/>
    <s v="253826"/>
    <s v="EB05"/>
    <s v="22754"/>
    <n v="37835"/>
    <n v="31781.4"/>
    <s v="YA"/>
    <n v="1286.3900000000001"/>
    <s v="20"/>
    <s v="30"/>
    <s v="East London"/>
  </r>
  <r>
    <x v="6"/>
    <x v="77"/>
    <x v="0"/>
    <s v="253826"/>
    <s v="EB05"/>
    <s v="22754"/>
    <n v="37839"/>
    <n v="31784.76"/>
    <s v="YA"/>
    <n v="1286.53"/>
    <s v="20"/>
    <s v="30"/>
    <s v="East London"/>
  </r>
  <r>
    <x v="6"/>
    <x v="77"/>
    <x v="0"/>
    <s v="253826"/>
    <s v="EB05"/>
    <s v="22754"/>
    <n v="37840"/>
    <n v="31785.599999999999"/>
    <s v="YA"/>
    <n v="1286.56"/>
    <s v="20"/>
    <s v="30"/>
    <s v="East London"/>
  </r>
  <r>
    <x v="6"/>
    <x v="77"/>
    <x v="0"/>
    <s v="253826"/>
    <s v="EB05"/>
    <s v="22754"/>
    <n v="37846"/>
    <n v="31790.639999999999"/>
    <s v="YA"/>
    <n v="1286.76"/>
    <s v="20"/>
    <s v="30"/>
    <s v="East London"/>
  </r>
  <r>
    <x v="6"/>
    <x v="77"/>
    <x v="0"/>
    <s v="253826"/>
    <s v="EB05"/>
    <s v="22754"/>
    <n v="37853"/>
    <n v="31796.52"/>
    <s v="YA"/>
    <n v="1287"/>
    <s v="20"/>
    <s v="30"/>
    <s v="East London"/>
  </r>
  <r>
    <x v="6"/>
    <x v="77"/>
    <x v="0"/>
    <s v="253826"/>
    <s v="EB05"/>
    <s v="22754"/>
    <n v="37865"/>
    <n v="31806.6"/>
    <s v="YA"/>
    <n v="1287.4100000000001"/>
    <s v="20"/>
    <s v="30"/>
    <s v="East London"/>
  </r>
  <r>
    <x v="6"/>
    <x v="77"/>
    <x v="0"/>
    <s v="253826"/>
    <s v="EB05"/>
    <s v="22754"/>
    <n v="37870"/>
    <n v="31810.799999999999"/>
    <s v="YA"/>
    <n v="1287.58"/>
    <s v="20"/>
    <s v="30"/>
    <s v="East London"/>
  </r>
  <r>
    <x v="6"/>
    <x v="77"/>
    <x v="0"/>
    <s v="253826"/>
    <s v="EB05"/>
    <s v="22754"/>
    <n v="37879"/>
    <n v="31818.36"/>
    <s v="YA"/>
    <n v="1287.8800000000001"/>
    <s v="20"/>
    <s v="30"/>
    <s v="East London"/>
  </r>
  <r>
    <x v="6"/>
    <x v="77"/>
    <x v="0"/>
    <s v="253826"/>
    <s v="EB05"/>
    <s v="22754"/>
    <n v="37895"/>
    <n v="31831.8"/>
    <s v="YA"/>
    <n v="1288.43"/>
    <s v="20"/>
    <s v="30"/>
    <s v="East London"/>
  </r>
  <r>
    <x v="6"/>
    <x v="77"/>
    <x v="0"/>
    <s v="253826"/>
    <s v="EB05"/>
    <s v="22754"/>
    <n v="37905"/>
    <n v="31840.2"/>
    <s v="YA"/>
    <n v="1288.77"/>
    <s v="20"/>
    <s v="30"/>
    <s v="East London"/>
  </r>
  <r>
    <x v="6"/>
    <x v="77"/>
    <x v="0"/>
    <s v="253826"/>
    <s v="EB05"/>
    <s v="22754"/>
    <n v="37907"/>
    <n v="31841.88"/>
    <s v="YA"/>
    <n v="1288.8399999999999"/>
    <s v="20"/>
    <s v="30"/>
    <s v="East London"/>
  </r>
  <r>
    <x v="6"/>
    <x v="77"/>
    <x v="0"/>
    <s v="253826"/>
    <s v="EB05"/>
    <s v="22754"/>
    <n v="37909"/>
    <n v="31843.56"/>
    <s v="YA"/>
    <n v="1288.9100000000001"/>
    <s v="20"/>
    <s v="30"/>
    <s v="East London"/>
  </r>
  <r>
    <x v="6"/>
    <x v="77"/>
    <x v="0"/>
    <s v="253826"/>
    <s v="EB05"/>
    <s v="22754"/>
    <n v="37913"/>
    <n v="31846.92"/>
    <s v="YA"/>
    <n v="1289.05"/>
    <s v="20"/>
    <s v="30"/>
    <s v="East London"/>
  </r>
  <r>
    <x v="6"/>
    <x v="77"/>
    <x v="0"/>
    <s v="253826"/>
    <s v="EB05"/>
    <s v="22754"/>
    <n v="37914"/>
    <n v="31847.759999999998"/>
    <s v="YA"/>
    <n v="1289.07"/>
    <s v="20"/>
    <s v="30"/>
    <s v="East London"/>
  </r>
  <r>
    <x v="6"/>
    <x v="77"/>
    <x v="0"/>
    <s v="253826"/>
    <s v="EB05"/>
    <s v="22754"/>
    <n v="37916"/>
    <n v="31849.439999999999"/>
    <s v="YA"/>
    <n v="1289.1400000000001"/>
    <s v="20"/>
    <s v="30"/>
    <s v="East London"/>
  </r>
  <r>
    <x v="6"/>
    <x v="77"/>
    <x v="0"/>
    <s v="253826"/>
    <s v="EB05"/>
    <s v="22754"/>
    <n v="37919"/>
    <n v="31851.96"/>
    <s v="YA"/>
    <n v="1289.25"/>
    <s v="20"/>
    <s v="30"/>
    <s v="East London"/>
  </r>
  <r>
    <x v="6"/>
    <x v="77"/>
    <x v="0"/>
    <s v="253826"/>
    <s v="EB05"/>
    <s v="22754"/>
    <n v="37920"/>
    <n v="31852.799999999999"/>
    <s v="YA"/>
    <n v="1289.28"/>
    <s v="20"/>
    <s v="30"/>
    <s v="East London"/>
  </r>
  <r>
    <x v="6"/>
    <x v="77"/>
    <x v="0"/>
    <s v="253826"/>
    <s v="EB05"/>
    <s v="22754"/>
    <n v="37922"/>
    <n v="31854.48"/>
    <s v="YA"/>
    <n v="1289.3499999999999"/>
    <s v="20"/>
    <s v="30"/>
    <s v="East London"/>
  </r>
  <r>
    <x v="6"/>
    <x v="77"/>
    <x v="0"/>
    <s v="253826"/>
    <s v="EB05"/>
    <s v="22754"/>
    <n v="37924"/>
    <n v="31856.16"/>
    <s v="YA"/>
    <n v="1289.4100000000001"/>
    <s v="20"/>
    <s v="30"/>
    <s v="East London"/>
  </r>
  <r>
    <x v="6"/>
    <x v="77"/>
    <x v="0"/>
    <s v="253826"/>
    <s v="EB05"/>
    <s v="22754"/>
    <n v="37925"/>
    <n v="31857"/>
    <s v="YA"/>
    <n v="1289.45"/>
    <s v="20"/>
    <s v="30"/>
    <s v="East London"/>
  </r>
  <r>
    <x v="6"/>
    <x v="77"/>
    <x v="0"/>
    <s v="253826"/>
    <s v="EB05"/>
    <s v="22754"/>
    <n v="37930"/>
    <n v="31861.200000000001"/>
    <s v="YA"/>
    <n v="1289.6199999999999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2"/>
    <n v="31862.880000000001"/>
    <s v="YA"/>
    <n v="1289.68"/>
    <s v="20"/>
    <s v="30"/>
    <s v="East London"/>
  </r>
  <r>
    <x v="6"/>
    <x v="77"/>
    <x v="0"/>
    <s v="253826"/>
    <s v="EB05"/>
    <s v="22754"/>
    <n v="37933"/>
    <n v="31863.72"/>
    <s v="YA"/>
    <n v="1289.72"/>
    <s v="20"/>
    <s v="30"/>
    <s v="East London"/>
  </r>
  <r>
    <x v="6"/>
    <x v="77"/>
    <x v="0"/>
    <s v="253826"/>
    <s v="EB05"/>
    <s v="22754"/>
    <n v="37933"/>
    <n v="31863.72"/>
    <s v="YA"/>
    <n v="1289.72"/>
    <s v="20"/>
    <s v="30"/>
    <s v="East London"/>
  </r>
  <r>
    <x v="6"/>
    <x v="77"/>
    <x v="0"/>
    <s v="253826"/>
    <s v="EB05"/>
    <s v="22754"/>
    <n v="37934"/>
    <n v="31864.560000000001"/>
    <s v="YA"/>
    <n v="1289.75"/>
    <s v="20"/>
    <s v="30"/>
    <s v="East London"/>
  </r>
  <r>
    <x v="6"/>
    <x v="77"/>
    <x v="0"/>
    <s v="253826"/>
    <s v="EB05"/>
    <s v="22754"/>
    <n v="37936"/>
    <n v="31866.240000000002"/>
    <s v="YA"/>
    <n v="1289.82"/>
    <s v="20"/>
    <s v="30"/>
    <s v="East London"/>
  </r>
  <r>
    <x v="6"/>
    <x v="77"/>
    <x v="0"/>
    <s v="253826"/>
    <s v="EB05"/>
    <s v="22754"/>
    <n v="37939"/>
    <n v="31868.76"/>
    <s v="YA"/>
    <n v="1289.93"/>
    <s v="20"/>
    <s v="30"/>
    <s v="East London"/>
  </r>
  <r>
    <x v="6"/>
    <x v="77"/>
    <x v="0"/>
    <s v="253826"/>
    <s v="EB05"/>
    <s v="22754"/>
    <n v="37939"/>
    <n v="31868.76"/>
    <s v="YA"/>
    <n v="1289.93"/>
    <s v="20"/>
    <s v="30"/>
    <s v="East London"/>
  </r>
  <r>
    <x v="6"/>
    <x v="77"/>
    <x v="0"/>
    <s v="253826"/>
    <s v="EB05"/>
    <s v="22754"/>
    <n v="37940"/>
    <n v="31869.599999999999"/>
    <s v="YA"/>
    <n v="1289.96"/>
    <s v="20"/>
    <s v="30"/>
    <s v="East London"/>
  </r>
  <r>
    <x v="6"/>
    <x v="77"/>
    <x v="0"/>
    <s v="253826"/>
    <s v="EB05"/>
    <s v="22754"/>
    <n v="37941"/>
    <n v="31870.44"/>
    <s v="YA"/>
    <n v="1289.99"/>
    <s v="20"/>
    <s v="30"/>
    <s v="East London"/>
  </r>
  <r>
    <x v="6"/>
    <x v="77"/>
    <x v="0"/>
    <s v="253826"/>
    <s v="EB05"/>
    <s v="22754"/>
    <n v="37942"/>
    <n v="31871.279999999999"/>
    <s v="YA"/>
    <n v="1290.02"/>
    <s v="20"/>
    <s v="30"/>
    <s v="East London"/>
  </r>
  <r>
    <x v="6"/>
    <x v="77"/>
    <x v="0"/>
    <s v="253826"/>
    <s v="EB05"/>
    <s v="22754"/>
    <n v="37943"/>
    <n v="31872.12"/>
    <s v="YA"/>
    <n v="1290.06"/>
    <s v="20"/>
    <s v="30"/>
    <s v="East London"/>
  </r>
  <r>
    <x v="6"/>
    <x v="77"/>
    <x v="0"/>
    <s v="253826"/>
    <s v="EB05"/>
    <s v="22754"/>
    <n v="37945"/>
    <n v="31873.8"/>
    <s v="YA"/>
    <n v="1290.1300000000001"/>
    <s v="20"/>
    <s v="30"/>
    <s v="East London"/>
  </r>
  <r>
    <x v="6"/>
    <x v="77"/>
    <x v="0"/>
    <s v="253826"/>
    <s v="EB05"/>
    <s v="22754"/>
    <n v="37945"/>
    <n v="31873.8"/>
    <s v="YA"/>
    <n v="1290.1300000000001"/>
    <s v="20"/>
    <s v="30"/>
    <s v="East London"/>
  </r>
  <r>
    <x v="6"/>
    <x v="77"/>
    <x v="0"/>
    <s v="253826"/>
    <s v="EB05"/>
    <s v="22754"/>
    <n v="37946"/>
    <n v="31874.639999999999"/>
    <s v="YA"/>
    <n v="1290.1600000000001"/>
    <s v="20"/>
    <s v="30"/>
    <s v="East London"/>
  </r>
  <r>
    <x v="6"/>
    <x v="77"/>
    <x v="0"/>
    <s v="253826"/>
    <s v="EB05"/>
    <s v="22754"/>
    <n v="37953"/>
    <n v="31880.52"/>
    <s v="YA"/>
    <n v="1290.4000000000001"/>
    <s v="20"/>
    <s v="30"/>
    <s v="East London"/>
  </r>
  <r>
    <x v="6"/>
    <x v="77"/>
    <x v="0"/>
    <s v="253826"/>
    <s v="EB05"/>
    <s v="22754"/>
    <n v="37954"/>
    <n v="31881.360000000001"/>
    <s v="YA"/>
    <n v="1290.44"/>
    <s v="20"/>
    <s v="30"/>
    <s v="East London"/>
  </r>
  <r>
    <x v="6"/>
    <x v="77"/>
    <x v="0"/>
    <s v="253826"/>
    <s v="EB05"/>
    <s v="22754"/>
    <n v="37956"/>
    <n v="31883.040000000001"/>
    <s v="YA"/>
    <n v="1290.51"/>
    <s v="20"/>
    <s v="30"/>
    <s v="East London"/>
  </r>
  <r>
    <x v="6"/>
    <x v="77"/>
    <x v="0"/>
    <s v="253826"/>
    <s v="EB05"/>
    <s v="22754"/>
    <n v="37959"/>
    <n v="31885.56"/>
    <s v="YA"/>
    <n v="1290.6099999999999"/>
    <s v="20"/>
    <s v="30"/>
    <s v="East London"/>
  </r>
  <r>
    <x v="6"/>
    <x v="77"/>
    <x v="0"/>
    <s v="253826"/>
    <s v="EB05"/>
    <s v="22754"/>
    <n v="37961"/>
    <n v="31887.24"/>
    <s v="YA"/>
    <n v="1290.67"/>
    <s v="20"/>
    <s v="30"/>
    <s v="East London"/>
  </r>
  <r>
    <x v="6"/>
    <x v="77"/>
    <x v="0"/>
    <s v="253826"/>
    <s v="EB05"/>
    <s v="22754"/>
    <n v="37962"/>
    <n v="31888.080000000002"/>
    <s v="YA"/>
    <n v="1290.71"/>
    <s v="20"/>
    <s v="30"/>
    <s v="East London"/>
  </r>
  <r>
    <x v="6"/>
    <x v="77"/>
    <x v="0"/>
    <s v="253826"/>
    <s v="EB05"/>
    <s v="22754"/>
    <n v="37962"/>
    <n v="31888.080000000002"/>
    <s v="YA"/>
    <n v="1290.71"/>
    <s v="20"/>
    <s v="30"/>
    <s v="East London"/>
  </r>
  <r>
    <x v="6"/>
    <x v="77"/>
    <x v="0"/>
    <s v="253826"/>
    <s v="EB05"/>
    <s v="22754"/>
    <n v="37963"/>
    <n v="31888.92"/>
    <s v="YA"/>
    <n v="1290.74"/>
    <s v="20"/>
    <s v="30"/>
    <s v="East London"/>
  </r>
  <r>
    <x v="6"/>
    <x v="77"/>
    <x v="0"/>
    <s v="253826"/>
    <s v="EB05"/>
    <s v="22754"/>
    <n v="37965"/>
    <n v="31890.6"/>
    <s v="YA"/>
    <n v="1290.81"/>
    <s v="20"/>
    <s v="30"/>
    <s v="East London"/>
  </r>
  <r>
    <x v="6"/>
    <x v="77"/>
    <x v="0"/>
    <s v="253826"/>
    <s v="EB05"/>
    <s v="22754"/>
    <n v="37968"/>
    <n v="31893.119999999999"/>
    <s v="YA"/>
    <n v="1290.92"/>
    <s v="20"/>
    <s v="30"/>
    <s v="East London"/>
  </r>
  <r>
    <x v="6"/>
    <x v="77"/>
    <x v="0"/>
    <s v="253826"/>
    <s v="EB05"/>
    <s v="22754"/>
    <n v="37980"/>
    <n v="31903.200000000001"/>
    <s v="YA"/>
    <n v="1291.32"/>
    <s v="20"/>
    <s v="30"/>
    <s v="East London"/>
  </r>
  <r>
    <x v="6"/>
    <x v="77"/>
    <x v="0"/>
    <s v="253826"/>
    <s v="EB05"/>
    <s v="22754"/>
    <n v="37981"/>
    <n v="31904.04"/>
    <s v="YA"/>
    <n v="1291.3499999999999"/>
    <s v="20"/>
    <s v="30"/>
    <s v="East London"/>
  </r>
  <r>
    <x v="6"/>
    <x v="77"/>
    <x v="0"/>
    <s v="253826"/>
    <s v="EB05"/>
    <s v="22754"/>
    <n v="37982"/>
    <n v="31904.880000000001"/>
    <s v="YA"/>
    <n v="1291.3900000000001"/>
    <s v="20"/>
    <s v="30"/>
    <s v="East London"/>
  </r>
  <r>
    <x v="6"/>
    <x v="77"/>
    <x v="0"/>
    <s v="253826"/>
    <s v="EB05"/>
    <s v="22754"/>
    <n v="37984"/>
    <n v="31906.560000000001"/>
    <s v="YA"/>
    <n v="1291.46"/>
    <s v="20"/>
    <s v="30"/>
    <s v="East London"/>
  </r>
  <r>
    <x v="6"/>
    <x v="77"/>
    <x v="0"/>
    <s v="253826"/>
    <s v="EB05"/>
    <s v="22754"/>
    <n v="37985"/>
    <n v="31907.4"/>
    <s v="YA"/>
    <n v="1291.49"/>
    <s v="20"/>
    <s v="30"/>
    <s v="East London"/>
  </r>
  <r>
    <x v="6"/>
    <x v="77"/>
    <x v="0"/>
    <s v="253826"/>
    <s v="EB05"/>
    <s v="22754"/>
    <n v="37987"/>
    <n v="31909.08"/>
    <s v="YA"/>
    <n v="1291.55"/>
    <s v="20"/>
    <s v="30"/>
    <s v="East London"/>
  </r>
  <r>
    <x v="6"/>
    <x v="77"/>
    <x v="0"/>
    <s v="253826"/>
    <s v="EB05"/>
    <s v="22754"/>
    <n v="38005"/>
    <n v="31924.2"/>
    <s v="YA"/>
    <n v="1292.17"/>
    <s v="20"/>
    <s v="30"/>
    <s v="East London"/>
  </r>
  <r>
    <x v="6"/>
    <x v="77"/>
    <x v="0"/>
    <s v="253826"/>
    <s v="EB05"/>
    <s v="22754"/>
    <n v="38010"/>
    <n v="31928.400000000001"/>
    <s v="YA"/>
    <n v="1292.3399999999999"/>
    <s v="20"/>
    <s v="30"/>
    <s v="East London"/>
  </r>
  <r>
    <x v="6"/>
    <x v="77"/>
    <x v="0"/>
    <s v="253826"/>
    <s v="EB05"/>
    <s v="22754"/>
    <n v="38012"/>
    <n v="31930.080000000002"/>
    <s v="YA"/>
    <n v="1292.4100000000001"/>
    <s v="20"/>
    <s v="30"/>
    <s v="East London"/>
  </r>
  <r>
    <x v="6"/>
    <x v="77"/>
    <x v="0"/>
    <s v="253826"/>
    <s v="EB05"/>
    <s v="22754"/>
    <n v="38029"/>
    <n v="31944.36"/>
    <s v="YA"/>
    <n v="1292.99"/>
    <s v="20"/>
    <s v="30"/>
    <s v="East London"/>
  </r>
  <r>
    <x v="6"/>
    <x v="77"/>
    <x v="0"/>
    <s v="253826"/>
    <s v="EB05"/>
    <s v="22754"/>
    <n v="38030"/>
    <n v="31945.200000000001"/>
    <s v="YA"/>
    <n v="1293.02"/>
    <s v="20"/>
    <s v="30"/>
    <s v="East London"/>
  </r>
  <r>
    <x v="6"/>
    <x v="77"/>
    <x v="0"/>
    <s v="253826"/>
    <s v="EB05"/>
    <s v="22754"/>
    <n v="38045"/>
    <n v="31957.8"/>
    <s v="YA"/>
    <n v="1293.53"/>
    <s v="20"/>
    <s v="30"/>
    <s v="East London"/>
  </r>
  <r>
    <x v="6"/>
    <x v="77"/>
    <x v="0"/>
    <s v="253826"/>
    <s v="EB05"/>
    <s v="22754"/>
    <n v="38053"/>
    <n v="31964.52"/>
    <s v="YA"/>
    <n v="1293.8"/>
    <s v="20"/>
    <s v="30"/>
    <s v="East London"/>
  </r>
  <r>
    <x v="6"/>
    <x v="77"/>
    <x v="0"/>
    <s v="253826"/>
    <s v="EB05"/>
    <s v="22754"/>
    <n v="38053"/>
    <n v="31964.52"/>
    <s v="YA"/>
    <n v="1293.8"/>
    <s v="20"/>
    <s v="30"/>
    <s v="East London"/>
  </r>
  <r>
    <x v="6"/>
    <x v="77"/>
    <x v="0"/>
    <s v="253826"/>
    <s v="EB05"/>
    <s v="22754"/>
    <n v="38059"/>
    <n v="31969.56"/>
    <s v="YA"/>
    <n v="1294.01"/>
    <s v="20"/>
    <s v="30"/>
    <s v="East London"/>
  </r>
  <r>
    <x v="6"/>
    <x v="77"/>
    <x v="0"/>
    <s v="253826"/>
    <s v="EB05"/>
    <s v="22754"/>
    <n v="38065"/>
    <n v="31974.6"/>
    <s v="YA"/>
    <n v="1294.21"/>
    <s v="20"/>
    <s v="30"/>
    <s v="East London"/>
  </r>
  <r>
    <x v="6"/>
    <x v="77"/>
    <x v="0"/>
    <s v="253826"/>
    <s v="EB05"/>
    <s v="22754"/>
    <n v="38097"/>
    <n v="32001.48"/>
    <s v="YA"/>
    <n v="1295.29"/>
    <s v="20"/>
    <s v="30"/>
    <s v="East London"/>
  </r>
  <r>
    <x v="6"/>
    <x v="77"/>
    <x v="0"/>
    <s v="253826"/>
    <s v="EB05"/>
    <s v="22754"/>
    <n v="38114"/>
    <n v="32015.759999999998"/>
    <s v="YA"/>
    <n v="1295.8699999999999"/>
    <s v="20"/>
    <s v="30"/>
    <s v="East London"/>
  </r>
  <r>
    <x v="6"/>
    <x v="77"/>
    <x v="0"/>
    <s v="253826"/>
    <s v="EB05"/>
    <s v="22754"/>
    <n v="38170"/>
    <n v="32062.799999999999"/>
    <s v="YA"/>
    <n v="1297.78"/>
    <s v="20"/>
    <s v="30"/>
    <s v="East London"/>
  </r>
  <r>
    <x v="6"/>
    <x v="77"/>
    <x v="0"/>
    <s v="253826"/>
    <s v="EB05"/>
    <s v="22754"/>
    <n v="38493"/>
    <n v="32334.12"/>
    <s v="YA"/>
    <n v="1308.76"/>
    <s v="20"/>
    <s v="30"/>
    <s v="East London"/>
  </r>
  <r>
    <x v="6"/>
    <x v="77"/>
    <x v="0"/>
    <s v="253826"/>
    <s v="EB05"/>
    <s v="22754"/>
    <n v="38500"/>
    <n v="32340"/>
    <s v="YA"/>
    <n v="1309"/>
    <s v="20"/>
    <s v="30"/>
    <s v="East London"/>
  </r>
  <r>
    <x v="6"/>
    <x v="77"/>
    <x v="0"/>
    <s v="253826"/>
    <s v="EB05"/>
    <s v="22754"/>
    <n v="38507"/>
    <n v="32345.88"/>
    <s v="YA"/>
    <n v="1309.24"/>
    <s v="20"/>
    <s v="30"/>
    <s v="East London"/>
  </r>
  <r>
    <x v="6"/>
    <x v="77"/>
    <x v="0"/>
    <s v="253826"/>
    <s v="EB05"/>
    <s v="22754"/>
    <n v="38525"/>
    <n v="32361"/>
    <s v="YA"/>
    <n v="1309.8499999999999"/>
    <s v="20"/>
    <s v="30"/>
    <s v="East London"/>
  </r>
  <r>
    <x v="6"/>
    <x v="77"/>
    <x v="0"/>
    <s v="253826"/>
    <s v="EB05"/>
    <s v="22754"/>
    <n v="38527"/>
    <n v="32362.68"/>
    <s v="YA"/>
    <n v="1309.92"/>
    <s v="20"/>
    <s v="30"/>
    <s v="East London"/>
  </r>
  <r>
    <x v="6"/>
    <x v="77"/>
    <x v="0"/>
    <s v="253826"/>
    <s v="EB05"/>
    <s v="22754"/>
    <n v="38529"/>
    <n v="32364.36"/>
    <s v="YA"/>
    <n v="1309.99"/>
    <s v="20"/>
    <s v="30"/>
    <s v="East London"/>
  </r>
  <r>
    <x v="6"/>
    <x v="77"/>
    <x v="0"/>
    <s v="253826"/>
    <s v="EB05"/>
    <s v="22754"/>
    <n v="38533"/>
    <n v="32367.72"/>
    <s v="YA"/>
    <n v="1310.1199999999999"/>
    <s v="20"/>
    <s v="30"/>
    <s v="East London"/>
  </r>
  <r>
    <x v="6"/>
    <x v="77"/>
    <x v="0"/>
    <s v="253826"/>
    <s v="EB05"/>
    <s v="22754"/>
    <n v="38560"/>
    <n v="32390.400000000001"/>
    <s v="YA"/>
    <n v="1311.04"/>
    <s v="20"/>
    <s v="30"/>
    <s v="East London"/>
  </r>
  <r>
    <x v="6"/>
    <x v="77"/>
    <x v="0"/>
    <s v="253826"/>
    <s v="EB05"/>
    <s v="22754"/>
    <n v="38596"/>
    <n v="32420.639999999999"/>
    <s v="YA"/>
    <n v="1312.26"/>
    <s v="20"/>
    <s v="30"/>
    <s v="East London"/>
  </r>
  <r>
    <x v="6"/>
    <x v="77"/>
    <x v="0"/>
    <s v="253826"/>
    <s v="EB05"/>
    <s v="22754"/>
    <n v="38624"/>
    <n v="32444.16"/>
    <s v="YA"/>
    <n v="1313.21"/>
    <s v="20"/>
    <s v="30"/>
    <s v="East London"/>
  </r>
  <r>
    <x v="6"/>
    <x v="77"/>
    <x v="0"/>
    <s v="253826"/>
    <s v="EB05"/>
    <s v="22754"/>
    <n v="38903"/>
    <n v="32678.52"/>
    <s v="YA"/>
    <n v="1322.71"/>
    <s v="20"/>
    <s v="30"/>
    <s v="East London"/>
  </r>
  <r>
    <x v="6"/>
    <x v="77"/>
    <x v="0"/>
    <s v="253826"/>
    <s v="EB05"/>
    <s v="22754"/>
    <n v="38945"/>
    <n v="32713.8"/>
    <s v="YA"/>
    <n v="1324.13"/>
    <s v="20"/>
    <s v="30"/>
    <s v="East London"/>
  </r>
  <r>
    <x v="6"/>
    <x v="77"/>
    <x v="0"/>
    <s v="253826"/>
    <s v="EB05"/>
    <s v="22754"/>
    <n v="38946"/>
    <n v="32714.639999999999"/>
    <s v="YA"/>
    <n v="1324.16"/>
    <s v="20"/>
    <s v="30"/>
    <s v="East London"/>
  </r>
  <r>
    <x v="6"/>
    <x v="77"/>
    <x v="0"/>
    <s v="253826"/>
    <s v="EB05"/>
    <s v="22754"/>
    <n v="38954"/>
    <n v="32721.360000000001"/>
    <s v="YA"/>
    <n v="1324.44"/>
    <s v="20"/>
    <s v="30"/>
    <s v="East London"/>
  </r>
  <r>
    <x v="6"/>
    <x v="77"/>
    <x v="0"/>
    <s v="253826"/>
    <s v="EB05"/>
    <s v="22754"/>
    <n v="38970"/>
    <n v="32734.799999999999"/>
    <s v="YA"/>
    <n v="1324.98"/>
    <s v="20"/>
    <s v="30"/>
    <s v="East London"/>
  </r>
  <r>
    <x v="6"/>
    <x v="77"/>
    <x v="0"/>
    <s v="253826"/>
    <s v="EB05"/>
    <s v="22754"/>
    <n v="39001"/>
    <n v="32760.84"/>
    <s v="YA"/>
    <n v="1326.04"/>
    <s v="20"/>
    <s v="30"/>
    <s v="East London"/>
  </r>
  <r>
    <x v="6"/>
    <x v="77"/>
    <x v="0"/>
    <s v="253826"/>
    <s v="EB05"/>
    <s v="22754"/>
    <n v="39052"/>
    <n v="32803.68"/>
    <s v="YA"/>
    <n v="1327.77"/>
    <s v="20"/>
    <s v="30"/>
    <s v="East London"/>
  </r>
  <r>
    <x v="6"/>
    <x v="77"/>
    <x v="0"/>
    <s v="253826"/>
    <s v="EB05"/>
    <s v="22754"/>
    <n v="39225"/>
    <n v="32949"/>
    <s v="YA"/>
    <n v="1333.65"/>
    <s v="20"/>
    <s v="30"/>
    <s v="East London"/>
  </r>
  <r>
    <x v="6"/>
    <x v="77"/>
    <x v="0"/>
    <s v="253826"/>
    <s v="EB05"/>
    <s v="22754"/>
    <n v="39242"/>
    <n v="32963.279999999999"/>
    <s v="YA"/>
    <n v="1334.22"/>
    <s v="20"/>
    <s v="30"/>
    <s v="East London"/>
  </r>
  <r>
    <x v="6"/>
    <x v="77"/>
    <x v="0"/>
    <s v="253826"/>
    <s v="EB05"/>
    <s v="22754"/>
    <n v="39411"/>
    <n v="33105.24"/>
    <s v="YA"/>
    <n v="1339.98"/>
    <s v="20"/>
    <s v="30"/>
    <s v="East London"/>
  </r>
  <r>
    <x v="6"/>
    <x v="77"/>
    <x v="0"/>
    <s v="253826"/>
    <s v="EB05"/>
    <s v="22754"/>
    <n v="39416"/>
    <n v="33109.440000000002"/>
    <s v="YA"/>
    <n v="1340.14"/>
    <s v="20"/>
    <s v="30"/>
    <s v="East London"/>
  </r>
  <r>
    <x v="6"/>
    <x v="77"/>
    <x v="0"/>
    <s v="253826"/>
    <s v="EB05"/>
    <s v="22754"/>
    <n v="39422"/>
    <n v="33114.480000000003"/>
    <s v="YA"/>
    <n v="1340.35"/>
    <s v="20"/>
    <s v="30"/>
    <s v="East London"/>
  </r>
  <r>
    <x v="6"/>
    <x v="77"/>
    <x v="0"/>
    <s v="253826"/>
    <s v="EB05"/>
    <s v="22754"/>
    <n v="39422"/>
    <n v="33114.480000000003"/>
    <s v="YA"/>
    <n v="1340.35"/>
    <s v="20"/>
    <s v="30"/>
    <s v="East London"/>
  </r>
  <r>
    <x v="6"/>
    <x v="77"/>
    <x v="0"/>
    <s v="253826"/>
    <s v="EB05"/>
    <s v="22754"/>
    <n v="39434"/>
    <n v="33124.559999999998"/>
    <s v="YA"/>
    <n v="1340.75"/>
    <s v="20"/>
    <s v="30"/>
    <s v="East London"/>
  </r>
  <r>
    <x v="6"/>
    <x v="77"/>
    <x v="0"/>
    <s v="253826"/>
    <s v="EB05"/>
    <s v="22754"/>
    <n v="39476"/>
    <n v="33159.839999999997"/>
    <s v="YA"/>
    <n v="1342.19"/>
    <s v="20"/>
    <s v="30"/>
    <s v="East London"/>
  </r>
  <r>
    <x v="6"/>
    <x v="77"/>
    <x v="0"/>
    <s v="253826"/>
    <s v="EB05"/>
    <s v="22754"/>
    <n v="39499"/>
    <n v="33179.160000000003"/>
    <s v="YA"/>
    <n v="1342.96"/>
    <s v="20"/>
    <s v="30"/>
    <s v="East London"/>
  </r>
  <r>
    <x v="6"/>
    <x v="77"/>
    <x v="0"/>
    <s v="253826"/>
    <s v="EB05"/>
    <s v="22754"/>
    <n v="39541"/>
    <n v="33214.44"/>
    <s v="YA"/>
    <n v="1344.39"/>
    <s v="20"/>
    <s v="30"/>
    <s v="East London"/>
  </r>
  <r>
    <x v="6"/>
    <x v="77"/>
    <x v="0"/>
    <s v="253826"/>
    <s v="EB05"/>
    <s v="22754"/>
    <n v="39542"/>
    <n v="33215.279999999999"/>
    <s v="YA"/>
    <n v="1344.42"/>
    <s v="20"/>
    <s v="30"/>
    <s v="East London"/>
  </r>
  <r>
    <x v="6"/>
    <x v="77"/>
    <x v="0"/>
    <s v="253826"/>
    <s v="EB05"/>
    <s v="22754"/>
    <n v="39553"/>
    <n v="33224.519999999997"/>
    <s v="YA"/>
    <n v="1344.8"/>
    <s v="20"/>
    <s v="30"/>
    <s v="East London"/>
  </r>
  <r>
    <x v="6"/>
    <x v="77"/>
    <x v="0"/>
    <s v="253826"/>
    <s v="EB05"/>
    <s v="22754"/>
    <n v="39569"/>
    <n v="33237.96"/>
    <s v="YA"/>
    <n v="1345.34"/>
    <s v="20"/>
    <s v="30"/>
    <s v="East London"/>
  </r>
  <r>
    <x v="6"/>
    <x v="77"/>
    <x v="0"/>
    <s v="253826"/>
    <s v="EB05"/>
    <s v="22754"/>
    <n v="39587"/>
    <n v="33253.08"/>
    <s v="YA"/>
    <n v="1345.95"/>
    <s v="20"/>
    <s v="30"/>
    <s v="East London"/>
  </r>
  <r>
    <x v="6"/>
    <x v="77"/>
    <x v="0"/>
    <s v="253826"/>
    <s v="EB05"/>
    <s v="22754"/>
    <n v="39591"/>
    <n v="33256.44"/>
    <s v="YA"/>
    <n v="1346.09"/>
    <s v="20"/>
    <s v="30"/>
    <s v="East London"/>
  </r>
  <r>
    <x v="6"/>
    <x v="77"/>
    <x v="0"/>
    <s v="253826"/>
    <s v="EB05"/>
    <s v="22754"/>
    <n v="39816"/>
    <n v="33445.440000000002"/>
    <s v="YA"/>
    <n v="1353.74"/>
    <s v="20"/>
    <s v="30"/>
    <s v="East London"/>
  </r>
  <r>
    <x v="6"/>
    <x v="77"/>
    <x v="0"/>
    <s v="253826"/>
    <s v="EB05"/>
    <s v="22754"/>
    <n v="39829"/>
    <n v="33456.36"/>
    <s v="YA"/>
    <n v="1354.19"/>
    <s v="20"/>
    <s v="30"/>
    <s v="East London"/>
  </r>
  <r>
    <x v="6"/>
    <x v="77"/>
    <x v="0"/>
    <s v="253826"/>
    <s v="EB05"/>
    <s v="22754"/>
    <n v="39902"/>
    <n v="33517.68"/>
    <s v="YA"/>
    <n v="1356.67"/>
    <s v="20"/>
    <s v="30"/>
    <s v="East London"/>
  </r>
  <r>
    <x v="6"/>
    <x v="77"/>
    <x v="0"/>
    <s v="253826"/>
    <s v="EB05"/>
    <s v="22754"/>
    <n v="39913"/>
    <n v="33526.92"/>
    <s v="YA"/>
    <n v="1357.05"/>
    <s v="20"/>
    <s v="30"/>
    <s v="East London"/>
  </r>
  <r>
    <x v="6"/>
    <x v="77"/>
    <x v="0"/>
    <s v="253826"/>
    <s v="EB05"/>
    <s v="22754"/>
    <n v="39913"/>
    <n v="33526.92"/>
    <s v="YA"/>
    <n v="1357.05"/>
    <s v="20"/>
    <s v="30"/>
    <s v="East London"/>
  </r>
  <r>
    <x v="6"/>
    <x v="77"/>
    <x v="0"/>
    <s v="253826"/>
    <s v="EB05"/>
    <s v="22754"/>
    <n v="39914"/>
    <n v="33527.760000000002"/>
    <s v="YA"/>
    <n v="1357.07"/>
    <s v="20"/>
    <s v="30"/>
    <s v="East London"/>
  </r>
  <r>
    <x v="6"/>
    <x v="78"/>
    <x v="1"/>
    <s v="253824"/>
    <s v="EG67"/>
    <s v="22754"/>
    <n v="2871062"/>
    <n v="2411692.08"/>
    <s v="YA"/>
    <n v="401948.68"/>
    <s v="20"/>
    <s v="30"/>
    <s v="Durban"/>
  </r>
  <r>
    <x v="6"/>
    <x v="78"/>
    <x v="0"/>
    <s v="253826"/>
    <s v="EG66"/>
    <s v="22754"/>
    <n v="1000000"/>
    <n v="840000"/>
    <s v="YA"/>
    <n v="34000"/>
    <s v="20"/>
    <s v="30"/>
    <s v="Port Elizabeth"/>
  </r>
  <r>
    <x v="6"/>
    <x v="78"/>
    <x v="0"/>
    <s v="253826"/>
    <s v="EB43"/>
    <s v="22754"/>
    <n v="38219"/>
    <n v="32103.96"/>
    <s v="YA"/>
    <n v="1299.45"/>
    <s v="20"/>
    <s v="30"/>
    <s v="Port Elizabeth"/>
  </r>
  <r>
    <x v="6"/>
    <x v="78"/>
    <x v="0"/>
    <s v="253826"/>
    <s v="EB43"/>
    <s v="22754"/>
    <n v="38236"/>
    <n v="32118.240000000002"/>
    <s v="YA"/>
    <n v="1300.02"/>
    <s v="20"/>
    <s v="30"/>
    <s v="Port Elizabeth"/>
  </r>
  <r>
    <x v="6"/>
    <x v="78"/>
    <x v="0"/>
    <s v="253826"/>
    <s v="EB43"/>
    <s v="22754"/>
    <n v="38423"/>
    <n v="32275.32"/>
    <s v="YA"/>
    <n v="1306.3800000000001"/>
    <s v="20"/>
    <s v="30"/>
    <s v="Port Elizabeth"/>
  </r>
  <r>
    <x v="6"/>
    <x v="78"/>
    <x v="0"/>
    <s v="253826"/>
    <s v="EB43"/>
    <s v="22754"/>
    <n v="38449"/>
    <n v="32297.16"/>
    <s v="YA"/>
    <n v="1307.27"/>
    <s v="20"/>
    <s v="30"/>
    <s v="Port Elizabeth"/>
  </r>
  <r>
    <x v="6"/>
    <x v="78"/>
    <x v="0"/>
    <s v="253826"/>
    <s v="EB43"/>
    <s v="22754"/>
    <n v="38461"/>
    <n v="32307.24"/>
    <s v="YA"/>
    <n v="1307.67"/>
    <s v="20"/>
    <s v="30"/>
    <s v="Port Elizabeth"/>
  </r>
  <r>
    <x v="6"/>
    <x v="78"/>
    <x v="0"/>
    <s v="253826"/>
    <s v="EB43"/>
    <s v="22754"/>
    <n v="38474"/>
    <n v="32318.16"/>
    <s v="YA"/>
    <n v="1308.1199999999999"/>
    <s v="20"/>
    <s v="30"/>
    <s v="Port Elizabeth"/>
  </r>
  <r>
    <x v="6"/>
    <x v="78"/>
    <x v="0"/>
    <s v="253826"/>
    <s v="EB43"/>
    <s v="22754"/>
    <n v="38508"/>
    <n v="32346.720000000001"/>
    <s v="YA"/>
    <n v="1309.27"/>
    <s v="20"/>
    <s v="30"/>
    <s v="Port Elizabeth"/>
  </r>
  <r>
    <x v="6"/>
    <x v="78"/>
    <x v="0"/>
    <s v="253826"/>
    <s v="EB43"/>
    <s v="22754"/>
    <n v="38516"/>
    <n v="32353.439999999999"/>
    <s v="YA"/>
    <n v="1309.54"/>
    <s v="20"/>
    <s v="30"/>
    <s v="Port Elizabeth"/>
  </r>
  <r>
    <x v="6"/>
    <x v="78"/>
    <x v="0"/>
    <s v="253826"/>
    <s v="EB43"/>
    <s v="22754"/>
    <n v="38530"/>
    <n v="32365.200000000001"/>
    <s v="YA"/>
    <n v="1310.02"/>
    <s v="20"/>
    <s v="30"/>
    <s v="Port Elizabeth"/>
  </r>
  <r>
    <x v="6"/>
    <x v="78"/>
    <x v="0"/>
    <s v="253826"/>
    <s v="EB43"/>
    <s v="22754"/>
    <n v="39145"/>
    <n v="32881.800000000003"/>
    <s v="YA"/>
    <n v="1330.93"/>
    <s v="20"/>
    <s v="30"/>
    <s v="Port Elizabeth"/>
  </r>
  <r>
    <x v="6"/>
    <x v="78"/>
    <x v="0"/>
    <s v="253826"/>
    <s v="EB43"/>
    <s v="22754"/>
    <n v="39146"/>
    <n v="32882.639999999999"/>
    <s v="YA"/>
    <n v="1330.96"/>
    <s v="20"/>
    <s v="30"/>
    <s v="Port Elizabeth"/>
  </r>
  <r>
    <x v="6"/>
    <x v="78"/>
    <x v="1"/>
    <s v="253824"/>
    <s v="EB06"/>
    <s v="22754"/>
    <n v="26223"/>
    <n v="22027.32"/>
    <s v="YA"/>
    <n v="891.58"/>
    <s v="20"/>
    <s v="30"/>
    <s v="Durban"/>
  </r>
  <r>
    <x v="6"/>
    <x v="78"/>
    <x v="1"/>
    <s v="253824"/>
    <s v="EB06"/>
    <s v="22754"/>
    <n v="32934"/>
    <n v="27664.560000000001"/>
    <s v="YA"/>
    <n v="1119.75"/>
    <s v="20"/>
    <s v="30"/>
    <s v="Durban"/>
  </r>
  <r>
    <x v="6"/>
    <x v="78"/>
    <x v="1"/>
    <s v="253824"/>
    <s v="EB06"/>
    <s v="22754"/>
    <n v="36793"/>
    <n v="30906.12"/>
    <s v="YA"/>
    <n v="1250.96"/>
    <s v="20"/>
    <s v="30"/>
    <s v="Durban"/>
  </r>
  <r>
    <x v="6"/>
    <x v="78"/>
    <x v="0"/>
    <s v="253826"/>
    <s v="EB06"/>
    <s v="22754"/>
    <n v="37152"/>
    <n v="31207.68"/>
    <s v="YA"/>
    <n v="1263.17"/>
    <s v="20"/>
    <s v="30"/>
    <s v="Durban"/>
  </r>
  <r>
    <x v="6"/>
    <x v="78"/>
    <x v="1"/>
    <s v="253824"/>
    <s v="EB06"/>
    <s v="22754"/>
    <n v="37504"/>
    <n v="31503.360000000001"/>
    <s v="YA"/>
    <n v="1275.1400000000001"/>
    <s v="20"/>
    <s v="30"/>
    <s v="Durban"/>
  </r>
  <r>
    <x v="6"/>
    <x v="78"/>
    <x v="0"/>
    <s v="253826"/>
    <s v="EB06"/>
    <s v="22754"/>
    <n v="37519"/>
    <n v="31515.96"/>
    <s v="YA"/>
    <n v="1275.6500000000001"/>
    <s v="20"/>
    <s v="30"/>
    <s v="Durban"/>
  </r>
  <r>
    <x v="6"/>
    <x v="78"/>
    <x v="1"/>
    <s v="253824"/>
    <s v="EB06"/>
    <s v="22754"/>
    <n v="37550"/>
    <n v="31542"/>
    <s v="YA"/>
    <n v="1276.7"/>
    <s v="20"/>
    <s v="30"/>
    <s v="Durban"/>
  </r>
  <r>
    <x v="6"/>
    <x v="78"/>
    <x v="0"/>
    <s v="253826"/>
    <s v="EB06"/>
    <s v="22754"/>
    <n v="37561"/>
    <n v="31551.24"/>
    <s v="YA"/>
    <n v="1277.07"/>
    <s v="20"/>
    <s v="30"/>
    <s v="Durban"/>
  </r>
  <r>
    <x v="6"/>
    <x v="78"/>
    <x v="1"/>
    <s v="253824"/>
    <s v="EB06"/>
    <s v="22754"/>
    <n v="37593"/>
    <n v="31578.12"/>
    <s v="YA"/>
    <n v="1278.1600000000001"/>
    <s v="20"/>
    <s v="30"/>
    <s v="Durban"/>
  </r>
  <r>
    <x v="6"/>
    <x v="78"/>
    <x v="1"/>
    <s v="253824"/>
    <s v="EB06"/>
    <s v="22754"/>
    <n v="37633"/>
    <n v="31611.72"/>
    <s v="YA"/>
    <n v="1279.52"/>
    <s v="20"/>
    <s v="30"/>
    <s v="Durban"/>
  </r>
  <r>
    <x v="6"/>
    <x v="78"/>
    <x v="1"/>
    <s v="253824"/>
    <s v="EB06"/>
    <s v="22754"/>
    <n v="37634"/>
    <n v="31612.560000000001"/>
    <s v="YA"/>
    <n v="1279.55"/>
    <s v="20"/>
    <s v="30"/>
    <s v="Durban"/>
  </r>
  <r>
    <x v="6"/>
    <x v="78"/>
    <x v="0"/>
    <s v="253826"/>
    <s v="EB06"/>
    <s v="22754"/>
    <n v="37653"/>
    <n v="31628.52"/>
    <s v="YA"/>
    <n v="1280.2"/>
    <s v="20"/>
    <s v="30"/>
    <s v="Durban"/>
  </r>
  <r>
    <x v="6"/>
    <x v="78"/>
    <x v="0"/>
    <s v="253826"/>
    <s v="EB06"/>
    <s v="22754"/>
    <n v="37659"/>
    <n v="31633.56"/>
    <s v="YA"/>
    <n v="1280.4100000000001"/>
    <s v="20"/>
    <s v="30"/>
    <s v="Durban"/>
  </r>
  <r>
    <x v="6"/>
    <x v="78"/>
    <x v="0"/>
    <s v="253826"/>
    <s v="EB06"/>
    <s v="22754"/>
    <n v="37705"/>
    <n v="31672.2"/>
    <s v="YA"/>
    <n v="1281.97"/>
    <s v="20"/>
    <s v="30"/>
    <s v="Durban"/>
  </r>
  <r>
    <x v="6"/>
    <x v="78"/>
    <x v="0"/>
    <s v="253826"/>
    <s v="EB06"/>
    <s v="22754"/>
    <n v="37724"/>
    <n v="31688.16"/>
    <s v="YA"/>
    <n v="1282.6099999999999"/>
    <s v="20"/>
    <s v="30"/>
    <s v="Durban"/>
  </r>
  <r>
    <x v="6"/>
    <x v="78"/>
    <x v="0"/>
    <s v="253826"/>
    <s v="EB06"/>
    <s v="22754"/>
    <n v="37739"/>
    <n v="31700.76"/>
    <s v="YA"/>
    <n v="1283.1300000000001"/>
    <s v="20"/>
    <s v="30"/>
    <s v="Durban"/>
  </r>
  <r>
    <x v="6"/>
    <x v="78"/>
    <x v="0"/>
    <s v="253826"/>
    <s v="EB06"/>
    <s v="22754"/>
    <n v="37742"/>
    <n v="31703.279999999999"/>
    <s v="YA"/>
    <n v="1283.22"/>
    <s v="20"/>
    <s v="30"/>
    <s v="Durban"/>
  </r>
  <r>
    <x v="6"/>
    <x v="78"/>
    <x v="0"/>
    <s v="253826"/>
    <s v="EB06"/>
    <s v="22754"/>
    <n v="37756"/>
    <n v="31715.040000000001"/>
    <s v="YA"/>
    <n v="1283.71"/>
    <s v="20"/>
    <s v="30"/>
    <s v="Durban"/>
  </r>
  <r>
    <x v="6"/>
    <x v="78"/>
    <x v="0"/>
    <s v="253826"/>
    <s v="EB06"/>
    <s v="22754"/>
    <n v="37762"/>
    <n v="31720.080000000002"/>
    <s v="YA"/>
    <n v="1283.9100000000001"/>
    <s v="20"/>
    <s v="30"/>
    <s v="Durban"/>
  </r>
  <r>
    <x v="6"/>
    <x v="78"/>
    <x v="0"/>
    <s v="253826"/>
    <s v="EB06"/>
    <s v="22754"/>
    <n v="37767"/>
    <n v="31724.28"/>
    <s v="YA"/>
    <n v="1284.08"/>
    <s v="20"/>
    <s v="30"/>
    <s v="Durban"/>
  </r>
  <r>
    <x v="6"/>
    <x v="78"/>
    <x v="0"/>
    <s v="253826"/>
    <s v="EB06"/>
    <s v="22754"/>
    <n v="37769"/>
    <n v="31725.96"/>
    <s v="YA"/>
    <n v="1284.1400000000001"/>
    <s v="20"/>
    <s v="30"/>
    <s v="Durban"/>
  </r>
  <r>
    <x v="6"/>
    <x v="78"/>
    <x v="1"/>
    <s v="253824"/>
    <s v="EB06"/>
    <s v="22754"/>
    <n v="37776"/>
    <n v="31731.84"/>
    <s v="YA"/>
    <n v="1284.3900000000001"/>
    <s v="20"/>
    <s v="30"/>
    <s v="Durban"/>
  </r>
  <r>
    <x v="6"/>
    <x v="78"/>
    <x v="0"/>
    <s v="253826"/>
    <s v="EB06"/>
    <s v="22754"/>
    <n v="37778"/>
    <n v="31733.52"/>
    <s v="YA"/>
    <n v="1284.45"/>
    <s v="20"/>
    <s v="30"/>
    <s v="Durban"/>
  </r>
  <r>
    <x v="6"/>
    <x v="78"/>
    <x v="1"/>
    <s v="253824"/>
    <s v="EB06"/>
    <s v="22754"/>
    <n v="37781"/>
    <n v="31736.04"/>
    <s v="YA"/>
    <n v="1284.55"/>
    <s v="20"/>
    <s v="30"/>
    <s v="Durban"/>
  </r>
  <r>
    <x v="6"/>
    <x v="78"/>
    <x v="0"/>
    <s v="253826"/>
    <s v="EB06"/>
    <s v="22754"/>
    <n v="37782"/>
    <n v="31736.880000000001"/>
    <s v="YA"/>
    <n v="1284.5899999999999"/>
    <s v="20"/>
    <s v="30"/>
    <s v="Durban"/>
  </r>
  <r>
    <x v="6"/>
    <x v="78"/>
    <x v="0"/>
    <s v="253826"/>
    <s v="EB06"/>
    <s v="22754"/>
    <n v="37785"/>
    <n v="31739.4"/>
    <s v="YA"/>
    <n v="1284.69"/>
    <s v="20"/>
    <s v="30"/>
    <s v="Durban"/>
  </r>
  <r>
    <x v="6"/>
    <x v="78"/>
    <x v="0"/>
    <s v="253826"/>
    <s v="EB06"/>
    <s v="22754"/>
    <n v="37792"/>
    <n v="31745.279999999999"/>
    <s v="YA"/>
    <n v="1284.93"/>
    <s v="20"/>
    <s v="30"/>
    <s v="Durban"/>
  </r>
  <r>
    <x v="6"/>
    <x v="78"/>
    <x v="1"/>
    <s v="253824"/>
    <s v="EB06"/>
    <s v="22754"/>
    <n v="37792"/>
    <n v="31745.279999999999"/>
    <s v="YA"/>
    <n v="1284.93"/>
    <s v="20"/>
    <s v="30"/>
    <s v="Durban"/>
  </r>
  <r>
    <x v="6"/>
    <x v="78"/>
    <x v="0"/>
    <s v="253826"/>
    <s v="EB06"/>
    <s v="22754"/>
    <n v="37794"/>
    <n v="31746.959999999999"/>
    <s v="YA"/>
    <n v="1285"/>
    <s v="20"/>
    <s v="30"/>
    <s v="Durban"/>
  </r>
  <r>
    <x v="6"/>
    <x v="78"/>
    <x v="1"/>
    <s v="253824"/>
    <s v="EB06"/>
    <s v="22754"/>
    <n v="37802"/>
    <n v="31753.68"/>
    <s v="YA"/>
    <n v="1285.27"/>
    <s v="20"/>
    <s v="30"/>
    <s v="Durban"/>
  </r>
  <r>
    <x v="6"/>
    <x v="78"/>
    <x v="0"/>
    <s v="253826"/>
    <s v="EB06"/>
    <s v="22754"/>
    <n v="37803"/>
    <n v="31754.52"/>
    <s v="YA"/>
    <n v="1285.31"/>
    <s v="20"/>
    <s v="30"/>
    <s v="Durban"/>
  </r>
  <r>
    <x v="6"/>
    <x v="78"/>
    <x v="0"/>
    <s v="253826"/>
    <s v="EB06"/>
    <s v="22754"/>
    <n v="37814"/>
    <n v="31763.759999999998"/>
    <s v="YA"/>
    <n v="1285.67"/>
    <s v="20"/>
    <s v="30"/>
    <s v="Durban"/>
  </r>
  <r>
    <x v="6"/>
    <x v="78"/>
    <x v="0"/>
    <s v="253826"/>
    <s v="EB06"/>
    <s v="22754"/>
    <n v="37845"/>
    <n v="31789.8"/>
    <s v="YA"/>
    <n v="1286.73"/>
    <s v="20"/>
    <s v="30"/>
    <s v="Durban"/>
  </r>
  <r>
    <x v="6"/>
    <x v="78"/>
    <x v="0"/>
    <s v="253826"/>
    <s v="EB06"/>
    <s v="22754"/>
    <n v="37850"/>
    <n v="31794"/>
    <s v="YA"/>
    <n v="1286.9000000000001"/>
    <s v="20"/>
    <s v="30"/>
    <s v="Durban"/>
  </r>
  <r>
    <x v="6"/>
    <x v="78"/>
    <x v="0"/>
    <s v="253826"/>
    <s v="EB06"/>
    <s v="22754"/>
    <n v="37857"/>
    <n v="31799.88"/>
    <s v="YA"/>
    <n v="1287.1400000000001"/>
    <s v="20"/>
    <s v="30"/>
    <s v="Durban"/>
  </r>
  <r>
    <x v="6"/>
    <x v="78"/>
    <x v="0"/>
    <s v="253826"/>
    <s v="EB06"/>
    <s v="22754"/>
    <n v="37860"/>
    <n v="31802.400000000001"/>
    <s v="YA"/>
    <n v="1287.24"/>
    <s v="20"/>
    <s v="30"/>
    <s v="Durban"/>
  </r>
  <r>
    <x v="6"/>
    <x v="78"/>
    <x v="0"/>
    <s v="253826"/>
    <s v="EB06"/>
    <s v="22754"/>
    <n v="37862"/>
    <n v="31804.080000000002"/>
    <s v="YA"/>
    <n v="1287.31"/>
    <s v="20"/>
    <s v="30"/>
    <s v="Durban"/>
  </r>
  <r>
    <x v="6"/>
    <x v="78"/>
    <x v="1"/>
    <s v="253824"/>
    <s v="EB06"/>
    <s v="22754"/>
    <n v="37866"/>
    <n v="31807.439999999999"/>
    <s v="YA"/>
    <n v="1287.45"/>
    <s v="20"/>
    <s v="30"/>
    <s v="Durban"/>
  </r>
  <r>
    <x v="6"/>
    <x v="78"/>
    <x v="0"/>
    <s v="253826"/>
    <s v="EB06"/>
    <s v="22754"/>
    <n v="37869"/>
    <n v="31809.96"/>
    <s v="YA"/>
    <n v="1287.54"/>
    <s v="20"/>
    <s v="30"/>
    <s v="Durban"/>
  </r>
  <r>
    <x v="6"/>
    <x v="78"/>
    <x v="0"/>
    <s v="253826"/>
    <s v="EB06"/>
    <s v="22754"/>
    <n v="37976"/>
    <n v="31899.84"/>
    <s v="YA"/>
    <n v="1291.19"/>
    <s v="20"/>
    <s v="30"/>
    <s v="Durban"/>
  </r>
  <r>
    <x v="6"/>
    <x v="78"/>
    <x v="0"/>
    <s v="253826"/>
    <s v="EB06"/>
    <s v="22754"/>
    <n v="38026"/>
    <n v="31941.84"/>
    <s v="YA"/>
    <n v="1292.8800000000001"/>
    <s v="20"/>
    <s v="30"/>
    <s v="Durban"/>
  </r>
  <r>
    <x v="6"/>
    <x v="78"/>
    <x v="1"/>
    <s v="253824"/>
    <s v="EB06"/>
    <s v="22754"/>
    <n v="38296"/>
    <n v="32168.639999999999"/>
    <s v="YA"/>
    <n v="1302.06"/>
    <s v="20"/>
    <s v="30"/>
    <s v="Durban"/>
  </r>
  <r>
    <x v="6"/>
    <x v="78"/>
    <x v="0"/>
    <s v="253826"/>
    <s v="EB06"/>
    <s v="22754"/>
    <n v="38396"/>
    <n v="32252.639999999999"/>
    <s v="YA"/>
    <n v="1305.46"/>
    <s v="20"/>
    <s v="30"/>
    <s v="Durban"/>
  </r>
  <r>
    <x v="6"/>
    <x v="78"/>
    <x v="1"/>
    <s v="253824"/>
    <s v="EB06"/>
    <s v="22754"/>
    <n v="38484"/>
    <n v="32326.560000000001"/>
    <s v="YA"/>
    <n v="1308.46"/>
    <s v="20"/>
    <s v="30"/>
    <s v="Durban"/>
  </r>
  <r>
    <x v="6"/>
    <x v="78"/>
    <x v="0"/>
    <s v="253826"/>
    <s v="EB06"/>
    <s v="22754"/>
    <n v="38515"/>
    <n v="32352.6"/>
    <s v="YA"/>
    <n v="1309.51"/>
    <s v="20"/>
    <s v="30"/>
    <s v="Durban"/>
  </r>
  <r>
    <x v="6"/>
    <x v="78"/>
    <x v="1"/>
    <s v="253824"/>
    <s v="EB06"/>
    <s v="22754"/>
    <n v="38516"/>
    <n v="32353.439999999999"/>
    <s v="YA"/>
    <n v="1309.54"/>
    <s v="20"/>
    <s v="30"/>
    <s v="Durban"/>
  </r>
  <r>
    <x v="6"/>
    <x v="78"/>
    <x v="1"/>
    <s v="253824"/>
    <s v="EB06"/>
    <s v="22754"/>
    <n v="38517"/>
    <n v="32354.28"/>
    <s v="YA"/>
    <n v="1309.58"/>
    <s v="20"/>
    <s v="30"/>
    <s v="Durban"/>
  </r>
  <r>
    <x v="6"/>
    <x v="78"/>
    <x v="1"/>
    <s v="253824"/>
    <s v="EB06"/>
    <s v="22754"/>
    <n v="38521"/>
    <n v="32357.64"/>
    <s v="YA"/>
    <n v="1309.72"/>
    <s v="20"/>
    <s v="30"/>
    <s v="Durban"/>
  </r>
  <r>
    <x v="6"/>
    <x v="78"/>
    <x v="0"/>
    <s v="253826"/>
    <s v="EB06"/>
    <s v="22754"/>
    <n v="38531"/>
    <n v="32366.04"/>
    <s v="YA"/>
    <n v="1310.06"/>
    <s v="20"/>
    <s v="30"/>
    <s v="Durban"/>
  </r>
  <r>
    <x v="6"/>
    <x v="78"/>
    <x v="1"/>
    <s v="253824"/>
    <s v="EB06"/>
    <s v="22754"/>
    <n v="38555"/>
    <n v="32386.2"/>
    <s v="YA"/>
    <n v="1310.87"/>
    <s v="20"/>
    <s v="30"/>
    <s v="Durban"/>
  </r>
  <r>
    <x v="6"/>
    <x v="78"/>
    <x v="1"/>
    <s v="253824"/>
    <s v="EB06"/>
    <s v="22754"/>
    <n v="38558"/>
    <n v="32388.720000000001"/>
    <s v="YA"/>
    <n v="1310.98"/>
    <s v="20"/>
    <s v="30"/>
    <s v="Durban"/>
  </r>
  <r>
    <x v="6"/>
    <x v="78"/>
    <x v="1"/>
    <s v="253824"/>
    <s v="EB06"/>
    <s v="22754"/>
    <n v="38563"/>
    <n v="32392.92"/>
    <s v="YA"/>
    <n v="1311.14"/>
    <s v="20"/>
    <s v="30"/>
    <s v="Durban"/>
  </r>
  <r>
    <x v="6"/>
    <x v="78"/>
    <x v="1"/>
    <s v="253824"/>
    <s v="EB06"/>
    <s v="22754"/>
    <n v="38569"/>
    <n v="32397.96"/>
    <s v="YA"/>
    <n v="1311.34"/>
    <s v="20"/>
    <s v="30"/>
    <s v="Durban"/>
  </r>
  <r>
    <x v="6"/>
    <x v="78"/>
    <x v="1"/>
    <s v="253824"/>
    <s v="EB06"/>
    <s v="22754"/>
    <n v="38571"/>
    <n v="32399.64"/>
    <s v="YA"/>
    <n v="1311.41"/>
    <s v="20"/>
    <s v="30"/>
    <s v="Durban"/>
  </r>
  <r>
    <x v="6"/>
    <x v="78"/>
    <x v="1"/>
    <s v="253824"/>
    <s v="EB06"/>
    <s v="22754"/>
    <n v="38574"/>
    <n v="32402.16"/>
    <s v="YA"/>
    <n v="1311.52"/>
    <s v="20"/>
    <s v="30"/>
    <s v="Durban"/>
  </r>
  <r>
    <x v="6"/>
    <x v="78"/>
    <x v="1"/>
    <s v="253824"/>
    <s v="EB06"/>
    <s v="22754"/>
    <n v="38576"/>
    <n v="32403.84"/>
    <s v="YA"/>
    <n v="1311.59"/>
    <s v="20"/>
    <s v="30"/>
    <s v="Durban"/>
  </r>
  <r>
    <x v="6"/>
    <x v="78"/>
    <x v="1"/>
    <s v="253824"/>
    <s v="EB06"/>
    <s v="22754"/>
    <n v="38600"/>
    <n v="32424"/>
    <s v="YA"/>
    <n v="1312.4"/>
    <s v="20"/>
    <s v="30"/>
    <s v="Durban"/>
  </r>
  <r>
    <x v="6"/>
    <x v="78"/>
    <x v="1"/>
    <s v="253824"/>
    <s v="EB06"/>
    <s v="22754"/>
    <n v="38607"/>
    <n v="32429.88"/>
    <s v="YA"/>
    <n v="1312.64"/>
    <s v="20"/>
    <s v="30"/>
    <s v="Durban"/>
  </r>
  <r>
    <x v="6"/>
    <x v="78"/>
    <x v="1"/>
    <s v="253824"/>
    <s v="EB06"/>
    <s v="22754"/>
    <n v="38607"/>
    <n v="32429.88"/>
    <s v="YA"/>
    <n v="1312.64"/>
    <s v="20"/>
    <s v="30"/>
    <s v="Durban"/>
  </r>
  <r>
    <x v="6"/>
    <x v="78"/>
    <x v="0"/>
    <s v="253826"/>
    <s v="EB06"/>
    <s v="22754"/>
    <n v="38617"/>
    <n v="32438.28"/>
    <s v="YA"/>
    <n v="1312.98"/>
    <s v="20"/>
    <s v="30"/>
    <s v="Durban"/>
  </r>
  <r>
    <x v="6"/>
    <x v="78"/>
    <x v="1"/>
    <s v="253824"/>
    <s v="EB06"/>
    <s v="22754"/>
    <n v="38633"/>
    <n v="32451.72"/>
    <s v="YA"/>
    <n v="1313.52"/>
    <s v="20"/>
    <s v="30"/>
    <s v="Durban"/>
  </r>
  <r>
    <x v="6"/>
    <x v="78"/>
    <x v="1"/>
    <s v="253824"/>
    <s v="EB06"/>
    <s v="22754"/>
    <n v="38635"/>
    <n v="32453.4"/>
    <s v="YA"/>
    <n v="1313.59"/>
    <s v="20"/>
    <s v="30"/>
    <s v="Durban"/>
  </r>
  <r>
    <x v="6"/>
    <x v="78"/>
    <x v="1"/>
    <s v="253824"/>
    <s v="EB06"/>
    <s v="22754"/>
    <n v="38641"/>
    <n v="32458.44"/>
    <s v="YA"/>
    <n v="1313.79"/>
    <s v="20"/>
    <s v="30"/>
    <s v="Durban"/>
  </r>
  <r>
    <x v="6"/>
    <x v="78"/>
    <x v="1"/>
    <s v="253824"/>
    <s v="EB06"/>
    <s v="22754"/>
    <n v="38646"/>
    <n v="32462.639999999999"/>
    <s v="YA"/>
    <n v="1313.96"/>
    <s v="20"/>
    <s v="30"/>
    <s v="Durban"/>
  </r>
  <r>
    <x v="6"/>
    <x v="78"/>
    <x v="1"/>
    <s v="253824"/>
    <s v="EB06"/>
    <s v="22754"/>
    <n v="38649"/>
    <n v="32465.16"/>
    <s v="YA"/>
    <n v="1314.07"/>
    <s v="20"/>
    <s v="30"/>
    <s v="Durban"/>
  </r>
  <r>
    <x v="6"/>
    <x v="78"/>
    <x v="1"/>
    <s v="253824"/>
    <s v="EB06"/>
    <s v="22754"/>
    <n v="38663"/>
    <n v="32476.92"/>
    <s v="YA"/>
    <n v="1314.54"/>
    <s v="20"/>
    <s v="30"/>
    <s v="Durban"/>
  </r>
  <r>
    <x v="6"/>
    <x v="78"/>
    <x v="1"/>
    <s v="253824"/>
    <s v="EB06"/>
    <s v="22754"/>
    <n v="38668"/>
    <n v="32481.119999999999"/>
    <s v="YA"/>
    <n v="1314.72"/>
    <s v="20"/>
    <s v="30"/>
    <s v="Durban"/>
  </r>
  <r>
    <x v="6"/>
    <x v="78"/>
    <x v="1"/>
    <s v="253824"/>
    <s v="EB06"/>
    <s v="22754"/>
    <n v="38670"/>
    <n v="32482.799999999999"/>
    <s v="YA"/>
    <n v="1314.78"/>
    <s v="20"/>
    <s v="30"/>
    <s v="Durban"/>
  </r>
  <r>
    <x v="6"/>
    <x v="78"/>
    <x v="1"/>
    <s v="253824"/>
    <s v="EB06"/>
    <s v="22754"/>
    <n v="38674"/>
    <n v="32486.16"/>
    <s v="YA"/>
    <n v="1314.92"/>
    <s v="20"/>
    <s v="30"/>
    <s v="Durban"/>
  </r>
  <r>
    <x v="6"/>
    <x v="78"/>
    <x v="1"/>
    <s v="253824"/>
    <s v="EB06"/>
    <s v="22754"/>
    <n v="38677"/>
    <n v="32488.68"/>
    <s v="YA"/>
    <n v="1315.02"/>
    <s v="20"/>
    <s v="30"/>
    <s v="Durban"/>
  </r>
  <r>
    <x v="6"/>
    <x v="78"/>
    <x v="1"/>
    <s v="253824"/>
    <s v="EB06"/>
    <s v="22754"/>
    <n v="38677"/>
    <n v="32488.68"/>
    <s v="YA"/>
    <n v="1315.02"/>
    <s v="20"/>
    <s v="30"/>
    <s v="Durban"/>
  </r>
  <r>
    <x v="6"/>
    <x v="78"/>
    <x v="1"/>
    <s v="253824"/>
    <s v="EB06"/>
    <s v="22754"/>
    <n v="38678"/>
    <n v="32489.52"/>
    <s v="YA"/>
    <n v="1315.05"/>
    <s v="20"/>
    <s v="30"/>
    <s v="Durban"/>
  </r>
  <r>
    <x v="6"/>
    <x v="78"/>
    <x v="1"/>
    <s v="253824"/>
    <s v="EB06"/>
    <s v="22754"/>
    <n v="38681"/>
    <n v="32492.04"/>
    <s v="YA"/>
    <n v="1315.15"/>
    <s v="20"/>
    <s v="30"/>
    <s v="Durban"/>
  </r>
  <r>
    <x v="6"/>
    <x v="78"/>
    <x v="1"/>
    <s v="253824"/>
    <s v="EB06"/>
    <s v="22754"/>
    <n v="38682"/>
    <n v="32492.880000000001"/>
    <s v="YA"/>
    <n v="1315.19"/>
    <s v="20"/>
    <s v="30"/>
    <s v="Durban"/>
  </r>
  <r>
    <x v="6"/>
    <x v="78"/>
    <x v="1"/>
    <s v="253824"/>
    <s v="EB06"/>
    <s v="22754"/>
    <n v="38684"/>
    <n v="32494.560000000001"/>
    <s v="YA"/>
    <n v="1315.26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90"/>
    <n v="32499.599999999999"/>
    <s v="YA"/>
    <n v="1315.46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2"/>
    <n v="32501.279999999999"/>
    <s v="YA"/>
    <n v="1315.53"/>
    <s v="20"/>
    <s v="30"/>
    <s v="Durban"/>
  </r>
  <r>
    <x v="6"/>
    <x v="78"/>
    <x v="1"/>
    <s v="253824"/>
    <s v="EB06"/>
    <s v="22754"/>
    <n v="38694"/>
    <n v="32502.959999999999"/>
    <s v="YA"/>
    <n v="1315.6"/>
    <s v="20"/>
    <s v="30"/>
    <s v="Durban"/>
  </r>
  <r>
    <x v="6"/>
    <x v="78"/>
    <x v="1"/>
    <s v="253824"/>
    <s v="EB06"/>
    <s v="22754"/>
    <n v="38696"/>
    <n v="32504.639999999999"/>
    <s v="YA"/>
    <n v="1315.66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8"/>
    <n v="32506.32"/>
    <s v="YA"/>
    <n v="1315.73"/>
    <s v="20"/>
    <s v="30"/>
    <s v="Durban"/>
  </r>
  <r>
    <x v="6"/>
    <x v="78"/>
    <x v="1"/>
    <s v="253824"/>
    <s v="EB06"/>
    <s v="22754"/>
    <n v="38699"/>
    <n v="32507.16"/>
    <s v="YA"/>
    <n v="1315.76"/>
    <s v="20"/>
    <s v="30"/>
    <s v="Durban"/>
  </r>
  <r>
    <x v="6"/>
    <x v="78"/>
    <x v="1"/>
    <s v="253824"/>
    <s v="EB06"/>
    <s v="22754"/>
    <n v="38699"/>
    <n v="32507.16"/>
    <s v="YA"/>
    <n v="1315.76"/>
    <s v="20"/>
    <s v="30"/>
    <s v="Durban"/>
  </r>
  <r>
    <x v="6"/>
    <x v="78"/>
    <x v="1"/>
    <s v="253824"/>
    <s v="EB06"/>
    <s v="22754"/>
    <n v="38700"/>
    <n v="32508"/>
    <s v="YA"/>
    <n v="1315.8"/>
    <s v="20"/>
    <s v="30"/>
    <s v="Durban"/>
  </r>
  <r>
    <x v="6"/>
    <x v="78"/>
    <x v="1"/>
    <s v="253824"/>
    <s v="EB06"/>
    <s v="22754"/>
    <n v="38702"/>
    <n v="32509.68"/>
    <s v="YA"/>
    <n v="1315.87"/>
    <s v="20"/>
    <s v="30"/>
    <s v="Durban"/>
  </r>
  <r>
    <x v="6"/>
    <x v="78"/>
    <x v="1"/>
    <s v="253824"/>
    <s v="EB06"/>
    <s v="22754"/>
    <n v="38702"/>
    <n v="32509.68"/>
    <s v="YA"/>
    <n v="1315.87"/>
    <s v="20"/>
    <s v="30"/>
    <s v="Durban"/>
  </r>
  <r>
    <x v="6"/>
    <x v="78"/>
    <x v="1"/>
    <s v="253824"/>
    <s v="EB06"/>
    <s v="22754"/>
    <n v="38703"/>
    <n v="32510.52"/>
    <s v="YA"/>
    <n v="1315.91"/>
    <s v="20"/>
    <s v="30"/>
    <s v="Durban"/>
  </r>
  <r>
    <x v="6"/>
    <x v="78"/>
    <x v="1"/>
    <s v="253824"/>
    <s v="EB06"/>
    <s v="22754"/>
    <n v="38704"/>
    <n v="32511.360000000001"/>
    <s v="YA"/>
    <n v="1315.94"/>
    <s v="20"/>
    <s v="30"/>
    <s v="Durban"/>
  </r>
  <r>
    <x v="6"/>
    <x v="78"/>
    <x v="1"/>
    <s v="253824"/>
    <s v="EB06"/>
    <s v="22754"/>
    <n v="38708"/>
    <n v="32514.720000000001"/>
    <s v="YA"/>
    <n v="1316.07"/>
    <s v="20"/>
    <s v="30"/>
    <s v="Durban"/>
  </r>
  <r>
    <x v="6"/>
    <x v="78"/>
    <x v="1"/>
    <s v="253824"/>
    <s v="EB06"/>
    <s v="22754"/>
    <n v="38709"/>
    <n v="32515.56"/>
    <s v="YA"/>
    <n v="1316.11"/>
    <s v="20"/>
    <s v="30"/>
    <s v="Durban"/>
  </r>
  <r>
    <x v="6"/>
    <x v="78"/>
    <x v="1"/>
    <s v="253824"/>
    <s v="EB06"/>
    <s v="22754"/>
    <n v="38709"/>
    <n v="32515.56"/>
    <s v="YA"/>
    <n v="1316.11"/>
    <s v="20"/>
    <s v="30"/>
    <s v="Durban"/>
  </r>
  <r>
    <x v="6"/>
    <x v="78"/>
    <x v="1"/>
    <s v="253824"/>
    <s v="EB06"/>
    <s v="22754"/>
    <n v="38710"/>
    <n v="32516.400000000001"/>
    <s v="YA"/>
    <n v="1316.14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3"/>
    <n v="32518.92"/>
    <s v="YA"/>
    <n v="1316.25"/>
    <s v="20"/>
    <s v="30"/>
    <s v="Durban"/>
  </r>
  <r>
    <x v="6"/>
    <x v="78"/>
    <x v="1"/>
    <s v="253824"/>
    <s v="EB06"/>
    <s v="22754"/>
    <n v="38713"/>
    <n v="32518.92"/>
    <s v="YA"/>
    <n v="1316.25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7"/>
    <n v="32522.28"/>
    <s v="YA"/>
    <n v="1316.38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1"/>
    <n v="32525.64"/>
    <s v="YA"/>
    <n v="1316.52"/>
    <s v="20"/>
    <s v="30"/>
    <s v="Durban"/>
  </r>
  <r>
    <x v="6"/>
    <x v="78"/>
    <x v="1"/>
    <s v="253824"/>
    <s v="EB06"/>
    <s v="22754"/>
    <n v="38721"/>
    <n v="32525.64"/>
    <s v="YA"/>
    <n v="1316.52"/>
    <s v="20"/>
    <s v="30"/>
    <s v="Durban"/>
  </r>
  <r>
    <x v="6"/>
    <x v="78"/>
    <x v="1"/>
    <s v="253824"/>
    <s v="EB06"/>
    <s v="22754"/>
    <n v="38722"/>
    <n v="32526.48"/>
    <s v="YA"/>
    <n v="1316.55"/>
    <s v="20"/>
    <s v="30"/>
    <s v="Durban"/>
  </r>
  <r>
    <x v="6"/>
    <x v="78"/>
    <x v="1"/>
    <s v="253824"/>
    <s v="EB06"/>
    <s v="22754"/>
    <n v="38722"/>
    <n v="32526.48"/>
    <s v="YA"/>
    <n v="1316.55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0"/>
    <s v="253826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3"/>
    <n v="38732"/>
    <n v="32534.880000000001"/>
    <s v="YA"/>
    <n v="1316.89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4"/>
    <n v="32536.560000000001"/>
    <s v="YA"/>
    <n v="1316.95"/>
    <s v="20"/>
    <s v="30"/>
    <s v="Durban"/>
  </r>
  <r>
    <x v="6"/>
    <x v="78"/>
    <x v="1"/>
    <s v="253824"/>
    <s v="EB06"/>
    <s v="22754"/>
    <n v="38734"/>
    <n v="32536.560000000001"/>
    <s v="YA"/>
    <n v="1316.95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6"/>
    <n v="32538.240000000002"/>
    <s v="YA"/>
    <n v="1317.02"/>
    <s v="20"/>
    <s v="30"/>
    <s v="Durban"/>
  </r>
  <r>
    <x v="6"/>
    <x v="78"/>
    <x v="1"/>
    <s v="253824"/>
    <s v="EB06"/>
    <s v="22754"/>
    <n v="38737"/>
    <n v="32539.08"/>
    <s v="YA"/>
    <n v="1317.06"/>
    <s v="20"/>
    <s v="30"/>
    <s v="Durban"/>
  </r>
  <r>
    <x v="6"/>
    <x v="78"/>
    <x v="1"/>
    <s v="253824"/>
    <s v="EB06"/>
    <s v="22754"/>
    <n v="38737"/>
    <n v="32539.08"/>
    <s v="YA"/>
    <n v="1317.06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7"/>
    <n v="32547.48"/>
    <s v="YA"/>
    <n v="1317.4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50"/>
    <n v="32550"/>
    <s v="YA"/>
    <n v="1317.5"/>
    <s v="20"/>
    <s v="30"/>
    <s v="Durban"/>
  </r>
  <r>
    <x v="6"/>
    <x v="78"/>
    <x v="1"/>
    <s v="253824"/>
    <s v="EB06"/>
    <s v="22754"/>
    <n v="38750"/>
    <n v="32550"/>
    <s v="YA"/>
    <n v="1317.5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4"/>
    <n v="32553.360000000001"/>
    <s v="YA"/>
    <n v="1317.64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6"/>
    <n v="32555.040000000001"/>
    <s v="YA"/>
    <n v="1317.71"/>
    <s v="20"/>
    <s v="30"/>
    <s v="Durban"/>
  </r>
  <r>
    <x v="6"/>
    <x v="78"/>
    <x v="1"/>
    <s v="253824"/>
    <s v="EB06"/>
    <s v="22754"/>
    <n v="38757"/>
    <n v="32555.88"/>
    <s v="YA"/>
    <n v="1317.74"/>
    <s v="20"/>
    <s v="30"/>
    <s v="Durban"/>
  </r>
  <r>
    <x v="6"/>
    <x v="78"/>
    <x v="1"/>
    <s v="253824"/>
    <s v="EB06"/>
    <s v="22754"/>
    <n v="38757"/>
    <n v="32555.88"/>
    <s v="YA"/>
    <n v="1317.74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3"/>
    <n v="32560.92"/>
    <s v="YA"/>
    <n v="1317.94"/>
    <s v="20"/>
    <s v="30"/>
    <s v="Durban"/>
  </r>
  <r>
    <x v="6"/>
    <x v="78"/>
    <x v="1"/>
    <s v="253824"/>
    <s v="EB06"/>
    <s v="22754"/>
    <n v="38763"/>
    <n v="32560.92"/>
    <s v="YA"/>
    <n v="1317.94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1"/>
    <n v="32567.64"/>
    <s v="YA"/>
    <n v="1318.21"/>
    <s v="20"/>
    <s v="30"/>
    <s v="Durban"/>
  </r>
  <r>
    <x v="6"/>
    <x v="78"/>
    <x v="1"/>
    <s v="253824"/>
    <s v="EB06"/>
    <s v="22754"/>
    <n v="38771"/>
    <n v="32567.64"/>
    <s v="YA"/>
    <n v="1318.21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5"/>
    <n v="32571"/>
    <s v="YA"/>
    <n v="1318.35"/>
    <s v="20"/>
    <s v="30"/>
    <s v="Durban"/>
  </r>
  <r>
    <x v="6"/>
    <x v="78"/>
    <x v="1"/>
    <s v="253824"/>
    <s v="EB06"/>
    <s v="22754"/>
    <n v="38775"/>
    <n v="32571"/>
    <s v="YA"/>
    <n v="1318.35"/>
    <s v="20"/>
    <s v="30"/>
    <s v="Durban"/>
  </r>
  <r>
    <x v="6"/>
    <x v="78"/>
    <x v="1"/>
    <s v="253824"/>
    <s v="EB06"/>
    <s v="22754"/>
    <n v="38776"/>
    <n v="32571.84"/>
    <s v="YA"/>
    <n v="1318.39"/>
    <s v="20"/>
    <s v="30"/>
    <s v="Durban"/>
  </r>
  <r>
    <x v="6"/>
    <x v="78"/>
    <x v="1"/>
    <s v="253824"/>
    <s v="EB06"/>
    <s v="22754"/>
    <n v="38776"/>
    <n v="32571.84"/>
    <s v="YA"/>
    <n v="1318.39"/>
    <s v="20"/>
    <s v="30"/>
    <s v="Durban"/>
  </r>
  <r>
    <x v="6"/>
    <x v="78"/>
    <x v="1"/>
    <s v="253824"/>
    <s v="EB06"/>
    <s v="22754"/>
    <n v="38777"/>
    <n v="32572.68"/>
    <s v="YA"/>
    <n v="1318.42"/>
    <s v="20"/>
    <s v="30"/>
    <s v="Durban"/>
  </r>
  <r>
    <x v="6"/>
    <x v="78"/>
    <x v="1"/>
    <s v="253824"/>
    <s v="EB06"/>
    <s v="22754"/>
    <n v="38777"/>
    <n v="32572.68"/>
    <s v="YA"/>
    <n v="1318.42"/>
    <s v="20"/>
    <s v="30"/>
    <s v="Durban"/>
  </r>
  <r>
    <x v="6"/>
    <x v="78"/>
    <x v="1"/>
    <s v="253824"/>
    <s v="EB06"/>
    <s v="22754"/>
    <n v="38778"/>
    <n v="32573.52"/>
    <s v="YA"/>
    <n v="1318.45"/>
    <s v="20"/>
    <s v="30"/>
    <s v="Durban"/>
  </r>
  <r>
    <x v="6"/>
    <x v="78"/>
    <x v="1"/>
    <s v="253824"/>
    <s v="EB06"/>
    <s v="22754"/>
    <n v="38778"/>
    <n v="32573.52"/>
    <s v="YA"/>
    <n v="1318.45"/>
    <s v="20"/>
    <s v="30"/>
    <s v="Durban"/>
  </r>
  <r>
    <x v="6"/>
    <x v="78"/>
    <x v="1"/>
    <s v="253824"/>
    <s v="EB06"/>
    <s v="22754"/>
    <n v="38779"/>
    <n v="32574.36"/>
    <s v="YA"/>
    <n v="1318.48"/>
    <s v="20"/>
    <s v="30"/>
    <s v="Durban"/>
  </r>
  <r>
    <x v="6"/>
    <x v="78"/>
    <x v="1"/>
    <s v="253824"/>
    <s v="EB06"/>
    <s v="22754"/>
    <n v="38779"/>
    <n v="32574.36"/>
    <s v="YA"/>
    <n v="1318.48"/>
    <s v="20"/>
    <s v="30"/>
    <s v="Durban"/>
  </r>
  <r>
    <x v="6"/>
    <x v="78"/>
    <x v="1"/>
    <s v="253824"/>
    <s v="EB06"/>
    <s v="22754"/>
    <n v="38780"/>
    <n v="32575.200000000001"/>
    <s v="YA"/>
    <n v="1318.52"/>
    <s v="20"/>
    <s v="30"/>
    <s v="Durban"/>
  </r>
  <r>
    <x v="6"/>
    <x v="78"/>
    <x v="1"/>
    <s v="253824"/>
    <s v="EB06"/>
    <s v="22754"/>
    <n v="38780"/>
    <n v="32575.200000000001"/>
    <s v="YA"/>
    <n v="1318.52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2"/>
    <n v="32576.880000000001"/>
    <s v="YA"/>
    <n v="1318.59"/>
    <s v="20"/>
    <s v="30"/>
    <s v="Durban"/>
  </r>
  <r>
    <x v="6"/>
    <x v="78"/>
    <x v="1"/>
    <s v="253824"/>
    <s v="EB06"/>
    <s v="22754"/>
    <n v="38782"/>
    <n v="32576.880000000001"/>
    <s v="YA"/>
    <n v="1318.59"/>
    <s v="20"/>
    <s v="30"/>
    <s v="Durban"/>
  </r>
  <r>
    <x v="6"/>
    <x v="78"/>
    <x v="1"/>
    <s v="253824"/>
    <s v="EB06"/>
    <s v="22754"/>
    <n v="38783"/>
    <n v="32577.72"/>
    <s v="YA"/>
    <n v="1318.62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7"/>
    <n v="32581.08"/>
    <s v="YA"/>
    <n v="1318.75"/>
    <s v="20"/>
    <s v="30"/>
    <s v="Durban"/>
  </r>
  <r>
    <x v="6"/>
    <x v="78"/>
    <x v="1"/>
    <s v="253824"/>
    <s v="EB06"/>
    <s v="22754"/>
    <n v="38787"/>
    <n v="32581.08"/>
    <s v="YA"/>
    <n v="1318.75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3"/>
    <n v="32586.12"/>
    <s v="YA"/>
    <n v="1318.96"/>
    <s v="20"/>
    <s v="30"/>
    <s v="Durban"/>
  </r>
  <r>
    <x v="6"/>
    <x v="78"/>
    <x v="1"/>
    <s v="253824"/>
    <s v="EB06"/>
    <s v="22754"/>
    <n v="38794"/>
    <n v="32586.959999999999"/>
    <s v="YA"/>
    <n v="1319"/>
    <s v="20"/>
    <s v="30"/>
    <s v="Durban"/>
  </r>
  <r>
    <x v="6"/>
    <x v="78"/>
    <x v="1"/>
    <s v="253824"/>
    <s v="EB06"/>
    <s v="22754"/>
    <n v="38794"/>
    <n v="32586.959999999999"/>
    <s v="YA"/>
    <n v="1319"/>
    <s v="20"/>
    <s v="30"/>
    <s v="Durban"/>
  </r>
  <r>
    <x v="6"/>
    <x v="78"/>
    <x v="1"/>
    <s v="253824"/>
    <s v="EB06"/>
    <s v="22754"/>
    <n v="38796"/>
    <n v="32588.639999999999"/>
    <s v="YA"/>
    <n v="1319.06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9"/>
    <n v="32591.16"/>
    <s v="YA"/>
    <n v="1319.16"/>
    <s v="20"/>
    <s v="30"/>
    <s v="Durban"/>
  </r>
  <r>
    <x v="6"/>
    <x v="78"/>
    <x v="1"/>
    <s v="253824"/>
    <s v="EB06"/>
    <s v="22754"/>
    <n v="38799"/>
    <n v="32591.16"/>
    <s v="YA"/>
    <n v="1319.16"/>
    <s v="20"/>
    <s v="30"/>
    <s v="Durban"/>
  </r>
  <r>
    <x v="6"/>
    <x v="78"/>
    <x v="1"/>
    <s v="253824"/>
    <s v="EB06"/>
    <s v="22754"/>
    <n v="38800"/>
    <n v="32592"/>
    <s v="YA"/>
    <n v="1319.2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3"/>
    <n v="32594.52"/>
    <s v="YA"/>
    <n v="1319.31"/>
    <s v="20"/>
    <s v="30"/>
    <s v="Durban"/>
  </r>
  <r>
    <x v="6"/>
    <x v="78"/>
    <x v="1"/>
    <s v="253824"/>
    <s v="EB06"/>
    <s v="22754"/>
    <n v="38803"/>
    <n v="32594.52"/>
    <s v="YA"/>
    <n v="1319.31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6"/>
    <n v="32597.040000000001"/>
    <s v="YA"/>
    <n v="1319.4"/>
    <s v="20"/>
    <s v="30"/>
    <s v="Durban"/>
  </r>
  <r>
    <x v="6"/>
    <x v="78"/>
    <x v="1"/>
    <s v="253824"/>
    <s v="EB06"/>
    <s v="22754"/>
    <n v="38806"/>
    <n v="32597.040000000001"/>
    <s v="YA"/>
    <n v="1319.4"/>
    <s v="20"/>
    <s v="30"/>
    <s v="Durban"/>
  </r>
  <r>
    <x v="6"/>
    <x v="78"/>
    <x v="1"/>
    <s v="253824"/>
    <s v="EB06"/>
    <s v="22754"/>
    <n v="38807"/>
    <n v="32597.88"/>
    <s v="YA"/>
    <n v="1319.44"/>
    <s v="20"/>
    <s v="30"/>
    <s v="Durban"/>
  </r>
  <r>
    <x v="6"/>
    <x v="78"/>
    <x v="1"/>
    <s v="253824"/>
    <s v="EB06"/>
    <s v="22754"/>
    <n v="38808"/>
    <n v="32598.720000000001"/>
    <s v="YA"/>
    <n v="1319.47"/>
    <s v="20"/>
    <s v="30"/>
    <s v="Durban"/>
  </r>
  <r>
    <x v="6"/>
    <x v="78"/>
    <x v="1"/>
    <s v="253824"/>
    <s v="EB06"/>
    <s v="22754"/>
    <n v="38809"/>
    <n v="32599.56"/>
    <s v="YA"/>
    <n v="1319.51"/>
    <s v="20"/>
    <s v="30"/>
    <s v="Durban"/>
  </r>
  <r>
    <x v="6"/>
    <x v="78"/>
    <x v="1"/>
    <s v="253824"/>
    <s v="EB06"/>
    <s v="22754"/>
    <n v="38810"/>
    <n v="32600.400000000001"/>
    <s v="YA"/>
    <n v="1319.54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3"/>
    <n v="32602.92"/>
    <s v="YA"/>
    <n v="1319.65"/>
    <s v="20"/>
    <s v="30"/>
    <s v="Durban"/>
  </r>
  <r>
    <x v="6"/>
    <x v="78"/>
    <x v="1"/>
    <s v="253824"/>
    <s v="EB06"/>
    <s v="22754"/>
    <n v="38813"/>
    <n v="32602.92"/>
    <s v="YA"/>
    <n v="1319.65"/>
    <s v="20"/>
    <s v="30"/>
    <s v="Durban"/>
  </r>
  <r>
    <x v="6"/>
    <x v="78"/>
    <x v="1"/>
    <s v="253824"/>
    <s v="EB06"/>
    <s v="22754"/>
    <n v="38815"/>
    <n v="32604.6"/>
    <s v="YA"/>
    <n v="1319.71"/>
    <s v="20"/>
    <s v="30"/>
    <s v="Durban"/>
  </r>
  <r>
    <x v="6"/>
    <x v="78"/>
    <x v="1"/>
    <s v="253824"/>
    <s v="EB06"/>
    <s v="22754"/>
    <n v="38815"/>
    <n v="32604.6"/>
    <s v="YA"/>
    <n v="1319.71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0"/>
    <s v="253826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8"/>
    <n v="32607.119999999999"/>
    <s v="YA"/>
    <n v="1319.81"/>
    <s v="20"/>
    <s v="30"/>
    <s v="Durban"/>
  </r>
  <r>
    <x v="6"/>
    <x v="78"/>
    <x v="1"/>
    <s v="253824"/>
    <s v="EB06"/>
    <s v="22754"/>
    <n v="38820"/>
    <n v="32608.799999999999"/>
    <s v="YA"/>
    <n v="1319.88"/>
    <s v="20"/>
    <s v="30"/>
    <s v="Durban"/>
  </r>
  <r>
    <x v="6"/>
    <x v="78"/>
    <x v="1"/>
    <s v="253824"/>
    <s v="EB06"/>
    <s v="22754"/>
    <n v="38821"/>
    <n v="32609.64"/>
    <s v="YA"/>
    <n v="1319.92"/>
    <s v="20"/>
    <s v="30"/>
    <s v="Durban"/>
  </r>
  <r>
    <x v="6"/>
    <x v="78"/>
    <x v="1"/>
    <s v="253824"/>
    <s v="EB06"/>
    <s v="22754"/>
    <n v="38822"/>
    <n v="32610.48"/>
    <s v="YA"/>
    <n v="1319.95"/>
    <s v="20"/>
    <s v="30"/>
    <s v="Durban"/>
  </r>
  <r>
    <x v="6"/>
    <x v="78"/>
    <x v="1"/>
    <s v="253824"/>
    <s v="EB06"/>
    <s v="22754"/>
    <n v="38822"/>
    <n v="32610.48"/>
    <s v="YA"/>
    <n v="1319.95"/>
    <s v="20"/>
    <s v="30"/>
    <s v="Durban"/>
  </r>
  <r>
    <x v="6"/>
    <x v="78"/>
    <x v="1"/>
    <s v="253824"/>
    <s v="EB06"/>
    <s v="22754"/>
    <n v="38823"/>
    <n v="32611.32"/>
    <s v="YA"/>
    <n v="1319.98"/>
    <s v="20"/>
    <s v="30"/>
    <s v="Durban"/>
  </r>
  <r>
    <x v="6"/>
    <x v="78"/>
    <x v="1"/>
    <s v="253824"/>
    <s v="EB06"/>
    <s v="22754"/>
    <n v="38823"/>
    <n v="32611.32"/>
    <s v="YA"/>
    <n v="1319.98"/>
    <s v="20"/>
    <s v="30"/>
    <s v="Durban"/>
  </r>
  <r>
    <x v="6"/>
    <x v="78"/>
    <x v="1"/>
    <s v="253824"/>
    <s v="EB06"/>
    <s v="22754"/>
    <n v="38824"/>
    <n v="32612.16"/>
    <s v="YA"/>
    <n v="1320.01"/>
    <s v="20"/>
    <s v="30"/>
    <s v="Durban"/>
  </r>
  <r>
    <x v="6"/>
    <x v="78"/>
    <x v="1"/>
    <s v="253824"/>
    <s v="EB06"/>
    <s v="22754"/>
    <n v="38824"/>
    <n v="32612.16"/>
    <s v="YA"/>
    <n v="1320.01"/>
    <s v="20"/>
    <s v="30"/>
    <s v="Durban"/>
  </r>
  <r>
    <x v="6"/>
    <x v="78"/>
    <x v="1"/>
    <s v="253824"/>
    <s v="EB06"/>
    <s v="22754"/>
    <n v="38826"/>
    <n v="32613.84"/>
    <s v="YA"/>
    <n v="1320.08"/>
    <s v="20"/>
    <s v="30"/>
    <s v="Durban"/>
  </r>
  <r>
    <x v="6"/>
    <x v="78"/>
    <x v="1"/>
    <s v="253824"/>
    <s v="EB06"/>
    <s v="22754"/>
    <n v="38826"/>
    <n v="32613.84"/>
    <s v="YA"/>
    <n v="1320.08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33"/>
    <n v="32619.72"/>
    <s v="YA"/>
    <n v="1320.32"/>
    <s v="20"/>
    <s v="30"/>
    <s v="Durban"/>
  </r>
  <r>
    <x v="6"/>
    <x v="78"/>
    <x v="1"/>
    <s v="253824"/>
    <s v="EB06"/>
    <s v="22754"/>
    <n v="38835"/>
    <n v="32621.4"/>
    <s v="YA"/>
    <n v="1320.39"/>
    <s v="20"/>
    <s v="30"/>
    <s v="Durban"/>
  </r>
  <r>
    <x v="6"/>
    <x v="78"/>
    <x v="1"/>
    <s v="253824"/>
    <s v="EB06"/>
    <s v="22754"/>
    <n v="38836"/>
    <n v="32622.240000000002"/>
    <s v="YA"/>
    <n v="1320.42"/>
    <s v="20"/>
    <s v="30"/>
    <s v="Durban"/>
  </r>
  <r>
    <x v="6"/>
    <x v="78"/>
    <x v="1"/>
    <s v="253824"/>
    <s v="EB06"/>
    <s v="22754"/>
    <n v="38836"/>
    <n v="32622.240000000002"/>
    <s v="YA"/>
    <n v="1320.42"/>
    <s v="20"/>
    <s v="30"/>
    <s v="Durban"/>
  </r>
  <r>
    <x v="6"/>
    <x v="78"/>
    <x v="1"/>
    <s v="253824"/>
    <s v="EB06"/>
    <s v="22754"/>
    <n v="38838"/>
    <n v="32623.919999999998"/>
    <s v="YA"/>
    <n v="1320.49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3"/>
    <n v="32628.12"/>
    <s v="YA"/>
    <n v="1320.66"/>
    <s v="20"/>
    <s v="30"/>
    <s v="Durban"/>
  </r>
  <r>
    <x v="6"/>
    <x v="78"/>
    <x v="1"/>
    <s v="253824"/>
    <s v="EB06"/>
    <s v="22754"/>
    <n v="38844"/>
    <n v="32628.959999999999"/>
    <s v="YA"/>
    <n v="1320.69"/>
    <s v="20"/>
    <s v="30"/>
    <s v="Durban"/>
  </r>
  <r>
    <x v="6"/>
    <x v="78"/>
    <x v="1"/>
    <s v="253824"/>
    <s v="EB06"/>
    <s v="22754"/>
    <n v="38844"/>
    <n v="32628.959999999999"/>
    <s v="YA"/>
    <n v="1320.69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57"/>
    <n v="32639.88"/>
    <s v="YA"/>
    <n v="1321.14"/>
    <s v="20"/>
    <s v="30"/>
    <s v="Durban"/>
  </r>
  <r>
    <x v="6"/>
    <x v="78"/>
    <x v="1"/>
    <s v="253824"/>
    <s v="EB06"/>
    <s v="22754"/>
    <n v="38865"/>
    <n v="32646.6"/>
    <s v="YA"/>
    <n v="1321.41"/>
    <s v="20"/>
    <s v="30"/>
    <s v="Durban"/>
  </r>
  <r>
    <x v="6"/>
    <x v="78"/>
    <x v="1"/>
    <s v="253824"/>
    <s v="EB06"/>
    <s v="22754"/>
    <n v="38866"/>
    <n v="32647.439999999999"/>
    <s v="YA"/>
    <n v="1321.45"/>
    <s v="20"/>
    <s v="30"/>
    <s v="Durban"/>
  </r>
  <r>
    <x v="6"/>
    <x v="78"/>
    <x v="1"/>
    <s v="253824"/>
    <s v="EB06"/>
    <s v="22754"/>
    <n v="38880"/>
    <n v="32659.200000000001"/>
    <s v="YA"/>
    <n v="1321.92"/>
    <s v="20"/>
    <s v="30"/>
    <s v="Durban"/>
  </r>
  <r>
    <x v="6"/>
    <x v="78"/>
    <x v="0"/>
    <s v="253826"/>
    <s v="EB06"/>
    <s v="22754"/>
    <n v="38954"/>
    <n v="32721.360000000001"/>
    <s v="YA"/>
    <n v="1324.44"/>
    <s v="20"/>
    <s v="30"/>
    <s v="Durban"/>
  </r>
  <r>
    <x v="6"/>
    <x v="78"/>
    <x v="1"/>
    <s v="253824"/>
    <s v="EB06"/>
    <s v="22754"/>
    <n v="39034"/>
    <n v="32788.559999999998"/>
    <s v="YA"/>
    <n v="1327.15"/>
    <s v="20"/>
    <s v="30"/>
    <s v="Durban"/>
  </r>
  <r>
    <x v="6"/>
    <x v="78"/>
    <x v="1"/>
    <s v="253824"/>
    <s v="EB06"/>
    <s v="22754"/>
    <n v="39055"/>
    <n v="32806.199999999997"/>
    <s v="YA"/>
    <n v="1327.87"/>
    <s v="20"/>
    <s v="30"/>
    <s v="Durban"/>
  </r>
  <r>
    <x v="6"/>
    <x v="78"/>
    <x v="0"/>
    <s v="253826"/>
    <s v="EB06"/>
    <s v="22754"/>
    <n v="39070"/>
    <n v="32818.800000000003"/>
    <s v="YA"/>
    <n v="1328.38"/>
    <s v="20"/>
    <s v="30"/>
    <s v="Durban"/>
  </r>
  <r>
    <x v="6"/>
    <x v="78"/>
    <x v="0"/>
    <s v="253826"/>
    <s v="EB06"/>
    <s v="22754"/>
    <n v="39091"/>
    <n v="32836.44"/>
    <s v="YA"/>
    <n v="1329.09"/>
    <s v="20"/>
    <s v="30"/>
    <s v="Durban"/>
  </r>
  <r>
    <x v="6"/>
    <x v="78"/>
    <x v="1"/>
    <s v="253824"/>
    <s v="EB06"/>
    <s v="22754"/>
    <n v="39192"/>
    <n v="32921.279999999999"/>
    <s v="YA"/>
    <n v="1332.53"/>
    <s v="20"/>
    <s v="30"/>
    <s v="Durban"/>
  </r>
  <r>
    <x v="6"/>
    <x v="78"/>
    <x v="1"/>
    <s v="253824"/>
    <s v="EB06"/>
    <s v="22754"/>
    <n v="39214"/>
    <n v="32939.760000000002"/>
    <s v="YA"/>
    <n v="1333.27"/>
    <s v="20"/>
    <s v="30"/>
    <s v="Durban"/>
  </r>
  <r>
    <x v="6"/>
    <x v="78"/>
    <x v="1"/>
    <s v="253824"/>
    <s v="EB06"/>
    <s v="22754"/>
    <n v="39233"/>
    <n v="32955.72"/>
    <s v="YA"/>
    <n v="1333.92"/>
    <s v="20"/>
    <s v="30"/>
    <s v="Durban"/>
  </r>
  <r>
    <x v="6"/>
    <x v="78"/>
    <x v="1"/>
    <s v="253824"/>
    <s v="EB06"/>
    <s v="22754"/>
    <n v="39263"/>
    <n v="32980.92"/>
    <s v="YA"/>
    <n v="1334.94"/>
    <s v="20"/>
    <s v="30"/>
    <s v="Durban"/>
  </r>
  <r>
    <x v="6"/>
    <x v="78"/>
    <x v="1"/>
    <s v="253824"/>
    <s v="EB06"/>
    <s v="22754"/>
    <n v="39274"/>
    <n v="32990.160000000003"/>
    <s v="YA"/>
    <n v="1335.32"/>
    <s v="20"/>
    <s v="30"/>
    <s v="Durban"/>
  </r>
  <r>
    <x v="6"/>
    <x v="78"/>
    <x v="0"/>
    <s v="253826"/>
    <s v="EB06"/>
    <s v="22754"/>
    <n v="39378"/>
    <n v="33077.519999999997"/>
    <s v="YA"/>
    <n v="1338.85"/>
    <s v="20"/>
    <s v="30"/>
    <s v="Durban"/>
  </r>
  <r>
    <x v="6"/>
    <x v="78"/>
    <x v="1"/>
    <s v="253824"/>
    <s v="EB06"/>
    <s v="22754"/>
    <n v="39433"/>
    <n v="33123.72"/>
    <s v="YA"/>
    <n v="1340.72"/>
    <s v="20"/>
    <s v="30"/>
    <s v="Durban"/>
  </r>
  <r>
    <x v="6"/>
    <x v="78"/>
    <x v="1"/>
    <s v="253824"/>
    <s v="EB06"/>
    <s v="22754"/>
    <n v="39590"/>
    <n v="33255.599999999999"/>
    <s v="YA"/>
    <n v="1346.06"/>
    <s v="20"/>
    <s v="30"/>
    <s v="Durban"/>
  </r>
  <r>
    <x v="6"/>
    <x v="78"/>
    <x v="1"/>
    <s v="253824"/>
    <s v="EB06"/>
    <s v="22754"/>
    <n v="39684"/>
    <n v="33334.559999999998"/>
    <s v="YA"/>
    <n v="1349.26"/>
    <s v="20"/>
    <s v="30"/>
    <s v="Durban"/>
  </r>
  <r>
    <x v="6"/>
    <x v="78"/>
    <x v="1"/>
    <s v="253824"/>
    <s v="EB06"/>
    <s v="22754"/>
    <n v="39691"/>
    <n v="33340.44"/>
    <s v="YA"/>
    <n v="1349.49"/>
    <s v="20"/>
    <s v="30"/>
    <s v="Durban"/>
  </r>
  <r>
    <x v="6"/>
    <x v="78"/>
    <x v="1"/>
    <s v="253824"/>
    <s v="EB06"/>
    <s v="22754"/>
    <n v="39704"/>
    <n v="33351.360000000001"/>
    <s v="YA"/>
    <n v="1349.94"/>
    <s v="20"/>
    <s v="30"/>
    <s v="Durban"/>
  </r>
  <r>
    <x v="6"/>
    <x v="78"/>
    <x v="1"/>
    <s v="253824"/>
    <s v="EB06"/>
    <s v="22754"/>
    <n v="39707"/>
    <n v="33353.879999999997"/>
    <s v="YA"/>
    <n v="1350.04"/>
    <s v="20"/>
    <s v="30"/>
    <s v="Durban"/>
  </r>
  <r>
    <x v="6"/>
    <x v="78"/>
    <x v="1"/>
    <s v="253824"/>
    <s v="EB06"/>
    <s v="22754"/>
    <n v="39711"/>
    <n v="33357.24"/>
    <s v="YA"/>
    <n v="1350.18"/>
    <s v="20"/>
    <s v="30"/>
    <s v="Durban"/>
  </r>
  <r>
    <x v="6"/>
    <x v="78"/>
    <x v="0"/>
    <s v="253826"/>
    <s v="EB06"/>
    <s v="22754"/>
    <n v="39713"/>
    <n v="33358.92"/>
    <s v="YA"/>
    <n v="1350.25"/>
    <s v="20"/>
    <s v="30"/>
    <s v="Durban"/>
  </r>
  <r>
    <x v="6"/>
    <x v="78"/>
    <x v="1"/>
    <s v="253824"/>
    <s v="EB06"/>
    <s v="22754"/>
    <n v="39721"/>
    <n v="33365.64"/>
    <s v="YA"/>
    <n v="1350.52"/>
    <s v="20"/>
    <s v="30"/>
    <s v="Durban"/>
  </r>
  <r>
    <x v="6"/>
    <x v="78"/>
    <x v="0"/>
    <s v="253826"/>
    <s v="EB06"/>
    <s v="22754"/>
    <n v="39721"/>
    <n v="33365.64"/>
    <s v="YA"/>
    <n v="1350.52"/>
    <s v="20"/>
    <s v="30"/>
    <s v="Durban"/>
  </r>
  <r>
    <x v="6"/>
    <x v="78"/>
    <x v="1"/>
    <s v="253824"/>
    <s v="EB06"/>
    <s v="22754"/>
    <n v="39731"/>
    <n v="33374.04"/>
    <s v="YA"/>
    <n v="1350.86"/>
    <s v="20"/>
    <s v="30"/>
    <s v="Durban"/>
  </r>
  <r>
    <x v="6"/>
    <x v="78"/>
    <x v="1"/>
    <s v="253824"/>
    <s v="EB06"/>
    <s v="22754"/>
    <n v="39745"/>
    <n v="33385.800000000003"/>
    <s v="YA"/>
    <n v="1351.33"/>
    <s v="20"/>
    <s v="30"/>
    <s v="Durban"/>
  </r>
  <r>
    <x v="6"/>
    <x v="78"/>
    <x v="1"/>
    <s v="253824"/>
    <s v="EB06"/>
    <s v="22754"/>
    <n v="39746"/>
    <n v="33386.639999999999"/>
    <s v="YA"/>
    <n v="1351.36"/>
    <s v="20"/>
    <s v="30"/>
    <s v="Durban"/>
  </r>
  <r>
    <x v="6"/>
    <x v="78"/>
    <x v="1"/>
    <s v="253824"/>
    <s v="EB06"/>
    <s v="22754"/>
    <n v="39747"/>
    <n v="33387.480000000003"/>
    <s v="YA"/>
    <n v="1351.4"/>
    <s v="20"/>
    <s v="30"/>
    <s v="Durban"/>
  </r>
  <r>
    <x v="6"/>
    <x v="78"/>
    <x v="1"/>
    <s v="253824"/>
    <s v="EB06"/>
    <s v="22754"/>
    <n v="39749"/>
    <n v="33389.160000000003"/>
    <s v="YA"/>
    <n v="1351.47"/>
    <s v="20"/>
    <s v="30"/>
    <s v="Durban"/>
  </r>
  <r>
    <x v="6"/>
    <x v="78"/>
    <x v="1"/>
    <s v="253824"/>
    <s v="EB06"/>
    <s v="22754"/>
    <n v="39752"/>
    <n v="33391.68"/>
    <s v="YA"/>
    <n v="1351.57"/>
    <s v="20"/>
    <s v="30"/>
    <s v="Durban"/>
  </r>
  <r>
    <x v="6"/>
    <x v="78"/>
    <x v="1"/>
    <s v="253824"/>
    <s v="EB06"/>
    <s v="22754"/>
    <n v="39758"/>
    <n v="33396.720000000001"/>
    <s v="YA"/>
    <n v="1351.78"/>
    <s v="20"/>
    <s v="30"/>
    <s v="Durban"/>
  </r>
  <r>
    <x v="6"/>
    <x v="78"/>
    <x v="1"/>
    <s v="253824"/>
    <s v="EB06"/>
    <s v="22754"/>
    <n v="39758"/>
    <n v="33396.720000000001"/>
    <s v="YA"/>
    <n v="1351.78"/>
    <s v="20"/>
    <s v="30"/>
    <s v="Durban"/>
  </r>
  <r>
    <x v="6"/>
    <x v="78"/>
    <x v="1"/>
    <s v="253824"/>
    <s v="EB06"/>
    <s v="22754"/>
    <n v="39762"/>
    <n v="33400.080000000002"/>
    <s v="YA"/>
    <n v="1351.91"/>
    <s v="20"/>
    <s v="30"/>
    <s v="Durban"/>
  </r>
  <r>
    <x v="6"/>
    <x v="78"/>
    <x v="1"/>
    <s v="253824"/>
    <s v="EB06"/>
    <s v="22754"/>
    <n v="39767"/>
    <n v="33404.28"/>
    <s v="YA"/>
    <n v="1352.08"/>
    <s v="20"/>
    <s v="30"/>
    <s v="Durban"/>
  </r>
  <r>
    <x v="6"/>
    <x v="78"/>
    <x v="1"/>
    <s v="253824"/>
    <s v="EB06"/>
    <s v="22754"/>
    <n v="39770"/>
    <n v="33406.800000000003"/>
    <s v="YA"/>
    <n v="1352.18"/>
    <s v="20"/>
    <s v="30"/>
    <s v="Durban"/>
  </r>
  <r>
    <x v="6"/>
    <x v="78"/>
    <x v="1"/>
    <s v="253824"/>
    <s v="EB06"/>
    <s v="22754"/>
    <n v="39771"/>
    <n v="33407.64"/>
    <s v="YA"/>
    <n v="1352.21"/>
    <s v="20"/>
    <s v="30"/>
    <s v="Durban"/>
  </r>
  <r>
    <x v="6"/>
    <x v="78"/>
    <x v="1"/>
    <s v="253824"/>
    <s v="EB06"/>
    <s v="22754"/>
    <n v="39774"/>
    <n v="33410.160000000003"/>
    <s v="YA"/>
    <n v="1352.32"/>
    <s v="20"/>
    <s v="30"/>
    <s v="Durban"/>
  </r>
  <r>
    <x v="6"/>
    <x v="78"/>
    <x v="1"/>
    <s v="253824"/>
    <s v="EB06"/>
    <s v="22754"/>
    <n v="39774"/>
    <n v="33410.160000000003"/>
    <s v="YA"/>
    <n v="1352.32"/>
    <s v="20"/>
    <s v="30"/>
    <s v="Durban"/>
  </r>
  <r>
    <x v="6"/>
    <x v="78"/>
    <x v="1"/>
    <s v="253824"/>
    <s v="EB06"/>
    <s v="22754"/>
    <n v="39777"/>
    <n v="33412.68"/>
    <s v="YA"/>
    <n v="1352.42"/>
    <s v="20"/>
    <s v="30"/>
    <s v="Durban"/>
  </r>
  <r>
    <x v="6"/>
    <x v="78"/>
    <x v="1"/>
    <s v="253824"/>
    <s v="EB06"/>
    <s v="22754"/>
    <n v="39781"/>
    <n v="33416.04"/>
    <s v="YA"/>
    <n v="1352.55"/>
    <s v="20"/>
    <s v="30"/>
    <s v="Durban"/>
  </r>
  <r>
    <x v="6"/>
    <x v="78"/>
    <x v="1"/>
    <s v="253824"/>
    <s v="EB06"/>
    <s v="22754"/>
    <n v="39785"/>
    <n v="33419.4"/>
    <s v="YA"/>
    <n v="1352.69"/>
    <s v="20"/>
    <s v="30"/>
    <s v="Durban"/>
  </r>
  <r>
    <x v="6"/>
    <x v="78"/>
    <x v="1"/>
    <s v="253824"/>
    <s v="EB06"/>
    <s v="22754"/>
    <n v="39786"/>
    <n v="33420.239999999998"/>
    <s v="YA"/>
    <n v="1352.73"/>
    <s v="20"/>
    <s v="30"/>
    <s v="Durban"/>
  </r>
  <r>
    <x v="6"/>
    <x v="78"/>
    <x v="1"/>
    <s v="253824"/>
    <s v="EB06"/>
    <s v="22754"/>
    <n v="39800"/>
    <n v="33432"/>
    <s v="YA"/>
    <n v="1353.2"/>
    <s v="20"/>
    <s v="30"/>
    <s v="Durban"/>
  </r>
  <r>
    <x v="6"/>
    <x v="78"/>
    <x v="1"/>
    <s v="253824"/>
    <s v="EB06"/>
    <s v="22754"/>
    <n v="39827"/>
    <n v="33454.68"/>
    <s v="YA"/>
    <n v="1354.12"/>
    <s v="20"/>
    <s v="30"/>
    <s v="Durban"/>
  </r>
  <r>
    <x v="6"/>
    <x v="78"/>
    <x v="1"/>
    <s v="253824"/>
    <s v="EB06"/>
    <s v="22754"/>
    <n v="39845"/>
    <n v="33469.800000000003"/>
    <s v="YA"/>
    <n v="1354.73"/>
    <s v="20"/>
    <s v="30"/>
    <s v="Durban"/>
  </r>
  <r>
    <x v="6"/>
    <x v="78"/>
    <x v="1"/>
    <s v="253824"/>
    <s v="EB06"/>
    <s v="22754"/>
    <n v="39849"/>
    <n v="33473.160000000003"/>
    <s v="YA"/>
    <n v="1354.87"/>
    <s v="20"/>
    <s v="30"/>
    <s v="Durban"/>
  </r>
  <r>
    <x v="6"/>
    <x v="78"/>
    <x v="1"/>
    <s v="253824"/>
    <s v="EB06"/>
    <s v="22754"/>
    <n v="39855"/>
    <n v="33478.199999999997"/>
    <s v="YA"/>
    <n v="1355.07"/>
    <s v="20"/>
    <s v="30"/>
    <s v="Durban"/>
  </r>
  <r>
    <x v="6"/>
    <x v="78"/>
    <x v="0"/>
    <s v="253826"/>
    <s v="EB05"/>
    <s v="22754"/>
    <n v="37423"/>
    <n v="31435.32"/>
    <s v="YA"/>
    <n v="1272.3800000000001"/>
    <s v="20"/>
    <s v="30"/>
    <s v="East London"/>
  </r>
  <r>
    <x v="6"/>
    <x v="78"/>
    <x v="0"/>
    <s v="253826"/>
    <s v="EB05"/>
    <s v="22754"/>
    <n v="37641"/>
    <n v="31618.44"/>
    <s v="YA"/>
    <n v="1279.79"/>
    <s v="20"/>
    <s v="30"/>
    <s v="East London"/>
  </r>
  <r>
    <x v="6"/>
    <x v="78"/>
    <x v="0"/>
    <s v="253826"/>
    <s v="EB05"/>
    <s v="22754"/>
    <n v="37672"/>
    <n v="31644.48"/>
    <s v="YA"/>
    <n v="1280.8499999999999"/>
    <s v="20"/>
    <s v="30"/>
    <s v="East London"/>
  </r>
  <r>
    <x v="6"/>
    <x v="78"/>
    <x v="0"/>
    <s v="253826"/>
    <s v="EB05"/>
    <s v="22754"/>
    <n v="37713"/>
    <n v="31678.92"/>
    <s v="YA"/>
    <n v="1282.25"/>
    <s v="20"/>
    <s v="30"/>
    <s v="East London"/>
  </r>
  <r>
    <x v="6"/>
    <x v="78"/>
    <x v="0"/>
    <s v="253826"/>
    <s v="EB05"/>
    <s v="22754"/>
    <n v="37715"/>
    <n v="31680.6"/>
    <s v="YA"/>
    <n v="1282.31"/>
    <s v="20"/>
    <s v="30"/>
    <s v="East London"/>
  </r>
  <r>
    <x v="6"/>
    <x v="78"/>
    <x v="0"/>
    <s v="253826"/>
    <s v="EB05"/>
    <s v="22754"/>
    <n v="37719"/>
    <n v="31683.96"/>
    <s v="YA"/>
    <n v="1282.45"/>
    <s v="20"/>
    <s v="30"/>
    <s v="East London"/>
  </r>
  <r>
    <x v="6"/>
    <x v="78"/>
    <x v="0"/>
    <s v="253826"/>
    <s v="EB05"/>
    <s v="22754"/>
    <n v="37720"/>
    <n v="31684.799999999999"/>
    <s v="YA"/>
    <n v="1282.48"/>
    <s v="20"/>
    <s v="30"/>
    <s v="East London"/>
  </r>
  <r>
    <x v="6"/>
    <x v="78"/>
    <x v="0"/>
    <s v="253826"/>
    <s v="EB05"/>
    <s v="22754"/>
    <n v="37723"/>
    <n v="31687.32"/>
    <s v="YA"/>
    <n v="1282.58"/>
    <s v="20"/>
    <s v="30"/>
    <s v="East London"/>
  </r>
  <r>
    <x v="6"/>
    <x v="78"/>
    <x v="0"/>
    <s v="253826"/>
    <s v="EB05"/>
    <s v="22754"/>
    <n v="37723"/>
    <n v="31687.32"/>
    <s v="YA"/>
    <n v="1282.58"/>
    <s v="20"/>
    <s v="30"/>
    <s v="East London"/>
  </r>
  <r>
    <x v="6"/>
    <x v="78"/>
    <x v="0"/>
    <s v="253826"/>
    <s v="EB05"/>
    <s v="22754"/>
    <n v="37725"/>
    <n v="31689"/>
    <s v="YA"/>
    <n v="1282.6500000000001"/>
    <s v="20"/>
    <s v="30"/>
    <s v="East London"/>
  </r>
  <r>
    <x v="6"/>
    <x v="78"/>
    <x v="0"/>
    <s v="253826"/>
    <s v="EB05"/>
    <s v="22754"/>
    <n v="37751"/>
    <n v="31710.84"/>
    <s v="YA"/>
    <n v="1283.53"/>
    <s v="20"/>
    <s v="30"/>
    <s v="East London"/>
  </r>
  <r>
    <x v="6"/>
    <x v="78"/>
    <x v="0"/>
    <s v="253826"/>
    <s v="EB05"/>
    <s v="22754"/>
    <n v="37755"/>
    <n v="31714.2"/>
    <s v="YA"/>
    <n v="1283.67"/>
    <s v="20"/>
    <s v="30"/>
    <s v="East London"/>
  </r>
  <r>
    <x v="6"/>
    <x v="78"/>
    <x v="0"/>
    <s v="253826"/>
    <s v="EB05"/>
    <s v="22754"/>
    <n v="37780"/>
    <n v="31735.200000000001"/>
    <s v="YA"/>
    <n v="1284.52"/>
    <s v="20"/>
    <s v="30"/>
    <s v="East London"/>
  </r>
  <r>
    <x v="6"/>
    <x v="78"/>
    <x v="0"/>
    <s v="253826"/>
    <s v="EB05"/>
    <s v="22754"/>
    <n v="37808"/>
    <n v="31758.720000000001"/>
    <s v="YA"/>
    <n v="1285.47"/>
    <s v="20"/>
    <s v="30"/>
    <s v="East London"/>
  </r>
  <r>
    <x v="6"/>
    <x v="78"/>
    <x v="0"/>
    <s v="253826"/>
    <s v="EB05"/>
    <s v="22754"/>
    <n v="37824"/>
    <n v="31772.16"/>
    <s v="YA"/>
    <n v="1286.01"/>
    <s v="20"/>
    <s v="30"/>
    <s v="East London"/>
  </r>
  <r>
    <x v="6"/>
    <x v="78"/>
    <x v="0"/>
    <s v="253826"/>
    <s v="EB05"/>
    <s v="22754"/>
    <n v="37859"/>
    <n v="31801.56"/>
    <s v="YA"/>
    <n v="1287.21"/>
    <s v="20"/>
    <s v="30"/>
    <s v="East London"/>
  </r>
  <r>
    <x v="6"/>
    <x v="78"/>
    <x v="0"/>
    <s v="253826"/>
    <s v="EB05"/>
    <s v="22754"/>
    <n v="37874"/>
    <n v="31814.16"/>
    <s v="YA"/>
    <n v="1287.72"/>
    <s v="20"/>
    <s v="30"/>
    <s v="East London"/>
  </r>
  <r>
    <x v="6"/>
    <x v="78"/>
    <x v="0"/>
    <s v="253826"/>
    <s v="EB05"/>
    <s v="22754"/>
    <n v="37878"/>
    <n v="31817.52"/>
    <s v="YA"/>
    <n v="1287.8499999999999"/>
    <s v="20"/>
    <s v="30"/>
    <s v="East London"/>
  </r>
  <r>
    <x v="6"/>
    <x v="78"/>
    <x v="0"/>
    <s v="253826"/>
    <s v="EB05"/>
    <s v="22754"/>
    <n v="37887"/>
    <n v="31825.08"/>
    <s v="YA"/>
    <n v="1288.1500000000001"/>
    <s v="20"/>
    <s v="30"/>
    <s v="East London"/>
  </r>
  <r>
    <x v="6"/>
    <x v="78"/>
    <x v="0"/>
    <s v="253826"/>
    <s v="EB05"/>
    <s v="22754"/>
    <n v="37887"/>
    <n v="31825.08"/>
    <s v="YA"/>
    <n v="1288.1500000000001"/>
    <s v="20"/>
    <s v="30"/>
    <s v="East London"/>
  </r>
  <r>
    <x v="6"/>
    <x v="78"/>
    <x v="0"/>
    <s v="253826"/>
    <s v="EB05"/>
    <s v="22754"/>
    <n v="37896"/>
    <n v="31832.639999999999"/>
    <s v="YA"/>
    <n v="1288.46"/>
    <s v="20"/>
    <s v="30"/>
    <s v="East London"/>
  </r>
  <r>
    <x v="6"/>
    <x v="78"/>
    <x v="0"/>
    <s v="253826"/>
    <s v="EB05"/>
    <s v="22754"/>
    <n v="37896"/>
    <n v="31832.639999999999"/>
    <s v="YA"/>
    <n v="1288.46"/>
    <s v="20"/>
    <s v="30"/>
    <s v="East London"/>
  </r>
  <r>
    <x v="6"/>
    <x v="78"/>
    <x v="0"/>
    <s v="253826"/>
    <s v="EB05"/>
    <s v="22754"/>
    <n v="37901"/>
    <n v="31836.84"/>
    <s v="YA"/>
    <n v="1288.6400000000001"/>
    <s v="20"/>
    <s v="30"/>
    <s v="East London"/>
  </r>
  <r>
    <x v="6"/>
    <x v="78"/>
    <x v="0"/>
    <s v="253826"/>
    <s v="EB05"/>
    <s v="22754"/>
    <n v="37901"/>
    <n v="31836.84"/>
    <s v="YA"/>
    <n v="1288.6400000000001"/>
    <s v="20"/>
    <s v="30"/>
    <s v="East London"/>
  </r>
  <r>
    <x v="6"/>
    <x v="78"/>
    <x v="0"/>
    <s v="253826"/>
    <s v="EB05"/>
    <s v="22754"/>
    <n v="37905"/>
    <n v="31840.2"/>
    <s v="YA"/>
    <n v="1288.77"/>
    <s v="20"/>
    <s v="30"/>
    <s v="East London"/>
  </r>
  <r>
    <x v="6"/>
    <x v="78"/>
    <x v="0"/>
    <s v="253826"/>
    <s v="EB05"/>
    <s v="22754"/>
    <n v="37914"/>
    <n v="31847.759999999998"/>
    <s v="YA"/>
    <n v="1289.07"/>
    <s v="20"/>
    <s v="30"/>
    <s v="East London"/>
  </r>
  <r>
    <x v="6"/>
    <x v="78"/>
    <x v="0"/>
    <s v="253826"/>
    <s v="EB05"/>
    <s v="22754"/>
    <n v="37940"/>
    <n v="31869.599999999999"/>
    <s v="YA"/>
    <n v="1289.96"/>
    <s v="20"/>
    <s v="30"/>
    <s v="East London"/>
  </r>
  <r>
    <x v="6"/>
    <x v="78"/>
    <x v="0"/>
    <s v="253826"/>
    <s v="EB05"/>
    <s v="22754"/>
    <n v="37943"/>
    <n v="31872.12"/>
    <s v="YA"/>
    <n v="1290.06"/>
    <s v="20"/>
    <s v="30"/>
    <s v="East London"/>
  </r>
  <r>
    <x v="6"/>
    <x v="78"/>
    <x v="0"/>
    <s v="253826"/>
    <s v="EB05"/>
    <s v="22754"/>
    <n v="37951"/>
    <n v="31878.84"/>
    <s v="YA"/>
    <n v="1290.33"/>
    <s v="20"/>
    <s v="30"/>
    <s v="East London"/>
  </r>
  <r>
    <x v="6"/>
    <x v="78"/>
    <x v="0"/>
    <s v="253826"/>
    <s v="EB05"/>
    <s v="22754"/>
    <n v="37970"/>
    <n v="31894.799999999999"/>
    <s v="YA"/>
    <n v="1290.98"/>
    <s v="20"/>
    <s v="30"/>
    <s v="East London"/>
  </r>
  <r>
    <x v="6"/>
    <x v="78"/>
    <x v="0"/>
    <s v="253826"/>
    <s v="EB05"/>
    <s v="22754"/>
    <n v="37973"/>
    <n v="31897.32"/>
    <s v="YA"/>
    <n v="1291.08"/>
    <s v="20"/>
    <s v="30"/>
    <s v="East London"/>
  </r>
  <r>
    <x v="6"/>
    <x v="78"/>
    <x v="0"/>
    <s v="253826"/>
    <s v="EB05"/>
    <s v="22754"/>
    <n v="37996"/>
    <n v="31916.639999999999"/>
    <s v="YA"/>
    <n v="1291.8599999999999"/>
    <s v="20"/>
    <s v="30"/>
    <s v="East London"/>
  </r>
  <r>
    <x v="6"/>
    <x v="78"/>
    <x v="0"/>
    <s v="253826"/>
    <s v="EB05"/>
    <s v="22754"/>
    <n v="38008"/>
    <n v="31926.720000000001"/>
    <s v="YA"/>
    <n v="1292.27"/>
    <s v="20"/>
    <s v="30"/>
    <s v="East London"/>
  </r>
  <r>
    <x v="6"/>
    <x v="78"/>
    <x v="0"/>
    <s v="253826"/>
    <s v="EB05"/>
    <s v="22754"/>
    <n v="38494"/>
    <n v="32334.959999999999"/>
    <s v="YA"/>
    <n v="1308.8"/>
    <s v="20"/>
    <s v="30"/>
    <s v="East London"/>
  </r>
  <r>
    <x v="6"/>
    <x v="78"/>
    <x v="0"/>
    <s v="253826"/>
    <s v="EB05"/>
    <s v="22754"/>
    <n v="38495"/>
    <n v="32335.8"/>
    <s v="YA"/>
    <n v="1308.83"/>
    <s v="20"/>
    <s v="30"/>
    <s v="East London"/>
  </r>
  <r>
    <x v="6"/>
    <x v="78"/>
    <x v="0"/>
    <s v="253826"/>
    <s v="EB05"/>
    <s v="22754"/>
    <n v="38944"/>
    <n v="32712.959999999999"/>
    <s v="YA"/>
    <n v="1324.09"/>
    <s v="20"/>
    <s v="30"/>
    <s v="East London"/>
  </r>
  <r>
    <x v="6"/>
    <x v="78"/>
    <x v="0"/>
    <s v="253826"/>
    <s v="EB05"/>
    <s v="22754"/>
    <n v="39058"/>
    <n v="32808.720000000001"/>
    <s v="YA"/>
    <n v="1327.98"/>
    <s v="20"/>
    <s v="30"/>
    <s v="East London"/>
  </r>
  <r>
    <x v="6"/>
    <x v="78"/>
    <x v="0"/>
    <s v="253826"/>
    <s v="EB05"/>
    <s v="22754"/>
    <n v="39133"/>
    <n v="32871.72"/>
    <s v="YA"/>
    <n v="1330.52"/>
    <s v="20"/>
    <s v="30"/>
    <s v="East London"/>
  </r>
  <r>
    <x v="6"/>
    <x v="78"/>
    <x v="0"/>
    <s v="253826"/>
    <s v="EB05"/>
    <s v="22754"/>
    <n v="39322"/>
    <n v="33030.480000000003"/>
    <s v="YA"/>
    <n v="1336.95"/>
    <s v="20"/>
    <s v="30"/>
    <s v="East London"/>
  </r>
  <r>
    <x v="6"/>
    <x v="78"/>
    <x v="0"/>
    <s v="253826"/>
    <s v="EB05"/>
    <s v="22754"/>
    <n v="39455"/>
    <n v="33142.199999999997"/>
    <s v="YA"/>
    <n v="1341.47"/>
    <s v="20"/>
    <s v="30"/>
    <s v="East London"/>
  </r>
  <r>
    <x v="6"/>
    <x v="79"/>
    <x v="1"/>
    <s v="253824"/>
    <s v="EG67"/>
    <s v="22754"/>
    <n v="379458"/>
    <n v="318744.71999999997"/>
    <s v="YA"/>
    <n v="53124.12"/>
    <s v="20"/>
    <s v="30"/>
    <s v="Durban"/>
  </r>
  <r>
    <x v="6"/>
    <x v="79"/>
    <x v="0"/>
    <s v="253826"/>
    <s v="EB41"/>
    <s v="22754"/>
    <n v="37907"/>
    <n v="31841.88"/>
    <s v="YA"/>
    <n v="1288.8399999999999"/>
    <s v="20"/>
    <s v="30"/>
    <s v="Mosselbay"/>
  </r>
  <r>
    <x v="6"/>
    <x v="79"/>
    <x v="0"/>
    <s v="253826"/>
    <s v="EB41"/>
    <s v="22754"/>
    <n v="37919"/>
    <n v="31851.96"/>
    <s v="YA"/>
    <n v="1289.25"/>
    <s v="20"/>
    <s v="30"/>
    <s v="Mosselbay"/>
  </r>
  <r>
    <x v="6"/>
    <x v="79"/>
    <x v="0"/>
    <s v="253826"/>
    <s v="EB41"/>
    <s v="22754"/>
    <n v="37952"/>
    <n v="31879.68"/>
    <s v="YA"/>
    <n v="1290.3599999999999"/>
    <s v="20"/>
    <s v="30"/>
    <s v="Mosselbay"/>
  </r>
  <r>
    <x v="6"/>
    <x v="79"/>
    <x v="0"/>
    <s v="253826"/>
    <s v="EB43"/>
    <s v="22754"/>
    <n v="37835"/>
    <n v="31781.4"/>
    <s v="YA"/>
    <n v="1286.3900000000001"/>
    <s v="20"/>
    <s v="30"/>
    <s v="Port Elizabeth"/>
  </r>
  <r>
    <x v="6"/>
    <x v="79"/>
    <x v="0"/>
    <s v="253826"/>
    <s v="EB43"/>
    <s v="22754"/>
    <n v="37872"/>
    <n v="31812.48"/>
    <s v="YA"/>
    <n v="1287.6400000000001"/>
    <s v="20"/>
    <s v="30"/>
    <s v="Port Elizabeth"/>
  </r>
  <r>
    <x v="6"/>
    <x v="79"/>
    <x v="0"/>
    <s v="253826"/>
    <s v="EB43"/>
    <s v="22754"/>
    <n v="37871"/>
    <n v="31811.64"/>
    <s v="YA"/>
    <n v="1287.6099999999999"/>
    <s v="20"/>
    <s v="30"/>
    <s v="Port Elizabeth"/>
  </r>
  <r>
    <x v="6"/>
    <x v="79"/>
    <x v="0"/>
    <s v="253826"/>
    <s v="EB43"/>
    <s v="22754"/>
    <n v="37890"/>
    <n v="31827.599999999999"/>
    <s v="YA"/>
    <n v="1288.26"/>
    <s v="20"/>
    <s v="30"/>
    <s v="Port Elizabeth"/>
  </r>
  <r>
    <x v="6"/>
    <x v="79"/>
    <x v="0"/>
    <s v="253826"/>
    <s v="EB43"/>
    <s v="22754"/>
    <n v="37930"/>
    <n v="31861.200000000001"/>
    <s v="YA"/>
    <n v="1289.6199999999999"/>
    <s v="20"/>
    <s v="30"/>
    <s v="Port Elizabeth"/>
  </r>
  <r>
    <x v="6"/>
    <x v="79"/>
    <x v="0"/>
    <s v="253826"/>
    <s v="EB43"/>
    <s v="22754"/>
    <n v="37963"/>
    <n v="31888.92"/>
    <s v="YA"/>
    <n v="1290.74"/>
    <s v="20"/>
    <s v="30"/>
    <s v="Port Elizabeth"/>
  </r>
  <r>
    <x v="6"/>
    <x v="79"/>
    <x v="0"/>
    <s v="253826"/>
    <s v="EB43"/>
    <s v="22754"/>
    <n v="38023"/>
    <n v="31939.32"/>
    <s v="YA"/>
    <n v="1292.78"/>
    <s v="20"/>
    <s v="30"/>
    <s v="Port Elizabeth"/>
  </r>
  <r>
    <x v="6"/>
    <x v="79"/>
    <x v="0"/>
    <s v="253826"/>
    <s v="EB43"/>
    <s v="22754"/>
    <n v="38336"/>
    <n v="32202.240000000002"/>
    <s v="YA"/>
    <n v="1303.42"/>
    <s v="20"/>
    <s v="30"/>
    <s v="Port Elizabeth"/>
  </r>
  <r>
    <x v="6"/>
    <x v="79"/>
    <x v="0"/>
    <s v="253826"/>
    <s v="EB43"/>
    <s v="22754"/>
    <n v="38342"/>
    <n v="32207.279999999999"/>
    <s v="YA"/>
    <n v="1303.6300000000001"/>
    <s v="20"/>
    <s v="30"/>
    <s v="Port Elizabeth"/>
  </r>
  <r>
    <x v="6"/>
    <x v="79"/>
    <x v="0"/>
    <s v="253826"/>
    <s v="EB43"/>
    <s v="22754"/>
    <n v="38356"/>
    <n v="32219.040000000001"/>
    <s v="YA"/>
    <n v="1304.0999999999999"/>
    <s v="20"/>
    <s v="30"/>
    <s v="Port Elizabeth"/>
  </r>
  <r>
    <x v="6"/>
    <x v="79"/>
    <x v="0"/>
    <s v="253826"/>
    <s v="EB43"/>
    <s v="22754"/>
    <n v="38358"/>
    <n v="32220.720000000001"/>
    <s v="YA"/>
    <n v="1304.17"/>
    <s v="20"/>
    <s v="30"/>
    <s v="Port Elizabeth"/>
  </r>
  <r>
    <x v="6"/>
    <x v="79"/>
    <x v="0"/>
    <s v="253826"/>
    <s v="EB43"/>
    <s v="22754"/>
    <n v="38357"/>
    <n v="32219.88"/>
    <s v="YA"/>
    <n v="1304.1400000000001"/>
    <s v="20"/>
    <s v="30"/>
    <s v="Port Elizabeth"/>
  </r>
  <r>
    <x v="6"/>
    <x v="79"/>
    <x v="0"/>
    <s v="253826"/>
    <s v="EB43"/>
    <s v="22754"/>
    <n v="38362"/>
    <n v="32224.080000000002"/>
    <s v="YA"/>
    <n v="1304.31"/>
    <s v="20"/>
    <s v="30"/>
    <s v="Port Elizabeth"/>
  </r>
  <r>
    <x v="6"/>
    <x v="79"/>
    <x v="0"/>
    <s v="253826"/>
    <s v="EB43"/>
    <s v="22754"/>
    <n v="38376"/>
    <n v="32235.84"/>
    <s v="YA"/>
    <n v="1304.78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93"/>
    <n v="32250.12"/>
    <s v="YA"/>
    <n v="1305.3599999999999"/>
    <s v="20"/>
    <s v="30"/>
    <s v="Port Elizabeth"/>
  </r>
  <r>
    <x v="6"/>
    <x v="79"/>
    <x v="0"/>
    <s v="253826"/>
    <s v="EB43"/>
    <s v="22754"/>
    <n v="38395"/>
    <n v="32251.8"/>
    <s v="YA"/>
    <n v="1305.43"/>
    <s v="20"/>
    <s v="30"/>
    <s v="Port Elizabeth"/>
  </r>
  <r>
    <x v="6"/>
    <x v="79"/>
    <x v="0"/>
    <s v="253826"/>
    <s v="EB43"/>
    <s v="22754"/>
    <n v="38397"/>
    <n v="32253.48"/>
    <s v="YA"/>
    <n v="1305.5"/>
    <s v="20"/>
    <s v="30"/>
    <s v="Port Elizabeth"/>
  </r>
  <r>
    <x v="6"/>
    <x v="79"/>
    <x v="0"/>
    <s v="253826"/>
    <s v="EB43"/>
    <s v="22754"/>
    <n v="38407"/>
    <n v="32261.88"/>
    <s v="YA"/>
    <n v="1305.8399999999999"/>
    <s v="20"/>
    <s v="30"/>
    <s v="Port Elizabeth"/>
  </r>
  <r>
    <x v="6"/>
    <x v="79"/>
    <x v="0"/>
    <s v="253826"/>
    <s v="EB43"/>
    <s v="22754"/>
    <n v="38415"/>
    <n v="32268.6"/>
    <s v="YA"/>
    <n v="1306.1099999999999"/>
    <s v="20"/>
    <s v="30"/>
    <s v="Port Elizabeth"/>
  </r>
  <r>
    <x v="6"/>
    <x v="79"/>
    <x v="0"/>
    <s v="253826"/>
    <s v="EB43"/>
    <s v="22754"/>
    <n v="38417"/>
    <n v="32270.28"/>
    <s v="YA"/>
    <n v="1306.18"/>
    <s v="20"/>
    <s v="30"/>
    <s v="Port Elizabeth"/>
  </r>
  <r>
    <x v="6"/>
    <x v="79"/>
    <x v="0"/>
    <s v="253826"/>
    <s v="EB43"/>
    <s v="22754"/>
    <n v="38419"/>
    <n v="32271.96"/>
    <s v="YA"/>
    <n v="1306.25"/>
    <s v="20"/>
    <s v="30"/>
    <s v="Port Elizabeth"/>
  </r>
  <r>
    <x v="6"/>
    <x v="79"/>
    <x v="0"/>
    <s v="253826"/>
    <s v="EB43"/>
    <s v="22754"/>
    <n v="38422"/>
    <n v="32274.48"/>
    <s v="YA"/>
    <n v="1306.3499999999999"/>
    <s v="20"/>
    <s v="30"/>
    <s v="Port Elizabeth"/>
  </r>
  <r>
    <x v="6"/>
    <x v="79"/>
    <x v="0"/>
    <s v="253826"/>
    <s v="EB43"/>
    <s v="22754"/>
    <n v="38423"/>
    <n v="32275.32"/>
    <s v="YA"/>
    <n v="1306.3800000000001"/>
    <s v="20"/>
    <s v="30"/>
    <s v="Port Elizabeth"/>
  </r>
  <r>
    <x v="6"/>
    <x v="79"/>
    <x v="0"/>
    <s v="253826"/>
    <s v="EB43"/>
    <s v="22754"/>
    <n v="38424"/>
    <n v="32276.16"/>
    <s v="YA"/>
    <n v="1306.42"/>
    <s v="20"/>
    <s v="30"/>
    <s v="Port Elizabeth"/>
  </r>
  <r>
    <x v="6"/>
    <x v="79"/>
    <x v="0"/>
    <s v="253826"/>
    <s v="EB43"/>
    <s v="22754"/>
    <n v="38427"/>
    <n v="32278.68"/>
    <s v="YA"/>
    <n v="1306.52"/>
    <s v="20"/>
    <s v="30"/>
    <s v="Port Elizabeth"/>
  </r>
  <r>
    <x v="6"/>
    <x v="79"/>
    <x v="0"/>
    <s v="253826"/>
    <s v="EB43"/>
    <s v="22754"/>
    <n v="38427"/>
    <n v="32278.68"/>
    <s v="YA"/>
    <n v="1306.52"/>
    <s v="20"/>
    <s v="30"/>
    <s v="Port Elizabeth"/>
  </r>
  <r>
    <x v="6"/>
    <x v="79"/>
    <x v="0"/>
    <s v="253826"/>
    <s v="EB43"/>
    <s v="22754"/>
    <n v="38429"/>
    <n v="32280.36"/>
    <s v="YA"/>
    <n v="1306.5899999999999"/>
    <s v="20"/>
    <s v="30"/>
    <s v="Port Elizabeth"/>
  </r>
  <r>
    <x v="6"/>
    <x v="79"/>
    <x v="0"/>
    <s v="253826"/>
    <s v="EB43"/>
    <s v="22754"/>
    <n v="38428"/>
    <n v="32279.52"/>
    <s v="YA"/>
    <n v="1306.56"/>
    <s v="20"/>
    <s v="30"/>
    <s v="Port Elizabeth"/>
  </r>
  <r>
    <x v="6"/>
    <x v="79"/>
    <x v="0"/>
    <s v="253826"/>
    <s v="EB43"/>
    <s v="22754"/>
    <n v="38436"/>
    <n v="32286.240000000002"/>
    <s v="YA"/>
    <n v="1306.82"/>
    <s v="20"/>
    <s v="30"/>
    <s v="Port Elizabeth"/>
  </r>
  <r>
    <x v="6"/>
    <x v="79"/>
    <x v="0"/>
    <s v="253826"/>
    <s v="EB43"/>
    <s v="22754"/>
    <n v="38436"/>
    <n v="32286.240000000002"/>
    <s v="YA"/>
    <n v="1306.82"/>
    <s v="20"/>
    <s v="30"/>
    <s v="Port Elizabeth"/>
  </r>
  <r>
    <x v="6"/>
    <x v="79"/>
    <x v="0"/>
    <s v="253826"/>
    <s v="EB43"/>
    <s v="22754"/>
    <n v="38444"/>
    <n v="32292.959999999999"/>
    <s v="YA"/>
    <n v="1307.0999999999999"/>
    <s v="20"/>
    <s v="30"/>
    <s v="Port Elizabeth"/>
  </r>
  <r>
    <x v="6"/>
    <x v="79"/>
    <x v="0"/>
    <s v="253826"/>
    <s v="EB43"/>
    <s v="22754"/>
    <n v="38447"/>
    <n v="32295.48"/>
    <s v="YA"/>
    <n v="1307.2"/>
    <s v="20"/>
    <s v="30"/>
    <s v="Port Elizabeth"/>
  </r>
  <r>
    <x v="6"/>
    <x v="79"/>
    <x v="0"/>
    <s v="253826"/>
    <s v="EB43"/>
    <s v="22754"/>
    <n v="38448"/>
    <n v="32296.32"/>
    <s v="YA"/>
    <n v="1307.24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0"/>
    <n v="32298"/>
    <s v="YA"/>
    <n v="1307.3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2"/>
    <n v="32299.68"/>
    <s v="YA"/>
    <n v="1307.3599999999999"/>
    <s v="20"/>
    <s v="30"/>
    <s v="Port Elizabeth"/>
  </r>
  <r>
    <x v="6"/>
    <x v="79"/>
    <x v="0"/>
    <s v="253826"/>
    <s v="EB43"/>
    <s v="22754"/>
    <n v="38450"/>
    <n v="32298"/>
    <s v="YA"/>
    <n v="1307.3"/>
    <s v="20"/>
    <s v="30"/>
    <s v="Port Elizabeth"/>
  </r>
  <r>
    <x v="6"/>
    <x v="79"/>
    <x v="0"/>
    <s v="253826"/>
    <s v="EB43"/>
    <s v="22754"/>
    <n v="38453"/>
    <n v="32300.52"/>
    <s v="YA"/>
    <n v="1307.4000000000001"/>
    <s v="20"/>
    <s v="30"/>
    <s v="Port Elizabeth"/>
  </r>
  <r>
    <x v="6"/>
    <x v="79"/>
    <x v="0"/>
    <s v="253826"/>
    <s v="EB43"/>
    <s v="22754"/>
    <n v="38456"/>
    <n v="32303.040000000001"/>
    <s v="YA"/>
    <n v="1307.5"/>
    <s v="20"/>
    <s v="30"/>
    <s v="Port Elizabeth"/>
  </r>
  <r>
    <x v="6"/>
    <x v="79"/>
    <x v="0"/>
    <s v="253826"/>
    <s v="EB43"/>
    <s v="22754"/>
    <n v="38460"/>
    <n v="32306.400000000001"/>
    <s v="YA"/>
    <n v="1307.6400000000001"/>
    <s v="20"/>
    <s v="30"/>
    <s v="Port Elizabeth"/>
  </r>
  <r>
    <x v="6"/>
    <x v="79"/>
    <x v="0"/>
    <s v="253826"/>
    <s v="EB43"/>
    <s v="22754"/>
    <n v="38461"/>
    <n v="32307.24"/>
    <s v="YA"/>
    <n v="1307.67"/>
    <s v="20"/>
    <s v="30"/>
    <s v="Port Elizabeth"/>
  </r>
  <r>
    <x v="6"/>
    <x v="79"/>
    <x v="0"/>
    <s v="253826"/>
    <s v="EB43"/>
    <s v="22754"/>
    <n v="38464"/>
    <n v="32309.759999999998"/>
    <s v="YA"/>
    <n v="1307.78"/>
    <s v="20"/>
    <s v="30"/>
    <s v="Port Elizabeth"/>
  </r>
  <r>
    <x v="6"/>
    <x v="79"/>
    <x v="0"/>
    <s v="253826"/>
    <s v="EB43"/>
    <s v="22754"/>
    <n v="38468"/>
    <n v="32313.119999999999"/>
    <s v="YA"/>
    <n v="1307.92"/>
    <s v="20"/>
    <s v="30"/>
    <s v="Port Elizabeth"/>
  </r>
  <r>
    <x v="6"/>
    <x v="79"/>
    <x v="0"/>
    <s v="253826"/>
    <s v="EB43"/>
    <s v="22754"/>
    <n v="38472"/>
    <n v="32316.48"/>
    <s v="YA"/>
    <n v="1308.04"/>
    <s v="20"/>
    <s v="30"/>
    <s v="Port Elizabeth"/>
  </r>
  <r>
    <x v="6"/>
    <x v="79"/>
    <x v="0"/>
    <s v="253826"/>
    <s v="EB43"/>
    <s v="22754"/>
    <n v="38470"/>
    <n v="32314.799999999999"/>
    <s v="YA"/>
    <n v="1307.98"/>
    <s v="20"/>
    <s v="30"/>
    <s v="Port Elizabeth"/>
  </r>
  <r>
    <x v="6"/>
    <x v="79"/>
    <x v="0"/>
    <s v="253826"/>
    <s v="EB43"/>
    <s v="22754"/>
    <n v="38475"/>
    <n v="32319"/>
    <s v="YA"/>
    <n v="1308.1500000000001"/>
    <s v="20"/>
    <s v="30"/>
    <s v="Port Elizabeth"/>
  </r>
  <r>
    <x v="6"/>
    <x v="79"/>
    <x v="0"/>
    <s v="253826"/>
    <s v="EB43"/>
    <s v="22754"/>
    <n v="38478"/>
    <n v="32321.52"/>
    <s v="YA"/>
    <n v="1308.25"/>
    <s v="20"/>
    <s v="30"/>
    <s v="Port Elizabeth"/>
  </r>
  <r>
    <x v="6"/>
    <x v="79"/>
    <x v="0"/>
    <s v="253826"/>
    <s v="EB43"/>
    <s v="22754"/>
    <n v="38478"/>
    <n v="32321.52"/>
    <s v="YA"/>
    <n v="1308.25"/>
    <s v="20"/>
    <s v="30"/>
    <s v="Port Elizabeth"/>
  </r>
  <r>
    <x v="6"/>
    <x v="79"/>
    <x v="0"/>
    <s v="253826"/>
    <s v="EB43"/>
    <s v="22754"/>
    <n v="38484"/>
    <n v="32326.560000000001"/>
    <s v="YA"/>
    <n v="1308.46"/>
    <s v="20"/>
    <s v="30"/>
    <s v="Port Elizabeth"/>
  </r>
  <r>
    <x v="6"/>
    <x v="79"/>
    <x v="0"/>
    <s v="253826"/>
    <s v="EB43"/>
    <s v="22754"/>
    <n v="38487"/>
    <n v="32329.08"/>
    <s v="YA"/>
    <n v="1308.56"/>
    <s v="20"/>
    <s v="30"/>
    <s v="Port Elizabeth"/>
  </r>
  <r>
    <x v="6"/>
    <x v="79"/>
    <x v="0"/>
    <s v="253826"/>
    <s v="EB43"/>
    <s v="22754"/>
    <n v="38489"/>
    <n v="32330.76"/>
    <s v="YA"/>
    <n v="1308.6300000000001"/>
    <s v="20"/>
    <s v="30"/>
    <s v="Port Elizabeth"/>
  </r>
  <r>
    <x v="6"/>
    <x v="79"/>
    <x v="0"/>
    <s v="253826"/>
    <s v="EB43"/>
    <s v="22754"/>
    <n v="38501"/>
    <n v="32340.84"/>
    <s v="YA"/>
    <n v="1309.03"/>
    <s v="20"/>
    <s v="30"/>
    <s v="Port Elizabeth"/>
  </r>
  <r>
    <x v="6"/>
    <x v="79"/>
    <x v="0"/>
    <s v="253826"/>
    <s v="EB43"/>
    <s v="22754"/>
    <n v="38513"/>
    <n v="32350.92"/>
    <s v="YA"/>
    <n v="1309.44"/>
    <s v="20"/>
    <s v="30"/>
    <s v="Port Elizabeth"/>
  </r>
  <r>
    <x v="6"/>
    <x v="79"/>
    <x v="0"/>
    <s v="253826"/>
    <s v="EB43"/>
    <s v="22754"/>
    <n v="38515"/>
    <n v="32352.6"/>
    <s v="YA"/>
    <n v="1309.51"/>
    <s v="20"/>
    <s v="30"/>
    <s v="Port Elizabeth"/>
  </r>
  <r>
    <x v="6"/>
    <x v="79"/>
    <x v="0"/>
    <s v="253826"/>
    <s v="EB43"/>
    <s v="22754"/>
    <n v="38517"/>
    <n v="32354.28"/>
    <s v="YA"/>
    <n v="1309.58"/>
    <s v="20"/>
    <s v="30"/>
    <s v="Port Elizabeth"/>
  </r>
  <r>
    <x v="6"/>
    <x v="79"/>
    <x v="0"/>
    <s v="253826"/>
    <s v="EB43"/>
    <s v="22754"/>
    <n v="38519"/>
    <n v="32355.96"/>
    <s v="YA"/>
    <n v="1309.6500000000001"/>
    <s v="20"/>
    <s v="30"/>
    <s v="Port Elizabeth"/>
  </r>
  <r>
    <x v="6"/>
    <x v="79"/>
    <x v="0"/>
    <s v="253826"/>
    <s v="EB43"/>
    <s v="22754"/>
    <n v="38530"/>
    <n v="32365.200000000001"/>
    <s v="YA"/>
    <n v="1310.02"/>
    <s v="20"/>
    <s v="30"/>
    <s v="Port Elizabeth"/>
  </r>
  <r>
    <x v="6"/>
    <x v="79"/>
    <x v="0"/>
    <s v="253826"/>
    <s v="EB43"/>
    <s v="22754"/>
    <n v="38555"/>
    <n v="32386.2"/>
    <s v="YA"/>
    <n v="1310.87"/>
    <s v="20"/>
    <s v="30"/>
    <s v="Port Elizabeth"/>
  </r>
  <r>
    <x v="6"/>
    <x v="79"/>
    <x v="0"/>
    <s v="253826"/>
    <s v="EB43"/>
    <s v="22754"/>
    <n v="39128"/>
    <n v="32867.519999999997"/>
    <s v="YA"/>
    <n v="1330.36"/>
    <s v="20"/>
    <s v="30"/>
    <s v="Port Elizabeth"/>
  </r>
  <r>
    <x v="6"/>
    <x v="79"/>
    <x v="0"/>
    <s v="253826"/>
    <s v="EB43"/>
    <s v="22754"/>
    <n v="39144"/>
    <n v="32880.959999999999"/>
    <s v="YA"/>
    <n v="1330.9"/>
    <s v="20"/>
    <s v="30"/>
    <s v="Port Elizabeth"/>
  </r>
  <r>
    <x v="6"/>
    <x v="79"/>
    <x v="0"/>
    <s v="253826"/>
    <s v="EB43"/>
    <s v="22754"/>
    <n v="39144"/>
    <n v="32880.959999999999"/>
    <s v="YA"/>
    <n v="1330.9"/>
    <s v="20"/>
    <s v="30"/>
    <s v="Port Elizabeth"/>
  </r>
  <r>
    <x v="6"/>
    <x v="79"/>
    <x v="0"/>
    <s v="253826"/>
    <s v="EB43"/>
    <s v="22754"/>
    <n v="39146"/>
    <n v="32882.639999999999"/>
    <s v="YA"/>
    <n v="1330.97"/>
    <s v="20"/>
    <s v="30"/>
    <s v="Port Elizabeth"/>
  </r>
  <r>
    <x v="6"/>
    <x v="79"/>
    <x v="0"/>
    <s v="253826"/>
    <s v="EB43"/>
    <s v="22754"/>
    <n v="39155"/>
    <n v="32890.199999999997"/>
    <s v="YA"/>
    <n v="1331.27"/>
    <s v="20"/>
    <s v="30"/>
    <s v="Port Elizabeth"/>
  </r>
  <r>
    <x v="6"/>
    <x v="79"/>
    <x v="0"/>
    <s v="253826"/>
    <s v="EB43"/>
    <s v="22754"/>
    <n v="39157"/>
    <n v="32891.879999999997"/>
    <s v="YA"/>
    <n v="1331.34"/>
    <s v="20"/>
    <s v="30"/>
    <s v="Port Elizabeth"/>
  </r>
  <r>
    <x v="6"/>
    <x v="79"/>
    <x v="0"/>
    <s v="253826"/>
    <s v="EB43"/>
    <s v="22754"/>
    <n v="39192"/>
    <n v="32921.279999999999"/>
    <s v="YA"/>
    <n v="1332.52"/>
    <s v="20"/>
    <s v="30"/>
    <s v="Port Elizabeth"/>
  </r>
  <r>
    <x v="6"/>
    <x v="79"/>
    <x v="0"/>
    <s v="253826"/>
    <s v="EB43"/>
    <s v="22754"/>
    <n v="39199"/>
    <n v="32927.160000000003"/>
    <s v="YA"/>
    <n v="1332.77"/>
    <s v="20"/>
    <s v="30"/>
    <s v="Port Elizabeth"/>
  </r>
  <r>
    <x v="6"/>
    <x v="79"/>
    <x v="0"/>
    <s v="253826"/>
    <s v="EB43"/>
    <s v="22754"/>
    <n v="39210"/>
    <n v="32936.400000000001"/>
    <s v="YA"/>
    <n v="1333.14"/>
    <s v="20"/>
    <s v="30"/>
    <s v="Port Elizabeth"/>
  </r>
  <r>
    <x v="6"/>
    <x v="79"/>
    <x v="0"/>
    <s v="253826"/>
    <s v="EB43"/>
    <s v="22754"/>
    <n v="39220"/>
    <n v="32944.800000000003"/>
    <s v="YA"/>
    <n v="1333.48"/>
    <s v="20"/>
    <s v="30"/>
    <s v="Port Elizabeth"/>
  </r>
  <r>
    <x v="6"/>
    <x v="79"/>
    <x v="0"/>
    <s v="253826"/>
    <s v="EB43"/>
    <s v="22754"/>
    <n v="39222"/>
    <n v="32946.480000000003"/>
    <s v="YA"/>
    <n v="1333.55"/>
    <s v="20"/>
    <s v="30"/>
    <s v="Port Elizabeth"/>
  </r>
  <r>
    <x v="6"/>
    <x v="79"/>
    <x v="0"/>
    <s v="253826"/>
    <s v="EB43"/>
    <s v="22754"/>
    <n v="39228"/>
    <n v="32951.519999999997"/>
    <s v="YA"/>
    <n v="1333.76"/>
    <s v="20"/>
    <s v="30"/>
    <s v="Port Elizabeth"/>
  </r>
  <r>
    <x v="6"/>
    <x v="79"/>
    <x v="0"/>
    <s v="253826"/>
    <s v="EB43"/>
    <s v="22754"/>
    <n v="39231"/>
    <n v="32954.04"/>
    <s v="YA"/>
    <n v="1333.85"/>
    <s v="20"/>
    <s v="30"/>
    <s v="Port Elizabeth"/>
  </r>
  <r>
    <x v="6"/>
    <x v="79"/>
    <x v="0"/>
    <s v="253826"/>
    <s v="EB43"/>
    <s v="22754"/>
    <n v="39230"/>
    <n v="32953.199999999997"/>
    <s v="YA"/>
    <n v="1333.82"/>
    <s v="20"/>
    <s v="30"/>
    <s v="Port Elizabeth"/>
  </r>
  <r>
    <x v="6"/>
    <x v="79"/>
    <x v="0"/>
    <s v="253826"/>
    <s v="EB43"/>
    <s v="22754"/>
    <n v="39233"/>
    <n v="32955.72"/>
    <s v="YA"/>
    <n v="1333.92"/>
    <s v="20"/>
    <s v="30"/>
    <s v="Port Elizabeth"/>
  </r>
  <r>
    <x v="6"/>
    <x v="79"/>
    <x v="0"/>
    <s v="253826"/>
    <s v="EB43"/>
    <s v="22754"/>
    <n v="39233"/>
    <n v="32955.72"/>
    <s v="YA"/>
    <n v="1333.92"/>
    <s v="20"/>
    <s v="30"/>
    <s v="Port Elizabeth"/>
  </r>
  <r>
    <x v="6"/>
    <x v="79"/>
    <x v="0"/>
    <s v="253826"/>
    <s v="EB43"/>
    <s v="22754"/>
    <n v="39250"/>
    <n v="32970"/>
    <s v="YA"/>
    <n v="1334.5"/>
    <s v="20"/>
    <s v="30"/>
    <s v="Port Elizabeth"/>
  </r>
  <r>
    <x v="6"/>
    <x v="79"/>
    <x v="0"/>
    <s v="253826"/>
    <s v="EB43"/>
    <s v="22754"/>
    <n v="39253"/>
    <n v="32972.519999999997"/>
    <s v="YA"/>
    <n v="1334.6"/>
    <s v="20"/>
    <s v="30"/>
    <s v="Port Elizabeth"/>
  </r>
  <r>
    <x v="6"/>
    <x v="79"/>
    <x v="0"/>
    <s v="253826"/>
    <s v="EB43"/>
    <s v="22754"/>
    <n v="39256"/>
    <n v="32975.040000000001"/>
    <s v="YA"/>
    <n v="1334.7"/>
    <s v="20"/>
    <s v="30"/>
    <s v="Port Elizabeth"/>
  </r>
  <r>
    <x v="6"/>
    <x v="79"/>
    <x v="0"/>
    <s v="253826"/>
    <s v="EB43"/>
    <s v="22754"/>
    <n v="39257"/>
    <n v="32975.879999999997"/>
    <s v="YA"/>
    <n v="1334.74"/>
    <s v="20"/>
    <s v="30"/>
    <s v="Port Elizabeth"/>
  </r>
  <r>
    <x v="6"/>
    <x v="79"/>
    <x v="0"/>
    <s v="253826"/>
    <s v="EB43"/>
    <s v="22754"/>
    <n v="39267"/>
    <n v="32984.28"/>
    <s v="YA"/>
    <n v="1335.08"/>
    <s v="20"/>
    <s v="30"/>
    <s v="Port Elizabeth"/>
  </r>
  <r>
    <x v="6"/>
    <x v="79"/>
    <x v="0"/>
    <s v="253826"/>
    <s v="EB43"/>
    <s v="22754"/>
    <n v="39266"/>
    <n v="32983.440000000002"/>
    <s v="YA"/>
    <n v="1335.05"/>
    <s v="20"/>
    <s v="30"/>
    <s v="Port Elizabeth"/>
  </r>
  <r>
    <x v="6"/>
    <x v="79"/>
    <x v="0"/>
    <s v="253826"/>
    <s v="EB43"/>
    <s v="22754"/>
    <n v="39274"/>
    <n v="32990.160000000003"/>
    <s v="YA"/>
    <n v="1335.31"/>
    <s v="20"/>
    <s v="30"/>
    <s v="Port Elizabeth"/>
  </r>
  <r>
    <x v="6"/>
    <x v="79"/>
    <x v="0"/>
    <s v="253826"/>
    <s v="EB43"/>
    <s v="22754"/>
    <n v="39277"/>
    <n v="32992.68"/>
    <s v="YA"/>
    <n v="1335.42"/>
    <s v="20"/>
    <s v="30"/>
    <s v="Port Elizabeth"/>
  </r>
  <r>
    <x v="6"/>
    <x v="79"/>
    <x v="0"/>
    <s v="253826"/>
    <s v="EB43"/>
    <s v="22754"/>
    <n v="39280"/>
    <n v="32995.199999999997"/>
    <s v="YA"/>
    <n v="1335.52"/>
    <s v="20"/>
    <s v="30"/>
    <s v="Port Elizabeth"/>
  </r>
  <r>
    <x v="6"/>
    <x v="79"/>
    <x v="0"/>
    <s v="253826"/>
    <s v="EB43"/>
    <s v="22754"/>
    <n v="39283"/>
    <n v="32997.72"/>
    <s v="YA"/>
    <n v="1335.62"/>
    <s v="20"/>
    <s v="30"/>
    <s v="Port Elizabeth"/>
  </r>
  <r>
    <x v="6"/>
    <x v="79"/>
    <x v="0"/>
    <s v="253826"/>
    <s v="EB43"/>
    <s v="22754"/>
    <n v="39282"/>
    <n v="32996.879999999997"/>
    <s v="YA"/>
    <n v="1335.59"/>
    <s v="20"/>
    <s v="30"/>
    <s v="Port Elizabeth"/>
  </r>
  <r>
    <x v="6"/>
    <x v="79"/>
    <x v="0"/>
    <s v="253826"/>
    <s v="EB43"/>
    <s v="22754"/>
    <n v="39284"/>
    <n v="32998.559999999998"/>
    <s v="YA"/>
    <n v="1335.66"/>
    <s v="20"/>
    <s v="30"/>
    <s v="Port Elizabeth"/>
  </r>
  <r>
    <x v="6"/>
    <x v="79"/>
    <x v="0"/>
    <s v="253826"/>
    <s v="EB43"/>
    <s v="22754"/>
    <n v="39284"/>
    <n v="32998.559999999998"/>
    <s v="YA"/>
    <n v="1335.66"/>
    <s v="20"/>
    <s v="30"/>
    <s v="Port Elizabeth"/>
  </r>
  <r>
    <x v="6"/>
    <x v="79"/>
    <x v="0"/>
    <s v="253826"/>
    <s v="EB43"/>
    <s v="22754"/>
    <n v="39287"/>
    <n v="33001.08"/>
    <s v="YA"/>
    <n v="1335.76"/>
    <s v="20"/>
    <s v="30"/>
    <s v="Port Elizabeth"/>
  </r>
  <r>
    <x v="6"/>
    <x v="79"/>
    <x v="0"/>
    <s v="253826"/>
    <s v="EB43"/>
    <s v="22754"/>
    <n v="39291"/>
    <n v="33004.44"/>
    <s v="YA"/>
    <n v="1335.89"/>
    <s v="20"/>
    <s v="30"/>
    <s v="Port Elizabeth"/>
  </r>
  <r>
    <x v="6"/>
    <x v="79"/>
    <x v="0"/>
    <s v="253826"/>
    <s v="EB43"/>
    <s v="22754"/>
    <n v="39291"/>
    <n v="33004.44"/>
    <s v="YA"/>
    <n v="1335.89"/>
    <s v="20"/>
    <s v="30"/>
    <s v="Port Elizabeth"/>
  </r>
  <r>
    <x v="6"/>
    <x v="79"/>
    <x v="0"/>
    <s v="253826"/>
    <s v="EB43"/>
    <s v="22754"/>
    <n v="39293"/>
    <n v="33006.120000000003"/>
    <s v="YA"/>
    <n v="1335.96"/>
    <s v="20"/>
    <s v="30"/>
    <s v="Port Elizabeth"/>
  </r>
  <r>
    <x v="6"/>
    <x v="79"/>
    <x v="0"/>
    <s v="253826"/>
    <s v="EB43"/>
    <s v="22754"/>
    <n v="39294"/>
    <n v="33006.959999999999"/>
    <s v="YA"/>
    <n v="1335.99"/>
    <s v="20"/>
    <s v="30"/>
    <s v="Port Elizabeth"/>
  </r>
  <r>
    <x v="6"/>
    <x v="79"/>
    <x v="0"/>
    <s v="253826"/>
    <s v="EB43"/>
    <s v="22754"/>
    <n v="39294"/>
    <n v="33006.959999999999"/>
    <s v="YA"/>
    <n v="1335.99"/>
    <s v="20"/>
    <s v="30"/>
    <s v="Port Elizabeth"/>
  </r>
  <r>
    <x v="6"/>
    <x v="79"/>
    <x v="0"/>
    <s v="253826"/>
    <s v="EB43"/>
    <s v="22754"/>
    <n v="39301"/>
    <n v="33012.839999999997"/>
    <s v="YA"/>
    <n v="1336.23"/>
    <s v="20"/>
    <s v="30"/>
    <s v="Port Elizabeth"/>
  </r>
  <r>
    <x v="6"/>
    <x v="79"/>
    <x v="0"/>
    <s v="253826"/>
    <s v="EB43"/>
    <s v="22754"/>
    <n v="39300"/>
    <n v="33012"/>
    <s v="YA"/>
    <n v="1336.2"/>
    <s v="20"/>
    <s v="30"/>
    <s v="Port Elizabeth"/>
  </r>
  <r>
    <x v="6"/>
    <x v="79"/>
    <x v="0"/>
    <s v="253826"/>
    <s v="EB43"/>
    <s v="22754"/>
    <n v="39304"/>
    <n v="33015.360000000001"/>
    <s v="YA"/>
    <n v="1336.34"/>
    <s v="20"/>
    <s v="30"/>
    <s v="Port Elizabeth"/>
  </r>
  <r>
    <x v="6"/>
    <x v="79"/>
    <x v="0"/>
    <s v="253826"/>
    <s v="EB43"/>
    <s v="22754"/>
    <n v="39304"/>
    <n v="33015.360000000001"/>
    <s v="YA"/>
    <n v="1336.34"/>
    <s v="20"/>
    <s v="30"/>
    <s v="Port Elizabeth"/>
  </r>
  <r>
    <x v="6"/>
    <x v="79"/>
    <x v="0"/>
    <s v="253826"/>
    <s v="EB43"/>
    <s v="22754"/>
    <n v="39306"/>
    <n v="33017.040000000001"/>
    <s v="YA"/>
    <n v="1336.41"/>
    <s v="20"/>
    <s v="30"/>
    <s v="Port Elizabeth"/>
  </r>
  <r>
    <x v="6"/>
    <x v="79"/>
    <x v="0"/>
    <s v="253826"/>
    <s v="EB43"/>
    <s v="22754"/>
    <n v="39306"/>
    <n v="33017.040000000001"/>
    <s v="YA"/>
    <n v="1336.41"/>
    <s v="20"/>
    <s v="30"/>
    <s v="Port Elizabeth"/>
  </r>
  <r>
    <x v="6"/>
    <x v="79"/>
    <x v="0"/>
    <s v="253826"/>
    <s v="EB43"/>
    <s v="22754"/>
    <n v="39309"/>
    <n v="33019.56"/>
    <s v="YA"/>
    <n v="1336.51"/>
    <s v="20"/>
    <s v="30"/>
    <s v="Port Elizabeth"/>
  </r>
  <r>
    <x v="6"/>
    <x v="79"/>
    <x v="0"/>
    <s v="253826"/>
    <s v="EB43"/>
    <s v="22753"/>
    <n v="39312"/>
    <n v="33022.080000000002"/>
    <s v="YA"/>
    <n v="1336.61"/>
    <s v="20"/>
    <s v="30"/>
    <s v="Port Elizabeth"/>
  </r>
  <r>
    <x v="6"/>
    <x v="79"/>
    <x v="0"/>
    <s v="253826"/>
    <s v="EB43"/>
    <s v="22754"/>
    <n v="39311"/>
    <n v="33021.24"/>
    <s v="YA"/>
    <n v="1336.57"/>
    <s v="20"/>
    <s v="30"/>
    <s v="Port Elizabeth"/>
  </r>
  <r>
    <x v="6"/>
    <x v="79"/>
    <x v="0"/>
    <s v="253826"/>
    <s v="EB43"/>
    <s v="22754"/>
    <n v="39314"/>
    <n v="33023.760000000002"/>
    <s v="YA"/>
    <n v="1336.67"/>
    <s v="20"/>
    <s v="30"/>
    <s v="Port Elizabeth"/>
  </r>
  <r>
    <x v="6"/>
    <x v="79"/>
    <x v="0"/>
    <s v="253826"/>
    <s v="EB43"/>
    <s v="22754"/>
    <n v="39315"/>
    <n v="33024.6"/>
    <s v="YA"/>
    <n v="1336.71"/>
    <s v="20"/>
    <s v="30"/>
    <s v="Port Elizabeth"/>
  </r>
  <r>
    <x v="6"/>
    <x v="79"/>
    <x v="0"/>
    <s v="253826"/>
    <s v="EB43"/>
    <s v="22754"/>
    <n v="39323"/>
    <n v="33031.32"/>
    <s v="YA"/>
    <n v="1336.98"/>
    <s v="20"/>
    <s v="30"/>
    <s v="Port Elizabeth"/>
  </r>
  <r>
    <x v="6"/>
    <x v="79"/>
    <x v="0"/>
    <s v="253826"/>
    <s v="EB43"/>
    <s v="22754"/>
    <n v="39324"/>
    <n v="33032.160000000003"/>
    <s v="YA"/>
    <n v="1337.02"/>
    <s v="20"/>
    <s v="30"/>
    <s v="Port Elizabeth"/>
  </r>
  <r>
    <x v="6"/>
    <x v="79"/>
    <x v="0"/>
    <s v="253826"/>
    <s v="EB43"/>
    <s v="22754"/>
    <n v="39339"/>
    <n v="33044.76"/>
    <s v="YA"/>
    <n v="1337.53"/>
    <s v="20"/>
    <s v="30"/>
    <s v="Port Elizabeth"/>
  </r>
  <r>
    <x v="6"/>
    <x v="79"/>
    <x v="0"/>
    <s v="253826"/>
    <s v="EB43"/>
    <s v="22754"/>
    <n v="39342"/>
    <n v="33047.279999999999"/>
    <s v="YA"/>
    <n v="1337.63"/>
    <s v="20"/>
    <s v="30"/>
    <s v="Port Elizabeth"/>
  </r>
  <r>
    <x v="6"/>
    <x v="79"/>
    <x v="0"/>
    <s v="253826"/>
    <s v="EB43"/>
    <s v="22754"/>
    <n v="39345"/>
    <n v="33049.800000000003"/>
    <s v="YA"/>
    <n v="1337.73"/>
    <s v="20"/>
    <s v="30"/>
    <s v="Port Elizabeth"/>
  </r>
  <r>
    <x v="6"/>
    <x v="79"/>
    <x v="0"/>
    <s v="253826"/>
    <s v="EB43"/>
    <s v="22754"/>
    <n v="39353"/>
    <n v="33056.519999999997"/>
    <s v="YA"/>
    <n v="1338"/>
    <s v="20"/>
    <s v="30"/>
    <s v="Port Elizabeth"/>
  </r>
  <r>
    <x v="6"/>
    <x v="79"/>
    <x v="0"/>
    <s v="253826"/>
    <s v="EB43"/>
    <s v="22754"/>
    <n v="39360"/>
    <n v="33062.400000000001"/>
    <s v="YA"/>
    <n v="1338.24"/>
    <s v="20"/>
    <s v="30"/>
    <s v="Port Elizabeth"/>
  </r>
  <r>
    <x v="6"/>
    <x v="79"/>
    <x v="0"/>
    <s v="253826"/>
    <s v="EB43"/>
    <s v="22754"/>
    <n v="39359"/>
    <n v="33061.56"/>
    <s v="YA"/>
    <n v="1338.21"/>
    <s v="20"/>
    <s v="30"/>
    <s v="Port Elizabeth"/>
  </r>
  <r>
    <x v="6"/>
    <x v="79"/>
    <x v="0"/>
    <s v="253826"/>
    <s v="EB43"/>
    <s v="22754"/>
    <n v="39376"/>
    <n v="33075.839999999997"/>
    <s v="YA"/>
    <n v="1338.78"/>
    <s v="20"/>
    <s v="30"/>
    <s v="Port Elizabeth"/>
  </r>
  <r>
    <x v="6"/>
    <x v="79"/>
    <x v="0"/>
    <s v="253826"/>
    <s v="EB43"/>
    <s v="22754"/>
    <n v="39385"/>
    <n v="33083.4"/>
    <s v="YA"/>
    <n v="1339.09"/>
    <s v="20"/>
    <s v="30"/>
    <s v="Port Elizabeth"/>
  </r>
  <r>
    <x v="6"/>
    <x v="79"/>
    <x v="0"/>
    <s v="253826"/>
    <s v="EB43"/>
    <s v="22754"/>
    <n v="39399"/>
    <n v="33095.160000000003"/>
    <s v="YA"/>
    <n v="1339.57"/>
    <s v="20"/>
    <s v="30"/>
    <s v="Port Elizabeth"/>
  </r>
  <r>
    <x v="6"/>
    <x v="79"/>
    <x v="0"/>
    <s v="253826"/>
    <s v="EB43"/>
    <s v="22754"/>
    <n v="39410"/>
    <n v="33104.400000000001"/>
    <s v="YA"/>
    <n v="1339.94"/>
    <s v="20"/>
    <s v="30"/>
    <s v="Port Elizabeth"/>
  </r>
  <r>
    <x v="6"/>
    <x v="79"/>
    <x v="0"/>
    <s v="253826"/>
    <s v="EB43"/>
    <s v="22754"/>
    <n v="39410"/>
    <n v="33104.400000000001"/>
    <s v="YA"/>
    <n v="1339.94"/>
    <s v="20"/>
    <s v="30"/>
    <s v="Port Elizabeth"/>
  </r>
  <r>
    <x v="6"/>
    <x v="79"/>
    <x v="0"/>
    <s v="253826"/>
    <s v="EB43"/>
    <s v="22754"/>
    <n v="39420"/>
    <n v="33112.800000000003"/>
    <s v="YA"/>
    <n v="1340.28"/>
    <s v="20"/>
    <s v="30"/>
    <s v="Port Elizabeth"/>
  </r>
  <r>
    <x v="6"/>
    <x v="79"/>
    <x v="1"/>
    <s v="253824"/>
    <s v="EB06"/>
    <s v="22754"/>
    <n v="15579"/>
    <n v="13086.36"/>
    <s v="YA"/>
    <n v="529.69000000000005"/>
    <s v="20"/>
    <s v="30"/>
    <s v="Durban"/>
  </r>
  <r>
    <x v="6"/>
    <x v="79"/>
    <x v="0"/>
    <s v="253826"/>
    <s v="EB05"/>
    <s v="22754"/>
    <n v="15935"/>
    <n v="13385.4"/>
    <s v="YA"/>
    <n v="541.79"/>
    <s v="20"/>
    <s v="30"/>
    <s v="East London"/>
  </r>
  <r>
    <x v="6"/>
    <x v="79"/>
    <x v="0"/>
    <s v="253826"/>
    <s v="EB05"/>
    <s v="22754"/>
    <n v="21982"/>
    <n v="18464.88"/>
    <s v="YA"/>
    <n v="747.39"/>
    <s v="20"/>
    <s v="30"/>
    <s v="East London"/>
  </r>
  <r>
    <x v="6"/>
    <x v="79"/>
    <x v="0"/>
    <s v="253826"/>
    <s v="EB06"/>
    <s v="22754"/>
    <n v="37321"/>
    <n v="31349.64"/>
    <s v="YA"/>
    <n v="1268.9100000000001"/>
    <s v="20"/>
    <s v="30"/>
    <s v="Durban"/>
  </r>
  <r>
    <x v="6"/>
    <x v="79"/>
    <x v="0"/>
    <s v="253826"/>
    <s v="EB06"/>
    <s v="22754"/>
    <n v="37530"/>
    <n v="31525.200000000001"/>
    <s v="YA"/>
    <n v="1276.02"/>
    <s v="20"/>
    <s v="30"/>
    <s v="Durban"/>
  </r>
  <r>
    <x v="6"/>
    <x v="79"/>
    <x v="0"/>
    <s v="253826"/>
    <s v="EB06"/>
    <s v="22754"/>
    <n v="37541"/>
    <n v="31534.44"/>
    <s v="YA"/>
    <n v="1276.3900000000001"/>
    <s v="20"/>
    <s v="30"/>
    <s v="Durban"/>
  </r>
  <r>
    <x v="6"/>
    <x v="79"/>
    <x v="0"/>
    <s v="253826"/>
    <s v="EB06"/>
    <s v="22754"/>
    <n v="37548"/>
    <n v="31540.32"/>
    <s v="YA"/>
    <n v="1276.6400000000001"/>
    <s v="20"/>
    <s v="30"/>
    <s v="Durban"/>
  </r>
  <r>
    <x v="6"/>
    <x v="79"/>
    <x v="0"/>
    <s v="253826"/>
    <s v="EB06"/>
    <s v="22754"/>
    <n v="37550"/>
    <n v="31542"/>
    <s v="YA"/>
    <n v="1276.7"/>
    <s v="20"/>
    <s v="30"/>
    <s v="Durban"/>
  </r>
  <r>
    <x v="6"/>
    <x v="79"/>
    <x v="0"/>
    <s v="253826"/>
    <s v="EB06"/>
    <s v="22754"/>
    <n v="37588"/>
    <n v="31573.919999999998"/>
    <s v="YA"/>
    <n v="1278"/>
    <s v="20"/>
    <s v="30"/>
    <s v="Durban"/>
  </r>
  <r>
    <x v="6"/>
    <x v="79"/>
    <x v="0"/>
    <s v="253826"/>
    <s v="EB06"/>
    <s v="22754"/>
    <n v="37613"/>
    <n v="31594.92"/>
    <s v="YA"/>
    <n v="1278.8399999999999"/>
    <s v="20"/>
    <s v="30"/>
    <s v="Durban"/>
  </r>
  <r>
    <x v="6"/>
    <x v="79"/>
    <x v="0"/>
    <s v="253826"/>
    <s v="EB06"/>
    <s v="22754"/>
    <n v="37635"/>
    <n v="31613.4"/>
    <s v="YA"/>
    <n v="1279.5899999999999"/>
    <s v="20"/>
    <s v="30"/>
    <s v="Durban"/>
  </r>
  <r>
    <x v="6"/>
    <x v="79"/>
    <x v="0"/>
    <s v="253826"/>
    <s v="EB06"/>
    <s v="22754"/>
    <n v="37637"/>
    <n v="31615.08"/>
    <s v="YA"/>
    <n v="1279.6600000000001"/>
    <s v="20"/>
    <s v="30"/>
    <s v="Durban"/>
  </r>
  <r>
    <x v="6"/>
    <x v="79"/>
    <x v="0"/>
    <s v="253826"/>
    <s v="EB06"/>
    <s v="22754"/>
    <n v="37656"/>
    <n v="31631.040000000001"/>
    <s v="YA"/>
    <n v="1280.3"/>
    <s v="20"/>
    <s v="30"/>
    <s v="Durban"/>
  </r>
  <r>
    <x v="6"/>
    <x v="79"/>
    <x v="0"/>
    <s v="253826"/>
    <s v="EB06"/>
    <s v="22754"/>
    <n v="37662"/>
    <n v="31636.080000000002"/>
    <s v="YA"/>
    <n v="1280.51"/>
    <s v="20"/>
    <s v="30"/>
    <s v="Durban"/>
  </r>
  <r>
    <x v="6"/>
    <x v="79"/>
    <x v="0"/>
    <s v="253826"/>
    <s v="EB06"/>
    <s v="22754"/>
    <n v="37674"/>
    <n v="31646.16"/>
    <s v="YA"/>
    <n v="1280.9100000000001"/>
    <s v="20"/>
    <s v="30"/>
    <s v="Durban"/>
  </r>
  <r>
    <x v="6"/>
    <x v="79"/>
    <x v="0"/>
    <s v="253826"/>
    <s v="EB06"/>
    <s v="22754"/>
    <n v="37714"/>
    <n v="31679.759999999998"/>
    <s v="YA"/>
    <n v="1282.27"/>
    <s v="20"/>
    <s v="30"/>
    <s v="Durban"/>
  </r>
  <r>
    <x v="6"/>
    <x v="79"/>
    <x v="0"/>
    <s v="253826"/>
    <s v="EB06"/>
    <s v="22754"/>
    <n v="37751"/>
    <n v="31710.84"/>
    <s v="YA"/>
    <n v="1283.53"/>
    <s v="20"/>
    <s v="30"/>
    <s v="Durban"/>
  </r>
  <r>
    <x v="6"/>
    <x v="79"/>
    <x v="0"/>
    <s v="253826"/>
    <s v="EB06"/>
    <s v="22754"/>
    <n v="37778"/>
    <n v="31733.52"/>
    <s v="YA"/>
    <n v="1284.45"/>
    <s v="20"/>
    <s v="30"/>
    <s v="Durban"/>
  </r>
  <r>
    <x v="6"/>
    <x v="79"/>
    <x v="0"/>
    <s v="253826"/>
    <s v="EB06"/>
    <s v="22754"/>
    <n v="37783"/>
    <n v="31737.72"/>
    <s v="YA"/>
    <n v="1284.6199999999999"/>
    <s v="20"/>
    <s v="30"/>
    <s v="Durban"/>
  </r>
  <r>
    <x v="6"/>
    <x v="79"/>
    <x v="0"/>
    <s v="253826"/>
    <s v="EB06"/>
    <s v="22754"/>
    <n v="38014"/>
    <n v="31931.759999999998"/>
    <s v="YA"/>
    <n v="1292.47"/>
    <s v="20"/>
    <s v="30"/>
    <s v="Durban"/>
  </r>
  <r>
    <x v="6"/>
    <x v="79"/>
    <x v="0"/>
    <s v="253826"/>
    <s v="EB06"/>
    <s v="22754"/>
    <n v="38047"/>
    <n v="31959.48"/>
    <s v="YA"/>
    <n v="1293.5999999999999"/>
    <s v="20"/>
    <s v="30"/>
    <s v="Durban"/>
  </r>
  <r>
    <x v="6"/>
    <x v="79"/>
    <x v="0"/>
    <s v="253826"/>
    <s v="EB06"/>
    <s v="22754"/>
    <n v="38098"/>
    <n v="32002.32"/>
    <s v="YA"/>
    <n v="1295.33"/>
    <s v="20"/>
    <s v="30"/>
    <s v="Durban"/>
  </r>
  <r>
    <x v="6"/>
    <x v="79"/>
    <x v="1"/>
    <s v="253824"/>
    <s v="EB06"/>
    <s v="22754"/>
    <n v="38452"/>
    <n v="32299.68"/>
    <s v="YA"/>
    <n v="1307.3599999999999"/>
    <s v="20"/>
    <s v="30"/>
    <s v="Durban"/>
  </r>
  <r>
    <x v="6"/>
    <x v="79"/>
    <x v="1"/>
    <s v="253824"/>
    <s v="EB06"/>
    <s v="22754"/>
    <n v="38472"/>
    <n v="32316.48"/>
    <s v="YA"/>
    <n v="1308.04"/>
    <s v="20"/>
    <s v="30"/>
    <s v="Durban"/>
  </r>
  <r>
    <x v="6"/>
    <x v="79"/>
    <x v="1"/>
    <s v="253824"/>
    <s v="EB06"/>
    <s v="22754"/>
    <n v="38475"/>
    <n v="32319"/>
    <s v="YA"/>
    <n v="1308.1500000000001"/>
    <s v="20"/>
    <s v="30"/>
    <s v="Durban"/>
  </r>
  <r>
    <x v="6"/>
    <x v="79"/>
    <x v="1"/>
    <s v="253824"/>
    <s v="EB06"/>
    <s v="22754"/>
    <n v="38479"/>
    <n v="32322.36"/>
    <s v="YA"/>
    <n v="1308.29"/>
    <s v="20"/>
    <s v="30"/>
    <s v="Durban"/>
  </r>
  <r>
    <x v="6"/>
    <x v="79"/>
    <x v="1"/>
    <s v="253824"/>
    <s v="EB06"/>
    <s v="22754"/>
    <n v="38483"/>
    <n v="32325.72"/>
    <s v="YA"/>
    <n v="1308.42"/>
    <s v="20"/>
    <s v="30"/>
    <s v="Durban"/>
  </r>
  <r>
    <x v="6"/>
    <x v="79"/>
    <x v="1"/>
    <s v="253824"/>
    <s v="EB06"/>
    <s v="22754"/>
    <n v="38492"/>
    <n v="32333.279999999999"/>
    <s v="YA"/>
    <n v="1308.72"/>
    <s v="20"/>
    <s v="30"/>
    <s v="Durban"/>
  </r>
  <r>
    <x v="6"/>
    <x v="79"/>
    <x v="1"/>
    <s v="253824"/>
    <s v="EB06"/>
    <s v="22754"/>
    <n v="38497"/>
    <n v="32337.48"/>
    <s v="YA"/>
    <n v="1308.9000000000001"/>
    <s v="20"/>
    <s v="30"/>
    <s v="Durban"/>
  </r>
  <r>
    <x v="6"/>
    <x v="79"/>
    <x v="1"/>
    <s v="253824"/>
    <s v="EB06"/>
    <s v="22754"/>
    <n v="38505"/>
    <n v="32344.2"/>
    <s v="YA"/>
    <n v="1309.17"/>
    <s v="20"/>
    <s v="30"/>
    <s v="Durban"/>
  </r>
  <r>
    <x v="6"/>
    <x v="79"/>
    <x v="1"/>
    <s v="253824"/>
    <s v="EB06"/>
    <s v="22754"/>
    <n v="38508"/>
    <n v="32346.720000000001"/>
    <s v="YA"/>
    <n v="1309.28"/>
    <s v="20"/>
    <s v="30"/>
    <s v="Durban"/>
  </r>
  <r>
    <x v="6"/>
    <x v="79"/>
    <x v="1"/>
    <s v="253824"/>
    <s v="EB06"/>
    <s v="22754"/>
    <n v="38514"/>
    <n v="32351.759999999998"/>
    <s v="YA"/>
    <n v="1309.47"/>
    <s v="20"/>
    <s v="30"/>
    <s v="Durban"/>
  </r>
  <r>
    <x v="6"/>
    <x v="79"/>
    <x v="1"/>
    <s v="253824"/>
    <s v="EB06"/>
    <s v="22754"/>
    <n v="38542"/>
    <n v="32375.279999999999"/>
    <s v="YA"/>
    <n v="1310.43"/>
    <s v="20"/>
    <s v="30"/>
    <s v="Durban"/>
  </r>
  <r>
    <x v="6"/>
    <x v="79"/>
    <x v="1"/>
    <s v="253824"/>
    <s v="EB06"/>
    <s v="22754"/>
    <n v="38551"/>
    <n v="32382.84"/>
    <s v="YA"/>
    <n v="1310.73"/>
    <s v="20"/>
    <s v="30"/>
    <s v="Durban"/>
  </r>
  <r>
    <x v="6"/>
    <x v="79"/>
    <x v="1"/>
    <s v="253824"/>
    <s v="EB06"/>
    <s v="22754"/>
    <n v="38551"/>
    <n v="32382.84"/>
    <s v="YA"/>
    <n v="1310.73"/>
    <s v="20"/>
    <s v="30"/>
    <s v="Durban"/>
  </r>
  <r>
    <x v="6"/>
    <x v="79"/>
    <x v="1"/>
    <s v="253824"/>
    <s v="EB06"/>
    <s v="22754"/>
    <n v="38556"/>
    <n v="32387.040000000001"/>
    <s v="YA"/>
    <n v="1310.9"/>
    <s v="20"/>
    <s v="30"/>
    <s v="Durban"/>
  </r>
  <r>
    <x v="6"/>
    <x v="79"/>
    <x v="1"/>
    <s v="253824"/>
    <s v="EB06"/>
    <s v="22754"/>
    <n v="38564"/>
    <n v="32393.759999999998"/>
    <s v="YA"/>
    <n v="1311.18"/>
    <s v="20"/>
    <s v="30"/>
    <s v="Durban"/>
  </r>
  <r>
    <x v="6"/>
    <x v="79"/>
    <x v="1"/>
    <s v="253824"/>
    <s v="EB06"/>
    <s v="22754"/>
    <n v="38568"/>
    <n v="32397.119999999999"/>
    <s v="YA"/>
    <n v="1311.32"/>
    <s v="20"/>
    <s v="30"/>
    <s v="Durban"/>
  </r>
  <r>
    <x v="6"/>
    <x v="79"/>
    <x v="1"/>
    <s v="253824"/>
    <s v="EB06"/>
    <s v="22754"/>
    <n v="38569"/>
    <n v="32397.96"/>
    <s v="YA"/>
    <n v="1311.35"/>
    <s v="20"/>
    <s v="30"/>
    <s v="Durban"/>
  </r>
  <r>
    <x v="6"/>
    <x v="79"/>
    <x v="1"/>
    <s v="253824"/>
    <s v="EB06"/>
    <s v="22754"/>
    <n v="38576"/>
    <n v="32403.84"/>
    <s v="YA"/>
    <n v="1311.58"/>
    <s v="20"/>
    <s v="30"/>
    <s v="Durban"/>
  </r>
  <r>
    <x v="6"/>
    <x v="79"/>
    <x v="1"/>
    <s v="253824"/>
    <s v="EB06"/>
    <s v="22754"/>
    <n v="38582"/>
    <n v="32408.880000000001"/>
    <s v="YA"/>
    <n v="1311.79"/>
    <s v="20"/>
    <s v="30"/>
    <s v="Durban"/>
  </r>
  <r>
    <x v="6"/>
    <x v="79"/>
    <x v="1"/>
    <s v="253824"/>
    <s v="EB06"/>
    <s v="22754"/>
    <n v="38587"/>
    <n v="32413.08"/>
    <s v="YA"/>
    <n v="1311.96"/>
    <s v="20"/>
    <s v="30"/>
    <s v="Durban"/>
  </r>
  <r>
    <x v="6"/>
    <x v="79"/>
    <x v="1"/>
    <s v="253824"/>
    <s v="EB06"/>
    <s v="22754"/>
    <n v="38591"/>
    <n v="32416.44"/>
    <s v="YA"/>
    <n v="1312.09"/>
    <s v="20"/>
    <s v="30"/>
    <s v="Durban"/>
  </r>
  <r>
    <x v="6"/>
    <x v="79"/>
    <x v="1"/>
    <s v="253824"/>
    <s v="EB06"/>
    <s v="22754"/>
    <n v="38593"/>
    <n v="32418.12"/>
    <s v="YA"/>
    <n v="1312.16"/>
    <s v="20"/>
    <s v="30"/>
    <s v="Durban"/>
  </r>
  <r>
    <x v="6"/>
    <x v="79"/>
    <x v="1"/>
    <s v="253824"/>
    <s v="EB06"/>
    <s v="22754"/>
    <n v="38599"/>
    <n v="32423.16"/>
    <s v="YA"/>
    <n v="1312.37"/>
    <s v="20"/>
    <s v="30"/>
    <s v="Durban"/>
  </r>
  <r>
    <x v="6"/>
    <x v="79"/>
    <x v="1"/>
    <s v="253824"/>
    <s v="EB06"/>
    <s v="22754"/>
    <n v="38604"/>
    <n v="32427.360000000001"/>
    <s v="YA"/>
    <n v="1312.54"/>
    <s v="20"/>
    <s v="30"/>
    <s v="Durban"/>
  </r>
  <r>
    <x v="6"/>
    <x v="79"/>
    <x v="1"/>
    <s v="253824"/>
    <s v="EB06"/>
    <s v="22754"/>
    <n v="38604"/>
    <n v="32427.360000000001"/>
    <s v="YA"/>
    <n v="1312.54"/>
    <s v="20"/>
    <s v="30"/>
    <s v="Durban"/>
  </r>
  <r>
    <x v="6"/>
    <x v="79"/>
    <x v="1"/>
    <s v="253824"/>
    <s v="EB06"/>
    <s v="22754"/>
    <n v="38605"/>
    <n v="32428.2"/>
    <s v="YA"/>
    <n v="1312.57"/>
    <s v="20"/>
    <s v="30"/>
    <s v="Durban"/>
  </r>
  <r>
    <x v="6"/>
    <x v="79"/>
    <x v="1"/>
    <s v="253824"/>
    <s v="EB06"/>
    <s v="22754"/>
    <n v="38607"/>
    <n v="32429.88"/>
    <s v="YA"/>
    <n v="1312.64"/>
    <s v="20"/>
    <s v="30"/>
    <s v="Durban"/>
  </r>
  <r>
    <x v="6"/>
    <x v="79"/>
    <x v="1"/>
    <s v="253824"/>
    <s v="EB06"/>
    <s v="22754"/>
    <n v="38607"/>
    <n v="32429.88"/>
    <s v="YA"/>
    <n v="1312.64"/>
    <s v="20"/>
    <s v="30"/>
    <s v="Durban"/>
  </r>
  <r>
    <x v="6"/>
    <x v="79"/>
    <x v="1"/>
    <s v="253824"/>
    <s v="EB06"/>
    <s v="22754"/>
    <n v="38609"/>
    <n v="32431.56"/>
    <s v="YA"/>
    <n v="1312.71"/>
    <s v="20"/>
    <s v="30"/>
    <s v="Durban"/>
  </r>
  <r>
    <x v="6"/>
    <x v="79"/>
    <x v="1"/>
    <s v="253824"/>
    <s v="EB06"/>
    <s v="22754"/>
    <n v="38616"/>
    <n v="32437.439999999999"/>
    <s v="YA"/>
    <n v="1312.94"/>
    <s v="20"/>
    <s v="30"/>
    <s v="Durban"/>
  </r>
  <r>
    <x v="6"/>
    <x v="79"/>
    <x v="1"/>
    <s v="253824"/>
    <s v="EB06"/>
    <s v="22754"/>
    <n v="38616"/>
    <n v="32437.439999999999"/>
    <s v="YA"/>
    <n v="1312.94"/>
    <s v="20"/>
    <s v="30"/>
    <s v="Durban"/>
  </r>
  <r>
    <x v="6"/>
    <x v="79"/>
    <x v="1"/>
    <s v="253824"/>
    <s v="EB06"/>
    <s v="22754"/>
    <n v="38621"/>
    <n v="32441.64"/>
    <s v="YA"/>
    <n v="1313.11"/>
    <s v="20"/>
    <s v="30"/>
    <s v="Durban"/>
  </r>
  <r>
    <x v="6"/>
    <x v="79"/>
    <x v="1"/>
    <s v="253824"/>
    <s v="EB06"/>
    <s v="22754"/>
    <n v="38622"/>
    <n v="32442.48"/>
    <s v="YA"/>
    <n v="1313.15"/>
    <s v="20"/>
    <s v="30"/>
    <s v="Durban"/>
  </r>
  <r>
    <x v="6"/>
    <x v="79"/>
    <x v="1"/>
    <s v="253824"/>
    <s v="EB06"/>
    <s v="22754"/>
    <n v="38623"/>
    <n v="32443.32"/>
    <s v="YA"/>
    <n v="1313.18"/>
    <s v="20"/>
    <s v="30"/>
    <s v="Durban"/>
  </r>
  <r>
    <x v="6"/>
    <x v="79"/>
    <x v="1"/>
    <s v="253824"/>
    <s v="EB06"/>
    <s v="22754"/>
    <n v="38625"/>
    <n v="32445"/>
    <s v="YA"/>
    <n v="1313.25"/>
    <s v="20"/>
    <s v="30"/>
    <s v="Durban"/>
  </r>
  <r>
    <x v="6"/>
    <x v="79"/>
    <x v="1"/>
    <s v="253824"/>
    <s v="EB06"/>
    <s v="22754"/>
    <n v="38627"/>
    <n v="32446.68"/>
    <s v="YA"/>
    <n v="1313.32"/>
    <s v="20"/>
    <s v="30"/>
    <s v="Durban"/>
  </r>
  <r>
    <x v="6"/>
    <x v="79"/>
    <x v="1"/>
    <s v="253824"/>
    <s v="EB06"/>
    <s v="22754"/>
    <n v="38627"/>
    <n v="32446.68"/>
    <s v="YA"/>
    <n v="1313.32"/>
    <s v="20"/>
    <s v="30"/>
    <s v="Durban"/>
  </r>
  <r>
    <x v="6"/>
    <x v="79"/>
    <x v="1"/>
    <s v="253824"/>
    <s v="EB06"/>
    <s v="22754"/>
    <n v="38630"/>
    <n v="32449.200000000001"/>
    <s v="YA"/>
    <n v="1313.42"/>
    <s v="20"/>
    <s v="30"/>
    <s v="Durban"/>
  </r>
  <r>
    <x v="6"/>
    <x v="79"/>
    <x v="1"/>
    <s v="253824"/>
    <s v="EB06"/>
    <s v="22754"/>
    <n v="38631"/>
    <n v="32450.04"/>
    <s v="YA"/>
    <n v="1313.45"/>
    <s v="20"/>
    <s v="30"/>
    <s v="Durban"/>
  </r>
  <r>
    <x v="6"/>
    <x v="79"/>
    <x v="1"/>
    <s v="253824"/>
    <s v="EB06"/>
    <s v="22754"/>
    <n v="38632"/>
    <n v="32450.880000000001"/>
    <s v="YA"/>
    <n v="1313.48"/>
    <s v="20"/>
    <s v="30"/>
    <s v="Durban"/>
  </r>
  <r>
    <x v="6"/>
    <x v="79"/>
    <x v="1"/>
    <s v="253824"/>
    <s v="EB06"/>
    <s v="22754"/>
    <n v="38636"/>
    <n v="32454.240000000002"/>
    <s v="YA"/>
    <n v="1313.62"/>
    <s v="20"/>
    <s v="30"/>
    <s v="Durban"/>
  </r>
  <r>
    <x v="6"/>
    <x v="79"/>
    <x v="1"/>
    <s v="253824"/>
    <s v="EB06"/>
    <s v="22754"/>
    <n v="38638"/>
    <n v="32455.919999999998"/>
    <s v="YA"/>
    <n v="1313.69"/>
    <s v="20"/>
    <s v="30"/>
    <s v="Durban"/>
  </r>
  <r>
    <x v="6"/>
    <x v="79"/>
    <x v="1"/>
    <s v="253824"/>
    <s v="EB06"/>
    <s v="22754"/>
    <n v="38639"/>
    <n v="32456.76"/>
    <s v="YA"/>
    <n v="1313.73"/>
    <s v="20"/>
    <s v="30"/>
    <s v="Durban"/>
  </r>
  <r>
    <x v="6"/>
    <x v="79"/>
    <x v="1"/>
    <s v="253824"/>
    <s v="EB06"/>
    <s v="22754"/>
    <n v="38640"/>
    <n v="32457.599999999999"/>
    <s v="YA"/>
    <n v="1313.76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2"/>
    <n v="32459.279999999999"/>
    <s v="YA"/>
    <n v="1313.83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5"/>
    <n v="32461.8"/>
    <s v="YA"/>
    <n v="1313.93"/>
    <s v="20"/>
    <s v="30"/>
    <s v="Durban"/>
  </r>
  <r>
    <x v="6"/>
    <x v="79"/>
    <x v="1"/>
    <s v="253824"/>
    <s v="EB06"/>
    <s v="22754"/>
    <n v="38646"/>
    <n v="32462.639999999999"/>
    <s v="YA"/>
    <n v="1313.97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3"/>
    <n v="32468.52"/>
    <s v="YA"/>
    <n v="1314.2"/>
    <s v="20"/>
    <s v="30"/>
    <s v="Durban"/>
  </r>
  <r>
    <x v="6"/>
    <x v="79"/>
    <x v="1"/>
    <s v="253824"/>
    <s v="EB06"/>
    <s v="22754"/>
    <n v="38653"/>
    <n v="32468.52"/>
    <s v="YA"/>
    <n v="1314.2"/>
    <s v="20"/>
    <s v="30"/>
    <s v="Durban"/>
  </r>
  <r>
    <x v="6"/>
    <x v="79"/>
    <x v="1"/>
    <s v="253824"/>
    <s v="EB06"/>
    <s v="22754"/>
    <n v="38654"/>
    <n v="32469.360000000001"/>
    <s v="YA"/>
    <n v="1314.23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6"/>
    <n v="32471.040000000001"/>
    <s v="YA"/>
    <n v="1314.3"/>
    <s v="20"/>
    <s v="30"/>
    <s v="Durban"/>
  </r>
  <r>
    <x v="6"/>
    <x v="79"/>
    <x v="1"/>
    <s v="253824"/>
    <s v="EB06"/>
    <s v="22754"/>
    <n v="38656"/>
    <n v="32471.040000000001"/>
    <s v="YA"/>
    <n v="1314.3"/>
    <s v="20"/>
    <s v="30"/>
    <s v="Durban"/>
  </r>
  <r>
    <x v="6"/>
    <x v="79"/>
    <x v="1"/>
    <s v="253824"/>
    <s v="EB06"/>
    <s v="22754"/>
    <n v="38657"/>
    <n v="32471.88"/>
    <s v="YA"/>
    <n v="1314.34"/>
    <s v="20"/>
    <s v="30"/>
    <s v="Durban"/>
  </r>
  <r>
    <x v="6"/>
    <x v="79"/>
    <x v="1"/>
    <s v="253824"/>
    <s v="EB06"/>
    <s v="22754"/>
    <n v="38658"/>
    <n v="32472.720000000001"/>
    <s v="YA"/>
    <n v="1314.37"/>
    <s v="20"/>
    <s v="30"/>
    <s v="Durban"/>
  </r>
  <r>
    <x v="6"/>
    <x v="79"/>
    <x v="1"/>
    <s v="253824"/>
    <s v="EB06"/>
    <s v="22754"/>
    <n v="38659"/>
    <n v="32473.56"/>
    <s v="YA"/>
    <n v="1314.41"/>
    <s v="20"/>
    <s v="30"/>
    <s v="Durban"/>
  </r>
  <r>
    <x v="6"/>
    <x v="79"/>
    <x v="1"/>
    <s v="253824"/>
    <s v="EB06"/>
    <s v="22754"/>
    <n v="38660"/>
    <n v="32474.400000000001"/>
    <s v="YA"/>
    <n v="1314.44"/>
    <s v="20"/>
    <s v="30"/>
    <s v="Durban"/>
  </r>
  <r>
    <x v="6"/>
    <x v="79"/>
    <x v="1"/>
    <s v="253824"/>
    <s v="EB06"/>
    <s v="22754"/>
    <n v="38660"/>
    <n v="32474.400000000001"/>
    <s v="YA"/>
    <n v="1314.44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2"/>
    <n v="32476.080000000002"/>
    <s v="YA"/>
    <n v="1314.51"/>
    <s v="20"/>
    <s v="30"/>
    <s v="Durban"/>
  </r>
  <r>
    <x v="6"/>
    <x v="79"/>
    <x v="1"/>
    <s v="253824"/>
    <s v="EB06"/>
    <s v="22754"/>
    <n v="38662"/>
    <n v="32476.080000000002"/>
    <s v="YA"/>
    <n v="1314.51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4"/>
    <n v="32477.759999999998"/>
    <s v="YA"/>
    <n v="1314.58"/>
    <s v="20"/>
    <s v="30"/>
    <s v="Durban"/>
  </r>
  <r>
    <x v="6"/>
    <x v="79"/>
    <x v="1"/>
    <s v="253824"/>
    <s v="EB06"/>
    <s v="22754"/>
    <n v="38665"/>
    <n v="32478.6"/>
    <s v="YA"/>
    <n v="1314.61"/>
    <s v="20"/>
    <s v="30"/>
    <s v="Durban"/>
  </r>
  <r>
    <x v="6"/>
    <x v="79"/>
    <x v="1"/>
    <s v="253824"/>
    <s v="EB06"/>
    <s v="22754"/>
    <n v="38666"/>
    <n v="32479.439999999999"/>
    <s v="YA"/>
    <n v="1314.65"/>
    <s v="20"/>
    <s v="30"/>
    <s v="Durban"/>
  </r>
  <r>
    <x v="6"/>
    <x v="79"/>
    <x v="1"/>
    <s v="253824"/>
    <s v="EB06"/>
    <s v="22754"/>
    <n v="38667"/>
    <n v="32480.28"/>
    <s v="YA"/>
    <n v="1314.68"/>
    <s v="20"/>
    <s v="30"/>
    <s v="Durban"/>
  </r>
  <r>
    <x v="6"/>
    <x v="79"/>
    <x v="1"/>
    <s v="253824"/>
    <s v="EB06"/>
    <s v="22754"/>
    <n v="38667"/>
    <n v="32480.28"/>
    <s v="YA"/>
    <n v="1314.68"/>
    <s v="20"/>
    <s v="30"/>
    <s v="Durban"/>
  </r>
  <r>
    <x v="6"/>
    <x v="79"/>
    <x v="1"/>
    <s v="253824"/>
    <s v="EB06"/>
    <s v="22754"/>
    <n v="38668"/>
    <n v="32481.119999999999"/>
    <s v="YA"/>
    <n v="1314.72"/>
    <s v="20"/>
    <s v="30"/>
    <s v="Durban"/>
  </r>
  <r>
    <x v="6"/>
    <x v="79"/>
    <x v="1"/>
    <s v="253824"/>
    <s v="EB06"/>
    <s v="22754"/>
    <n v="38668"/>
    <n v="32481.119999999999"/>
    <s v="YA"/>
    <n v="1314.72"/>
    <s v="20"/>
    <s v="30"/>
    <s v="Durban"/>
  </r>
  <r>
    <x v="6"/>
    <x v="79"/>
    <x v="1"/>
    <s v="253824"/>
    <s v="EB06"/>
    <s v="22754"/>
    <n v="38670"/>
    <n v="32482.799999999999"/>
    <s v="YA"/>
    <n v="1314.78"/>
    <s v="20"/>
    <s v="30"/>
    <s v="Durban"/>
  </r>
  <r>
    <x v="6"/>
    <x v="79"/>
    <x v="1"/>
    <s v="253824"/>
    <s v="EB06"/>
    <s v="22754"/>
    <n v="38670"/>
    <n v="32482.799999999999"/>
    <s v="YA"/>
    <n v="1314.78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2"/>
    <n v="32484.48"/>
    <s v="YA"/>
    <n v="1314.84"/>
    <s v="20"/>
    <s v="30"/>
    <s v="Durban"/>
  </r>
  <r>
    <x v="6"/>
    <x v="79"/>
    <x v="1"/>
    <s v="253824"/>
    <s v="EB06"/>
    <s v="22754"/>
    <n v="38672"/>
    <n v="32484.48"/>
    <s v="YA"/>
    <n v="1314.84"/>
    <s v="20"/>
    <s v="30"/>
    <s v="Durban"/>
  </r>
  <r>
    <x v="6"/>
    <x v="79"/>
    <x v="1"/>
    <s v="253824"/>
    <s v="EB06"/>
    <s v="22754"/>
    <n v="38673"/>
    <n v="32485.32"/>
    <s v="YA"/>
    <n v="1314.88"/>
    <s v="20"/>
    <s v="30"/>
    <s v="Durban"/>
  </r>
  <r>
    <x v="6"/>
    <x v="79"/>
    <x v="1"/>
    <s v="253824"/>
    <s v="EB06"/>
    <s v="22754"/>
    <n v="38673"/>
    <n v="32485.32"/>
    <s v="YA"/>
    <n v="1314.88"/>
    <s v="20"/>
    <s v="30"/>
    <s v="Durban"/>
  </r>
  <r>
    <x v="6"/>
    <x v="79"/>
    <x v="1"/>
    <s v="253824"/>
    <s v="EB06"/>
    <s v="22754"/>
    <n v="38675"/>
    <n v="32487"/>
    <s v="YA"/>
    <n v="1314.95"/>
    <s v="20"/>
    <s v="30"/>
    <s v="Durban"/>
  </r>
  <r>
    <x v="6"/>
    <x v="79"/>
    <x v="1"/>
    <s v="253824"/>
    <s v="EB06"/>
    <s v="22754"/>
    <n v="38679"/>
    <n v="32490.36"/>
    <s v="YA"/>
    <n v="1315.09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5"/>
    <n v="32495.4"/>
    <s v="YA"/>
    <n v="1315.29"/>
    <s v="20"/>
    <s v="30"/>
    <s v="Durban"/>
  </r>
  <r>
    <x v="6"/>
    <x v="79"/>
    <x v="1"/>
    <s v="253824"/>
    <s v="EB06"/>
    <s v="22754"/>
    <n v="38685"/>
    <n v="32495.4"/>
    <s v="YA"/>
    <n v="1315.29"/>
    <s v="20"/>
    <s v="30"/>
    <s v="Durban"/>
  </r>
  <r>
    <x v="6"/>
    <x v="79"/>
    <x v="1"/>
    <s v="253824"/>
    <s v="EB06"/>
    <s v="22754"/>
    <n v="38687"/>
    <n v="32497.08"/>
    <s v="YA"/>
    <n v="1315.36"/>
    <s v="20"/>
    <s v="30"/>
    <s v="Durban"/>
  </r>
  <r>
    <x v="6"/>
    <x v="79"/>
    <x v="1"/>
    <s v="253824"/>
    <s v="EB06"/>
    <s v="22754"/>
    <n v="38688"/>
    <n v="32497.919999999998"/>
    <s v="YA"/>
    <n v="1315.4"/>
    <s v="20"/>
    <s v="30"/>
    <s v="Durban"/>
  </r>
  <r>
    <x v="6"/>
    <x v="79"/>
    <x v="1"/>
    <s v="253824"/>
    <s v="EB06"/>
    <s v="22754"/>
    <n v="38689"/>
    <n v="32498.76"/>
    <s v="YA"/>
    <n v="1315.43"/>
    <s v="20"/>
    <s v="30"/>
    <s v="Durban"/>
  </r>
  <r>
    <x v="6"/>
    <x v="79"/>
    <x v="1"/>
    <s v="253824"/>
    <s v="EB06"/>
    <s v="22754"/>
    <n v="38690"/>
    <n v="32499.599999999999"/>
    <s v="YA"/>
    <n v="1315.46"/>
    <s v="20"/>
    <s v="30"/>
    <s v="Durban"/>
  </r>
  <r>
    <x v="6"/>
    <x v="79"/>
    <x v="1"/>
    <s v="253824"/>
    <s v="EB06"/>
    <s v="22754"/>
    <n v="38690"/>
    <n v="32499.599999999999"/>
    <s v="YA"/>
    <n v="1315.46"/>
    <s v="20"/>
    <s v="30"/>
    <s v="Durban"/>
  </r>
  <r>
    <x v="6"/>
    <x v="79"/>
    <x v="1"/>
    <s v="253824"/>
    <s v="EB06"/>
    <s v="22754"/>
    <n v="38691"/>
    <n v="32500.44"/>
    <s v="YA"/>
    <n v="1315.49"/>
    <s v="20"/>
    <s v="30"/>
    <s v="Durban"/>
  </r>
  <r>
    <x v="6"/>
    <x v="79"/>
    <x v="1"/>
    <s v="253824"/>
    <s v="EB06"/>
    <s v="22754"/>
    <n v="38693"/>
    <n v="32502.12"/>
    <s v="YA"/>
    <n v="1315.56"/>
    <s v="20"/>
    <s v="30"/>
    <s v="Durban"/>
  </r>
  <r>
    <x v="6"/>
    <x v="79"/>
    <x v="1"/>
    <s v="253824"/>
    <s v="EB06"/>
    <s v="22754"/>
    <n v="38696"/>
    <n v="32504.639999999999"/>
    <s v="YA"/>
    <n v="1315.66"/>
    <s v="20"/>
    <s v="30"/>
    <s v="Durban"/>
  </r>
  <r>
    <x v="6"/>
    <x v="79"/>
    <x v="1"/>
    <s v="253824"/>
    <s v="EB06"/>
    <s v="22754"/>
    <n v="38696"/>
    <n v="32504.639999999999"/>
    <s v="YA"/>
    <n v="1315.66"/>
    <s v="20"/>
    <s v="30"/>
    <s v="Durban"/>
  </r>
  <r>
    <x v="6"/>
    <x v="79"/>
    <x v="1"/>
    <s v="253824"/>
    <s v="EB06"/>
    <s v="22754"/>
    <n v="38697"/>
    <n v="32505.48"/>
    <s v="YA"/>
    <n v="1315.7"/>
    <s v="20"/>
    <s v="30"/>
    <s v="Durban"/>
  </r>
  <r>
    <x v="6"/>
    <x v="79"/>
    <x v="1"/>
    <s v="253824"/>
    <s v="EB06"/>
    <s v="22754"/>
    <n v="38698"/>
    <n v="32506.32"/>
    <s v="YA"/>
    <n v="1315.73"/>
    <s v="20"/>
    <s v="30"/>
    <s v="Durban"/>
  </r>
  <r>
    <x v="6"/>
    <x v="79"/>
    <x v="1"/>
    <s v="253824"/>
    <s v="EB06"/>
    <s v="22754"/>
    <n v="38698"/>
    <n v="32506.32"/>
    <s v="YA"/>
    <n v="1315.73"/>
    <s v="20"/>
    <s v="30"/>
    <s v="Durban"/>
  </r>
  <r>
    <x v="6"/>
    <x v="79"/>
    <x v="1"/>
    <s v="253824"/>
    <s v="EB06"/>
    <s v="22754"/>
    <n v="38700"/>
    <n v="32508"/>
    <s v="YA"/>
    <n v="1315.8"/>
    <s v="20"/>
    <s v="30"/>
    <s v="Durban"/>
  </r>
  <r>
    <x v="6"/>
    <x v="79"/>
    <x v="1"/>
    <s v="253824"/>
    <s v="EB06"/>
    <s v="22754"/>
    <n v="38702"/>
    <n v="32509.68"/>
    <s v="YA"/>
    <n v="1315.87"/>
    <s v="20"/>
    <s v="30"/>
    <s v="Durban"/>
  </r>
  <r>
    <x v="6"/>
    <x v="79"/>
    <x v="1"/>
    <s v="253824"/>
    <s v="EB06"/>
    <s v="22754"/>
    <n v="38703"/>
    <n v="32510.52"/>
    <s v="YA"/>
    <n v="1315.9"/>
    <s v="20"/>
    <s v="30"/>
    <s v="Durban"/>
  </r>
  <r>
    <x v="6"/>
    <x v="79"/>
    <x v="1"/>
    <s v="253824"/>
    <s v="EB06"/>
    <s v="22754"/>
    <n v="38704"/>
    <n v="32511.360000000001"/>
    <s v="YA"/>
    <n v="1315.94"/>
    <s v="20"/>
    <s v="30"/>
    <s v="Durban"/>
  </r>
  <r>
    <x v="6"/>
    <x v="79"/>
    <x v="1"/>
    <s v="253824"/>
    <s v="EB06"/>
    <s v="22754"/>
    <n v="38705"/>
    <n v="32512.2"/>
    <s v="YA"/>
    <n v="1315.97"/>
    <s v="20"/>
    <s v="30"/>
    <s v="Durban"/>
  </r>
  <r>
    <x v="6"/>
    <x v="79"/>
    <x v="1"/>
    <s v="253824"/>
    <s v="EB06"/>
    <s v="22754"/>
    <n v="38706"/>
    <n v="32513.040000000001"/>
    <s v="YA"/>
    <n v="1316.01"/>
    <s v="20"/>
    <s v="30"/>
    <s v="Durban"/>
  </r>
  <r>
    <x v="6"/>
    <x v="79"/>
    <x v="1"/>
    <s v="253824"/>
    <s v="EB06"/>
    <s v="22754"/>
    <n v="38709"/>
    <n v="32515.56"/>
    <s v="YA"/>
    <n v="1316.11"/>
    <s v="20"/>
    <s v="30"/>
    <s v="Durban"/>
  </r>
  <r>
    <x v="6"/>
    <x v="79"/>
    <x v="1"/>
    <s v="253824"/>
    <s v="EB06"/>
    <s v="22754"/>
    <n v="38709"/>
    <n v="32515.56"/>
    <s v="YA"/>
    <n v="1316.11"/>
    <s v="20"/>
    <s v="30"/>
    <s v="Durban"/>
  </r>
  <r>
    <x v="6"/>
    <x v="79"/>
    <x v="1"/>
    <s v="253824"/>
    <s v="EB06"/>
    <s v="22754"/>
    <n v="38711"/>
    <n v="32517.24"/>
    <s v="YA"/>
    <n v="1316.17"/>
    <s v="20"/>
    <s v="30"/>
    <s v="Durban"/>
  </r>
  <r>
    <x v="6"/>
    <x v="79"/>
    <x v="1"/>
    <s v="253824"/>
    <s v="EB06"/>
    <s v="22754"/>
    <n v="38711"/>
    <n v="32517.24"/>
    <s v="YA"/>
    <n v="1316.17"/>
    <s v="20"/>
    <s v="30"/>
    <s v="Durban"/>
  </r>
  <r>
    <x v="6"/>
    <x v="79"/>
    <x v="1"/>
    <s v="253824"/>
    <s v="EB06"/>
    <s v="22754"/>
    <n v="38712"/>
    <n v="32518.080000000002"/>
    <s v="YA"/>
    <n v="1316.2"/>
    <s v="20"/>
    <s v="30"/>
    <s v="Durban"/>
  </r>
  <r>
    <x v="6"/>
    <x v="79"/>
    <x v="1"/>
    <s v="253824"/>
    <s v="EB06"/>
    <s v="22754"/>
    <n v="38712"/>
    <n v="32518.080000000002"/>
    <s v="YA"/>
    <n v="1316.2"/>
    <s v="20"/>
    <s v="30"/>
    <s v="Durban"/>
  </r>
  <r>
    <x v="6"/>
    <x v="79"/>
    <x v="1"/>
    <s v="253824"/>
    <s v="EB06"/>
    <s v="22754"/>
    <n v="38713"/>
    <n v="32518.92"/>
    <s v="YA"/>
    <n v="1316.24"/>
    <s v="20"/>
    <s v="30"/>
    <s v="Durban"/>
  </r>
  <r>
    <x v="6"/>
    <x v="79"/>
    <x v="1"/>
    <s v="253824"/>
    <s v="EB06"/>
    <s v="22754"/>
    <n v="38715"/>
    <n v="32520.6"/>
    <s v="YA"/>
    <n v="1316.31"/>
    <s v="20"/>
    <s v="30"/>
    <s v="Durban"/>
  </r>
  <r>
    <x v="6"/>
    <x v="79"/>
    <x v="1"/>
    <s v="253824"/>
    <s v="EB06"/>
    <s v="22754"/>
    <n v="38718"/>
    <n v="32523.119999999999"/>
    <s v="YA"/>
    <n v="1316.41"/>
    <s v="20"/>
    <s v="30"/>
    <s v="Durban"/>
  </r>
  <r>
    <x v="6"/>
    <x v="79"/>
    <x v="1"/>
    <s v="253824"/>
    <s v="EB06"/>
    <s v="22754"/>
    <n v="38719"/>
    <n v="32523.96"/>
    <s v="YA"/>
    <n v="1316.45"/>
    <s v="20"/>
    <s v="30"/>
    <s v="Durban"/>
  </r>
  <r>
    <x v="6"/>
    <x v="79"/>
    <x v="1"/>
    <s v="253824"/>
    <s v="EB06"/>
    <s v="22754"/>
    <n v="38719"/>
    <n v="32523.96"/>
    <s v="YA"/>
    <n v="1316.45"/>
    <s v="20"/>
    <s v="30"/>
    <s v="Durban"/>
  </r>
  <r>
    <x v="6"/>
    <x v="79"/>
    <x v="1"/>
    <s v="253824"/>
    <s v="EB06"/>
    <s v="22754"/>
    <n v="38721"/>
    <n v="32525.64"/>
    <s v="YA"/>
    <n v="1316.51"/>
    <s v="20"/>
    <s v="30"/>
    <s v="Durban"/>
  </r>
  <r>
    <x v="6"/>
    <x v="79"/>
    <x v="1"/>
    <s v="253824"/>
    <s v="EB06"/>
    <s v="22754"/>
    <n v="38723"/>
    <n v="32527.32"/>
    <s v="YA"/>
    <n v="1316.58"/>
    <s v="20"/>
    <s v="30"/>
    <s v="Durban"/>
  </r>
  <r>
    <x v="6"/>
    <x v="79"/>
    <x v="1"/>
    <s v="253824"/>
    <s v="EB06"/>
    <s v="22754"/>
    <n v="38723"/>
    <n v="32527.32"/>
    <s v="YA"/>
    <n v="1316.58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5"/>
    <n v="32529"/>
    <s v="YA"/>
    <n v="1316.65"/>
    <s v="20"/>
    <s v="30"/>
    <s v="Durban"/>
  </r>
  <r>
    <x v="6"/>
    <x v="79"/>
    <x v="1"/>
    <s v="253824"/>
    <s v="EB06"/>
    <s v="22754"/>
    <n v="38727"/>
    <n v="32530.68"/>
    <s v="YA"/>
    <n v="1316.72"/>
    <s v="20"/>
    <s v="30"/>
    <s v="Durban"/>
  </r>
  <r>
    <x v="6"/>
    <x v="79"/>
    <x v="1"/>
    <s v="253824"/>
    <s v="EB06"/>
    <s v="22754"/>
    <n v="38727"/>
    <n v="32530.68"/>
    <s v="YA"/>
    <n v="1316.72"/>
    <s v="20"/>
    <s v="30"/>
    <s v="Durban"/>
  </r>
  <r>
    <x v="6"/>
    <x v="79"/>
    <x v="1"/>
    <s v="253824"/>
    <s v="EB06"/>
    <s v="22754"/>
    <n v="38729"/>
    <n v="32532.36"/>
    <s v="YA"/>
    <n v="1316.79"/>
    <s v="20"/>
    <s v="30"/>
    <s v="Durban"/>
  </r>
  <r>
    <x v="6"/>
    <x v="79"/>
    <x v="1"/>
    <s v="253824"/>
    <s v="EB06"/>
    <s v="22754"/>
    <n v="38730"/>
    <n v="32533.200000000001"/>
    <s v="YA"/>
    <n v="1316.82"/>
    <s v="20"/>
    <s v="30"/>
    <s v="Durban"/>
  </r>
  <r>
    <x v="6"/>
    <x v="79"/>
    <x v="1"/>
    <s v="253824"/>
    <s v="EB06"/>
    <s v="22754"/>
    <n v="38730"/>
    <n v="32533.200000000001"/>
    <s v="YA"/>
    <n v="1316.82"/>
    <s v="20"/>
    <s v="30"/>
    <s v="Durban"/>
  </r>
  <r>
    <x v="6"/>
    <x v="79"/>
    <x v="1"/>
    <s v="253824"/>
    <s v="EB06"/>
    <s v="22754"/>
    <n v="38731"/>
    <n v="32534.04"/>
    <s v="YA"/>
    <n v="1316.85"/>
    <s v="20"/>
    <s v="30"/>
    <s v="Durban"/>
  </r>
  <r>
    <x v="6"/>
    <x v="79"/>
    <x v="1"/>
    <s v="253824"/>
    <s v="EB06"/>
    <s v="22754"/>
    <n v="38732"/>
    <n v="32534.880000000001"/>
    <s v="YA"/>
    <n v="1316.88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8"/>
    <n v="32539.919999999998"/>
    <s v="YA"/>
    <n v="1317.09"/>
    <s v="20"/>
    <s v="30"/>
    <s v="Durban"/>
  </r>
  <r>
    <x v="6"/>
    <x v="79"/>
    <x v="1"/>
    <s v="253824"/>
    <s v="EB06"/>
    <s v="22754"/>
    <n v="38738"/>
    <n v="32539.919999999998"/>
    <s v="YA"/>
    <n v="1317.09"/>
    <s v="20"/>
    <s v="30"/>
    <s v="Durban"/>
  </r>
  <r>
    <x v="6"/>
    <x v="79"/>
    <x v="1"/>
    <s v="253824"/>
    <s v="EB06"/>
    <s v="22754"/>
    <n v="38741"/>
    <n v="32542.44"/>
    <s v="YA"/>
    <n v="1317.19"/>
    <s v="20"/>
    <s v="30"/>
    <s v="Durban"/>
  </r>
  <r>
    <x v="6"/>
    <x v="79"/>
    <x v="1"/>
    <s v="253824"/>
    <s v="EB06"/>
    <s v="22754"/>
    <n v="38742"/>
    <n v="32543.279999999999"/>
    <s v="YA"/>
    <n v="1317.23"/>
    <s v="20"/>
    <s v="30"/>
    <s v="Durban"/>
  </r>
  <r>
    <x v="6"/>
    <x v="79"/>
    <x v="1"/>
    <s v="253824"/>
    <s v="EB06"/>
    <s v="22754"/>
    <n v="38744"/>
    <n v="32544.959999999999"/>
    <s v="YA"/>
    <n v="1317.3"/>
    <s v="20"/>
    <s v="30"/>
    <s v="Durban"/>
  </r>
  <r>
    <x v="6"/>
    <x v="79"/>
    <x v="1"/>
    <s v="253824"/>
    <s v="EB06"/>
    <s v="22754"/>
    <n v="38745"/>
    <n v="32545.8"/>
    <s v="YA"/>
    <n v="1317.33"/>
    <s v="20"/>
    <s v="30"/>
    <s v="Durban"/>
  </r>
  <r>
    <x v="6"/>
    <x v="79"/>
    <x v="1"/>
    <s v="253824"/>
    <s v="EB06"/>
    <s v="22754"/>
    <n v="38749"/>
    <n v="32549.16"/>
    <s v="YA"/>
    <n v="1317.47"/>
    <s v="20"/>
    <s v="30"/>
    <s v="Durban"/>
  </r>
  <r>
    <x v="6"/>
    <x v="79"/>
    <x v="1"/>
    <s v="253824"/>
    <s v="EB06"/>
    <s v="22754"/>
    <n v="38750"/>
    <n v="32550"/>
    <s v="YA"/>
    <n v="1317.5"/>
    <s v="20"/>
    <s v="30"/>
    <s v="Durban"/>
  </r>
  <r>
    <x v="6"/>
    <x v="79"/>
    <x v="1"/>
    <s v="253824"/>
    <s v="EB06"/>
    <s v="22754"/>
    <n v="38752"/>
    <n v="32551.68"/>
    <s v="YA"/>
    <n v="1317.56"/>
    <s v="20"/>
    <s v="30"/>
    <s v="Durban"/>
  </r>
  <r>
    <x v="6"/>
    <x v="79"/>
    <x v="1"/>
    <s v="253824"/>
    <s v="EB06"/>
    <s v="22754"/>
    <n v="38752"/>
    <n v="32551.68"/>
    <s v="YA"/>
    <n v="1317.56"/>
    <s v="20"/>
    <s v="30"/>
    <s v="Durban"/>
  </r>
  <r>
    <x v="6"/>
    <x v="79"/>
    <x v="1"/>
    <s v="253824"/>
    <s v="EB06"/>
    <s v="22754"/>
    <n v="38754"/>
    <n v="32553.360000000001"/>
    <s v="YA"/>
    <n v="1317.63"/>
    <s v="20"/>
    <s v="30"/>
    <s v="Durban"/>
  </r>
  <r>
    <x v="6"/>
    <x v="79"/>
    <x v="1"/>
    <s v="253824"/>
    <s v="EB06"/>
    <s v="22754"/>
    <n v="38755"/>
    <n v="32554.2"/>
    <s v="YA"/>
    <n v="1317.67"/>
    <s v="20"/>
    <s v="30"/>
    <s v="Durban"/>
  </r>
  <r>
    <x v="6"/>
    <x v="79"/>
    <x v="1"/>
    <s v="253824"/>
    <s v="EB06"/>
    <s v="22754"/>
    <n v="38756"/>
    <n v="32555.040000000001"/>
    <s v="YA"/>
    <n v="1317.7"/>
    <s v="20"/>
    <s v="30"/>
    <s v="Durban"/>
  </r>
  <r>
    <x v="6"/>
    <x v="79"/>
    <x v="1"/>
    <s v="253824"/>
    <s v="EB06"/>
    <s v="22754"/>
    <n v="38756"/>
    <n v="32555.040000000001"/>
    <s v="YA"/>
    <n v="1317.7"/>
    <s v="20"/>
    <s v="30"/>
    <s v="Durban"/>
  </r>
  <r>
    <x v="6"/>
    <x v="79"/>
    <x v="1"/>
    <s v="253824"/>
    <s v="EB06"/>
    <s v="22754"/>
    <n v="38757"/>
    <n v="32555.88"/>
    <s v="YA"/>
    <n v="1317.74"/>
    <s v="20"/>
    <s v="30"/>
    <s v="Durban"/>
  </r>
  <r>
    <x v="6"/>
    <x v="79"/>
    <x v="1"/>
    <s v="253824"/>
    <s v="EB06"/>
    <s v="22754"/>
    <n v="38759"/>
    <n v="32557.56"/>
    <s v="YA"/>
    <n v="1317.81"/>
    <s v="20"/>
    <s v="30"/>
    <s v="Durban"/>
  </r>
  <r>
    <x v="6"/>
    <x v="79"/>
    <x v="1"/>
    <s v="253824"/>
    <s v="EB06"/>
    <s v="22754"/>
    <n v="38760"/>
    <n v="32558.400000000001"/>
    <s v="YA"/>
    <n v="1317.84"/>
    <s v="20"/>
    <s v="30"/>
    <s v="Durban"/>
  </r>
  <r>
    <x v="6"/>
    <x v="79"/>
    <x v="1"/>
    <s v="253824"/>
    <s v="EB06"/>
    <s v="22754"/>
    <n v="38762"/>
    <n v="32560.080000000002"/>
    <s v="YA"/>
    <n v="1317.91"/>
    <s v="20"/>
    <s v="30"/>
    <s v="Durban"/>
  </r>
  <r>
    <x v="6"/>
    <x v="79"/>
    <x v="1"/>
    <s v="253824"/>
    <s v="EB06"/>
    <s v="22754"/>
    <n v="38765"/>
    <n v="32562.6"/>
    <s v="YA"/>
    <n v="1318.01"/>
    <s v="20"/>
    <s v="30"/>
    <s v="Durban"/>
  </r>
  <r>
    <x v="6"/>
    <x v="79"/>
    <x v="1"/>
    <s v="253824"/>
    <s v="EB06"/>
    <s v="22754"/>
    <n v="38766"/>
    <n v="32563.439999999999"/>
    <s v="YA"/>
    <n v="1318.05"/>
    <s v="20"/>
    <s v="30"/>
    <s v="Durban"/>
  </r>
  <r>
    <x v="6"/>
    <x v="79"/>
    <x v="1"/>
    <s v="253824"/>
    <s v="EB06"/>
    <s v="22754"/>
    <n v="38767"/>
    <n v="32564.28"/>
    <s v="YA"/>
    <n v="1318.08"/>
    <s v="20"/>
    <s v="30"/>
    <s v="Durban"/>
  </r>
  <r>
    <x v="6"/>
    <x v="79"/>
    <x v="1"/>
    <s v="253824"/>
    <s v="EB06"/>
    <s v="22754"/>
    <n v="38770"/>
    <n v="32566.799999999999"/>
    <s v="YA"/>
    <n v="1318.18"/>
    <s v="20"/>
    <s v="30"/>
    <s v="Durban"/>
  </r>
  <r>
    <x v="6"/>
    <x v="79"/>
    <x v="1"/>
    <s v="253824"/>
    <s v="EB06"/>
    <s v="22754"/>
    <n v="38772"/>
    <n v="32568.48"/>
    <s v="YA"/>
    <n v="1318.24"/>
    <s v="20"/>
    <s v="30"/>
    <s v="Durban"/>
  </r>
  <r>
    <x v="6"/>
    <x v="79"/>
    <x v="1"/>
    <s v="253824"/>
    <s v="EB06"/>
    <s v="22754"/>
    <n v="38773"/>
    <n v="32569.32"/>
    <s v="YA"/>
    <n v="1318.28"/>
    <s v="20"/>
    <s v="30"/>
    <s v="Durban"/>
  </r>
  <r>
    <x v="6"/>
    <x v="79"/>
    <x v="1"/>
    <s v="253824"/>
    <s v="EB06"/>
    <s v="22754"/>
    <n v="38774"/>
    <n v="32570.16"/>
    <s v="YA"/>
    <n v="1318.31"/>
    <s v="20"/>
    <s v="30"/>
    <s v="Durban"/>
  </r>
  <r>
    <x v="6"/>
    <x v="79"/>
    <x v="1"/>
    <s v="253824"/>
    <s v="EB06"/>
    <s v="22754"/>
    <n v="38774"/>
    <n v="32570.16"/>
    <s v="YA"/>
    <n v="1318.31"/>
    <s v="20"/>
    <s v="30"/>
    <s v="Durban"/>
  </r>
  <r>
    <x v="6"/>
    <x v="79"/>
    <x v="1"/>
    <s v="253824"/>
    <s v="EB06"/>
    <s v="22754"/>
    <n v="38775"/>
    <n v="32571"/>
    <s v="YA"/>
    <n v="1318.35"/>
    <s v="20"/>
    <s v="30"/>
    <s v="Durban"/>
  </r>
  <r>
    <x v="6"/>
    <x v="79"/>
    <x v="1"/>
    <s v="253824"/>
    <s v="EB06"/>
    <s v="22754"/>
    <n v="38775"/>
    <n v="32571"/>
    <s v="YA"/>
    <n v="1318.35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80"/>
    <n v="32575.200000000001"/>
    <s v="YA"/>
    <n v="1318.52"/>
    <s v="20"/>
    <s v="30"/>
    <s v="Durban"/>
  </r>
  <r>
    <x v="6"/>
    <x v="79"/>
    <x v="1"/>
    <s v="253824"/>
    <s v="EB06"/>
    <s v="22754"/>
    <n v="38780"/>
    <n v="32575.200000000001"/>
    <s v="YA"/>
    <n v="1318.52"/>
    <s v="20"/>
    <s v="30"/>
    <s v="Durban"/>
  </r>
  <r>
    <x v="6"/>
    <x v="79"/>
    <x v="1"/>
    <s v="253824"/>
    <s v="EB06"/>
    <s v="22754"/>
    <n v="38783"/>
    <n v="32577.72"/>
    <s v="YA"/>
    <n v="1318.62"/>
    <s v="20"/>
    <s v="30"/>
    <s v="Durban"/>
  </r>
  <r>
    <x v="6"/>
    <x v="79"/>
    <x v="1"/>
    <s v="253824"/>
    <s v="EB06"/>
    <s v="22754"/>
    <n v="38785"/>
    <n v="32579.4"/>
    <s v="YA"/>
    <n v="1318.69"/>
    <s v="20"/>
    <s v="30"/>
    <s v="Durban"/>
  </r>
  <r>
    <x v="6"/>
    <x v="79"/>
    <x v="1"/>
    <s v="253824"/>
    <s v="EB06"/>
    <s v="22754"/>
    <n v="38785"/>
    <n v="32579.4"/>
    <s v="YA"/>
    <n v="1318.69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7"/>
    <n v="32581.08"/>
    <s v="YA"/>
    <n v="1318.76"/>
    <s v="20"/>
    <s v="30"/>
    <s v="Durban"/>
  </r>
  <r>
    <x v="6"/>
    <x v="79"/>
    <x v="1"/>
    <s v="253824"/>
    <s v="EB06"/>
    <s v="22754"/>
    <n v="38792"/>
    <n v="32585.279999999999"/>
    <s v="YA"/>
    <n v="1318.92"/>
    <s v="20"/>
    <s v="30"/>
    <s v="Durban"/>
  </r>
  <r>
    <x v="6"/>
    <x v="79"/>
    <x v="1"/>
    <s v="253824"/>
    <s v="EB06"/>
    <s v="22754"/>
    <n v="38793"/>
    <n v="32586.12"/>
    <s v="YA"/>
    <n v="1318.96"/>
    <s v="20"/>
    <s v="30"/>
    <s v="Durban"/>
  </r>
  <r>
    <x v="6"/>
    <x v="79"/>
    <x v="1"/>
    <s v="253824"/>
    <s v="EB06"/>
    <s v="22754"/>
    <n v="38794"/>
    <n v="32586.959999999999"/>
    <s v="YA"/>
    <n v="1318.99"/>
    <s v="20"/>
    <s v="30"/>
    <s v="Durban"/>
  </r>
  <r>
    <x v="6"/>
    <x v="79"/>
    <x v="1"/>
    <s v="253824"/>
    <s v="EB06"/>
    <s v="22754"/>
    <n v="38796"/>
    <n v="32588.639999999999"/>
    <s v="YA"/>
    <n v="1319.06"/>
    <s v="20"/>
    <s v="30"/>
    <s v="Durban"/>
  </r>
  <r>
    <x v="6"/>
    <x v="79"/>
    <x v="1"/>
    <s v="253824"/>
    <s v="EB06"/>
    <s v="22754"/>
    <n v="38801"/>
    <n v="32592.84"/>
    <s v="YA"/>
    <n v="1319.23"/>
    <s v="20"/>
    <s v="30"/>
    <s v="Durban"/>
  </r>
  <r>
    <x v="6"/>
    <x v="79"/>
    <x v="1"/>
    <s v="253824"/>
    <s v="EB06"/>
    <s v="22754"/>
    <n v="38802"/>
    <n v="32593.68"/>
    <s v="YA"/>
    <n v="1319.27"/>
    <s v="20"/>
    <s v="30"/>
    <s v="Durban"/>
  </r>
  <r>
    <x v="6"/>
    <x v="79"/>
    <x v="1"/>
    <s v="253824"/>
    <s v="EB06"/>
    <s v="22754"/>
    <n v="38803"/>
    <n v="32594.52"/>
    <s v="YA"/>
    <n v="1319.3"/>
    <s v="20"/>
    <s v="30"/>
    <s v="Durban"/>
  </r>
  <r>
    <x v="6"/>
    <x v="79"/>
    <x v="1"/>
    <s v="253824"/>
    <s v="EB06"/>
    <s v="22754"/>
    <n v="38804"/>
    <n v="32595.360000000001"/>
    <s v="YA"/>
    <n v="1319.34"/>
    <s v="20"/>
    <s v="30"/>
    <s v="Durban"/>
  </r>
  <r>
    <x v="6"/>
    <x v="79"/>
    <x v="1"/>
    <s v="253824"/>
    <s v="EB06"/>
    <s v="22754"/>
    <n v="38806"/>
    <n v="32597.040000000001"/>
    <s v="YA"/>
    <n v="1319.41"/>
    <s v="20"/>
    <s v="30"/>
    <s v="Durban"/>
  </r>
  <r>
    <x v="6"/>
    <x v="79"/>
    <x v="1"/>
    <s v="253824"/>
    <s v="EB06"/>
    <s v="22754"/>
    <n v="38808"/>
    <n v="32598.720000000001"/>
    <s v="YA"/>
    <n v="1319.48"/>
    <s v="20"/>
    <s v="30"/>
    <s v="Durban"/>
  </r>
  <r>
    <x v="6"/>
    <x v="79"/>
    <x v="1"/>
    <s v="253824"/>
    <s v="EB06"/>
    <s v="22754"/>
    <n v="38814"/>
    <n v="32603.759999999998"/>
    <s v="YA"/>
    <n v="1319.67"/>
    <s v="20"/>
    <s v="30"/>
    <s v="Durban"/>
  </r>
  <r>
    <x v="6"/>
    <x v="79"/>
    <x v="1"/>
    <s v="253824"/>
    <s v="EB06"/>
    <s v="22754"/>
    <n v="38814"/>
    <n v="32603.759999999998"/>
    <s v="YA"/>
    <n v="1319.67"/>
    <s v="20"/>
    <s v="30"/>
    <s v="Durban"/>
  </r>
  <r>
    <x v="6"/>
    <x v="79"/>
    <x v="1"/>
    <s v="253824"/>
    <s v="EB06"/>
    <s v="22754"/>
    <n v="38815"/>
    <n v="32604.6"/>
    <s v="YA"/>
    <n v="1319.71"/>
    <s v="20"/>
    <s v="30"/>
    <s v="Durban"/>
  </r>
  <r>
    <x v="6"/>
    <x v="79"/>
    <x v="1"/>
    <s v="253824"/>
    <s v="EB06"/>
    <s v="22754"/>
    <n v="38817"/>
    <n v="32606.28"/>
    <s v="YA"/>
    <n v="1319.78"/>
    <s v="20"/>
    <s v="30"/>
    <s v="Durban"/>
  </r>
  <r>
    <x v="6"/>
    <x v="79"/>
    <x v="1"/>
    <s v="253824"/>
    <s v="EB06"/>
    <s v="22754"/>
    <n v="38818"/>
    <n v="32607.119999999999"/>
    <s v="YA"/>
    <n v="1319.81"/>
    <s v="20"/>
    <s v="30"/>
    <s v="Durban"/>
  </r>
  <r>
    <x v="6"/>
    <x v="79"/>
    <x v="1"/>
    <s v="253824"/>
    <s v="EB06"/>
    <s v="22754"/>
    <n v="38820"/>
    <n v="32608.799999999999"/>
    <s v="YA"/>
    <n v="1319.88"/>
    <s v="20"/>
    <s v="30"/>
    <s v="Durban"/>
  </r>
  <r>
    <x v="6"/>
    <x v="79"/>
    <x v="1"/>
    <s v="253824"/>
    <s v="EB06"/>
    <s v="22754"/>
    <n v="38820"/>
    <n v="32608.799999999999"/>
    <s v="YA"/>
    <n v="1319.88"/>
    <s v="20"/>
    <s v="30"/>
    <s v="Durban"/>
  </r>
  <r>
    <x v="6"/>
    <x v="79"/>
    <x v="1"/>
    <s v="253824"/>
    <s v="EB06"/>
    <s v="22754"/>
    <n v="38822"/>
    <n v="32610.48"/>
    <s v="YA"/>
    <n v="1319.95"/>
    <s v="20"/>
    <s v="30"/>
    <s v="Durban"/>
  </r>
  <r>
    <x v="6"/>
    <x v="79"/>
    <x v="1"/>
    <s v="253824"/>
    <s v="EB06"/>
    <s v="22754"/>
    <n v="38825"/>
    <n v="32613"/>
    <s v="YA"/>
    <n v="1320.05"/>
    <s v="20"/>
    <s v="30"/>
    <s v="Durban"/>
  </r>
  <r>
    <x v="6"/>
    <x v="79"/>
    <x v="1"/>
    <s v="253824"/>
    <s v="EB06"/>
    <s v="22754"/>
    <n v="38827"/>
    <n v="32614.68"/>
    <s v="YA"/>
    <n v="1320.12"/>
    <s v="20"/>
    <s v="30"/>
    <s v="Durban"/>
  </r>
  <r>
    <x v="6"/>
    <x v="79"/>
    <x v="1"/>
    <s v="253824"/>
    <s v="EB06"/>
    <s v="22754"/>
    <n v="38832"/>
    <n v="32618.880000000001"/>
    <s v="YA"/>
    <n v="1320.28"/>
    <s v="20"/>
    <s v="30"/>
    <s v="Durban"/>
  </r>
  <r>
    <x v="6"/>
    <x v="79"/>
    <x v="1"/>
    <s v="253824"/>
    <s v="EB06"/>
    <s v="22754"/>
    <n v="38833"/>
    <n v="32619.72"/>
    <s v="YA"/>
    <n v="1320.32"/>
    <s v="20"/>
    <s v="30"/>
    <s v="Durban"/>
  </r>
  <r>
    <x v="6"/>
    <x v="79"/>
    <x v="1"/>
    <s v="253824"/>
    <s v="EB06"/>
    <s v="22754"/>
    <n v="38834"/>
    <n v="32620.560000000001"/>
    <s v="YA"/>
    <n v="1320.35"/>
    <s v="20"/>
    <s v="30"/>
    <s v="Durban"/>
  </r>
  <r>
    <x v="6"/>
    <x v="79"/>
    <x v="1"/>
    <s v="253824"/>
    <s v="EB06"/>
    <s v="22754"/>
    <n v="38843"/>
    <n v="32628.12"/>
    <s v="YA"/>
    <n v="1320.66"/>
    <s v="20"/>
    <s v="30"/>
    <s v="Durban"/>
  </r>
  <r>
    <x v="6"/>
    <x v="79"/>
    <x v="1"/>
    <s v="253824"/>
    <s v="EB06"/>
    <s v="22754"/>
    <n v="38844"/>
    <n v="32628.959999999999"/>
    <s v="YA"/>
    <n v="1320.7"/>
    <s v="20"/>
    <s v="30"/>
    <s v="Durban"/>
  </r>
  <r>
    <x v="6"/>
    <x v="79"/>
    <x v="1"/>
    <s v="253824"/>
    <s v="EB06"/>
    <s v="22754"/>
    <n v="38861"/>
    <n v="32643.24"/>
    <s v="YA"/>
    <n v="1321.27"/>
    <s v="20"/>
    <s v="30"/>
    <s v="Durban"/>
  </r>
  <r>
    <x v="6"/>
    <x v="79"/>
    <x v="1"/>
    <s v="253824"/>
    <s v="EB06"/>
    <s v="22754"/>
    <n v="38871"/>
    <n v="32651.64"/>
    <s v="YA"/>
    <n v="1321.61"/>
    <s v="20"/>
    <s v="30"/>
    <s v="Durban"/>
  </r>
  <r>
    <x v="6"/>
    <x v="79"/>
    <x v="1"/>
    <s v="253824"/>
    <s v="EB06"/>
    <s v="22754"/>
    <n v="38877"/>
    <n v="32656.68"/>
    <s v="YA"/>
    <n v="1321.82"/>
    <s v="20"/>
    <s v="30"/>
    <s v="Durban"/>
  </r>
  <r>
    <x v="6"/>
    <x v="79"/>
    <x v="1"/>
    <s v="253824"/>
    <s v="EB06"/>
    <s v="22754"/>
    <n v="38891"/>
    <n v="32668.44"/>
    <s v="YA"/>
    <n v="1322.29"/>
    <s v="20"/>
    <s v="30"/>
    <s v="Durban"/>
  </r>
  <r>
    <x v="6"/>
    <x v="79"/>
    <x v="1"/>
    <s v="253824"/>
    <s v="EB06"/>
    <s v="22754"/>
    <n v="38897"/>
    <n v="32673.48"/>
    <s v="YA"/>
    <n v="1322.5"/>
    <s v="20"/>
    <s v="30"/>
    <s v="Durban"/>
  </r>
  <r>
    <x v="6"/>
    <x v="79"/>
    <x v="1"/>
    <s v="253824"/>
    <s v="EB06"/>
    <s v="22754"/>
    <n v="38935"/>
    <n v="32705.4"/>
    <s v="YA"/>
    <n v="1323.79"/>
    <s v="20"/>
    <s v="30"/>
    <s v="Durban"/>
  </r>
  <r>
    <x v="6"/>
    <x v="79"/>
    <x v="1"/>
    <s v="253824"/>
    <s v="EB06"/>
    <s v="22754"/>
    <n v="38970"/>
    <n v="32734.799999999999"/>
    <s v="YA"/>
    <n v="1324.98"/>
    <s v="20"/>
    <s v="30"/>
    <s v="Durban"/>
  </r>
  <r>
    <x v="6"/>
    <x v="79"/>
    <x v="1"/>
    <s v="253824"/>
    <s v="EB06"/>
    <s v="22754"/>
    <n v="38994"/>
    <n v="32754.959999999999"/>
    <s v="YA"/>
    <n v="1325.79"/>
    <s v="20"/>
    <s v="30"/>
    <s v="Durban"/>
  </r>
  <r>
    <x v="6"/>
    <x v="79"/>
    <x v="1"/>
    <s v="253824"/>
    <s v="EB06"/>
    <s v="22754"/>
    <n v="39000"/>
    <n v="32760"/>
    <s v="YA"/>
    <n v="1326"/>
    <s v="20"/>
    <s v="30"/>
    <s v="Durban"/>
  </r>
  <r>
    <x v="6"/>
    <x v="79"/>
    <x v="1"/>
    <s v="253824"/>
    <s v="EB06"/>
    <s v="22754"/>
    <n v="39012"/>
    <n v="32770.080000000002"/>
    <s v="YA"/>
    <n v="1326.4"/>
    <s v="20"/>
    <s v="30"/>
    <s v="Durban"/>
  </r>
  <r>
    <x v="6"/>
    <x v="79"/>
    <x v="1"/>
    <s v="253824"/>
    <s v="EB06"/>
    <s v="22754"/>
    <n v="39020"/>
    <n v="32776.800000000003"/>
    <s v="YA"/>
    <n v="1326.68"/>
    <s v="20"/>
    <s v="30"/>
    <s v="Durban"/>
  </r>
  <r>
    <x v="6"/>
    <x v="79"/>
    <x v="1"/>
    <s v="253824"/>
    <s v="EB06"/>
    <s v="22754"/>
    <n v="39030"/>
    <n v="32785.199999999997"/>
    <s v="YA"/>
    <n v="1327.02"/>
    <s v="20"/>
    <s v="30"/>
    <s v="Durban"/>
  </r>
  <r>
    <x v="6"/>
    <x v="79"/>
    <x v="1"/>
    <s v="253824"/>
    <s v="EB06"/>
    <s v="22754"/>
    <n v="39059"/>
    <n v="32809.56"/>
    <s v="YA"/>
    <n v="1328.01"/>
    <s v="20"/>
    <s v="30"/>
    <s v="Durban"/>
  </r>
  <r>
    <x v="6"/>
    <x v="79"/>
    <x v="1"/>
    <s v="253824"/>
    <s v="EB06"/>
    <s v="22754"/>
    <n v="39072"/>
    <n v="32820.480000000003"/>
    <s v="YA"/>
    <n v="1328.44"/>
    <s v="20"/>
    <s v="30"/>
    <s v="Durban"/>
  </r>
  <r>
    <x v="6"/>
    <x v="79"/>
    <x v="1"/>
    <s v="253824"/>
    <s v="EB06"/>
    <s v="22754"/>
    <n v="39073"/>
    <n v="32821.32"/>
    <s v="YA"/>
    <n v="1328.48"/>
    <s v="20"/>
    <s v="30"/>
    <s v="Durban"/>
  </r>
  <r>
    <x v="6"/>
    <x v="79"/>
    <x v="1"/>
    <s v="253824"/>
    <s v="EB06"/>
    <s v="22754"/>
    <n v="39079"/>
    <n v="32826.36"/>
    <s v="YA"/>
    <n v="1328.69"/>
    <s v="20"/>
    <s v="30"/>
    <s v="Durban"/>
  </r>
  <r>
    <x v="6"/>
    <x v="79"/>
    <x v="1"/>
    <s v="253824"/>
    <s v="EB06"/>
    <s v="22754"/>
    <n v="39085"/>
    <n v="32831.4"/>
    <s v="YA"/>
    <n v="1328.89"/>
    <s v="20"/>
    <s v="30"/>
    <s v="Durban"/>
  </r>
  <r>
    <x v="6"/>
    <x v="79"/>
    <x v="1"/>
    <s v="253824"/>
    <s v="EB06"/>
    <s v="22754"/>
    <n v="39087"/>
    <n v="32833.08"/>
    <s v="YA"/>
    <n v="1328.96"/>
    <s v="20"/>
    <s v="30"/>
    <s v="Durban"/>
  </r>
  <r>
    <x v="6"/>
    <x v="79"/>
    <x v="1"/>
    <s v="253824"/>
    <s v="EB06"/>
    <s v="22754"/>
    <n v="39110"/>
    <n v="32852.400000000001"/>
    <s v="YA"/>
    <n v="1329.74"/>
    <s v="20"/>
    <s v="30"/>
    <s v="Durban"/>
  </r>
  <r>
    <x v="6"/>
    <x v="79"/>
    <x v="1"/>
    <s v="253824"/>
    <s v="EB06"/>
    <s v="22754"/>
    <n v="39119"/>
    <n v="32859.96"/>
    <s v="YA"/>
    <n v="1330.05"/>
    <s v="20"/>
    <s v="30"/>
    <s v="Durban"/>
  </r>
  <r>
    <x v="6"/>
    <x v="79"/>
    <x v="1"/>
    <s v="253824"/>
    <s v="EB06"/>
    <s v="22754"/>
    <n v="39119"/>
    <n v="32859.96"/>
    <s v="YA"/>
    <n v="1330.05"/>
    <s v="20"/>
    <s v="30"/>
    <s v="Durban"/>
  </r>
  <r>
    <x v="6"/>
    <x v="79"/>
    <x v="1"/>
    <s v="253824"/>
    <s v="EB06"/>
    <s v="22754"/>
    <n v="39124"/>
    <n v="32864.160000000003"/>
    <s v="YA"/>
    <n v="1330.22"/>
    <s v="20"/>
    <s v="30"/>
    <s v="Durban"/>
  </r>
  <r>
    <x v="6"/>
    <x v="79"/>
    <x v="1"/>
    <s v="253824"/>
    <s v="EB06"/>
    <s v="22754"/>
    <n v="39124"/>
    <n v="32864.160000000003"/>
    <s v="YA"/>
    <n v="1330.22"/>
    <s v="20"/>
    <s v="30"/>
    <s v="Durban"/>
  </r>
  <r>
    <x v="6"/>
    <x v="79"/>
    <x v="1"/>
    <s v="253824"/>
    <s v="EB06"/>
    <s v="22754"/>
    <n v="39125"/>
    <n v="32865"/>
    <s v="YA"/>
    <n v="1330.25"/>
    <s v="20"/>
    <s v="30"/>
    <s v="Durban"/>
  </r>
  <r>
    <x v="6"/>
    <x v="79"/>
    <x v="1"/>
    <s v="253824"/>
    <s v="EB06"/>
    <s v="22754"/>
    <n v="39133"/>
    <n v="32871.72"/>
    <s v="YA"/>
    <n v="1330.52"/>
    <s v="20"/>
    <s v="30"/>
    <s v="Durban"/>
  </r>
  <r>
    <x v="6"/>
    <x v="79"/>
    <x v="1"/>
    <s v="253824"/>
    <s v="EB06"/>
    <s v="22754"/>
    <n v="39143"/>
    <n v="32880.120000000003"/>
    <s v="YA"/>
    <n v="1330.86"/>
    <s v="20"/>
    <s v="30"/>
    <s v="Durban"/>
  </r>
  <r>
    <x v="6"/>
    <x v="79"/>
    <x v="1"/>
    <s v="253824"/>
    <s v="EB06"/>
    <s v="22754"/>
    <n v="39151"/>
    <n v="32886.839999999997"/>
    <s v="YA"/>
    <n v="1331.13"/>
    <s v="20"/>
    <s v="30"/>
    <s v="Durban"/>
  </r>
  <r>
    <x v="6"/>
    <x v="79"/>
    <x v="1"/>
    <s v="253824"/>
    <s v="EB06"/>
    <s v="22754"/>
    <n v="39152"/>
    <n v="32887.68"/>
    <s v="YA"/>
    <n v="1331.16"/>
    <s v="20"/>
    <s v="30"/>
    <s v="Durban"/>
  </r>
  <r>
    <x v="6"/>
    <x v="79"/>
    <x v="1"/>
    <s v="253824"/>
    <s v="EB06"/>
    <s v="22754"/>
    <n v="39154"/>
    <n v="32889.360000000001"/>
    <s v="YA"/>
    <n v="1331.23"/>
    <s v="20"/>
    <s v="30"/>
    <s v="Durban"/>
  </r>
  <r>
    <x v="6"/>
    <x v="79"/>
    <x v="1"/>
    <s v="253824"/>
    <s v="EB06"/>
    <s v="22754"/>
    <n v="39156"/>
    <n v="32891.040000000001"/>
    <s v="YA"/>
    <n v="1331.3"/>
    <s v="20"/>
    <s v="30"/>
    <s v="Durban"/>
  </r>
  <r>
    <x v="6"/>
    <x v="79"/>
    <x v="1"/>
    <s v="253824"/>
    <s v="EB06"/>
    <s v="22754"/>
    <n v="39160"/>
    <n v="32894.400000000001"/>
    <s v="YA"/>
    <n v="1331.44"/>
    <s v="20"/>
    <s v="30"/>
    <s v="Durban"/>
  </r>
  <r>
    <x v="6"/>
    <x v="79"/>
    <x v="1"/>
    <s v="253824"/>
    <s v="EB06"/>
    <s v="22754"/>
    <n v="39164"/>
    <n v="32897.760000000002"/>
    <s v="YA"/>
    <n v="1331.58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9"/>
    <n v="32901.96"/>
    <s v="YA"/>
    <n v="1331.75"/>
    <s v="20"/>
    <s v="30"/>
    <s v="Durban"/>
  </r>
  <r>
    <x v="6"/>
    <x v="79"/>
    <x v="1"/>
    <s v="253824"/>
    <s v="EB06"/>
    <s v="22754"/>
    <n v="39183"/>
    <n v="32913.72"/>
    <s v="YA"/>
    <n v="1332.22"/>
    <s v="20"/>
    <s v="30"/>
    <s v="Durban"/>
  </r>
  <r>
    <x v="6"/>
    <x v="79"/>
    <x v="1"/>
    <s v="253824"/>
    <s v="EB06"/>
    <s v="22754"/>
    <n v="39185"/>
    <n v="32915.4"/>
    <s v="YA"/>
    <n v="1332.29"/>
    <s v="20"/>
    <s v="30"/>
    <s v="Durban"/>
  </r>
  <r>
    <x v="6"/>
    <x v="79"/>
    <x v="1"/>
    <s v="253824"/>
    <s v="EB06"/>
    <s v="22754"/>
    <n v="39214"/>
    <n v="32939.760000000002"/>
    <s v="YA"/>
    <n v="1333.27"/>
    <s v="20"/>
    <s v="30"/>
    <s v="Durban"/>
  </r>
  <r>
    <x v="6"/>
    <x v="79"/>
    <x v="1"/>
    <s v="253824"/>
    <s v="EB06"/>
    <s v="22754"/>
    <n v="39242"/>
    <n v="32963.279999999999"/>
    <s v="YA"/>
    <n v="1334.23"/>
    <s v="20"/>
    <s v="30"/>
    <s v="Durban"/>
  </r>
  <r>
    <x v="6"/>
    <x v="79"/>
    <x v="1"/>
    <s v="253824"/>
    <s v="EB06"/>
    <s v="22754"/>
    <n v="39246"/>
    <n v="32966.639999999999"/>
    <s v="YA"/>
    <n v="1334.37"/>
    <s v="20"/>
    <s v="30"/>
    <s v="Durban"/>
  </r>
  <r>
    <x v="6"/>
    <x v="79"/>
    <x v="1"/>
    <s v="253824"/>
    <s v="EB06"/>
    <s v="22754"/>
    <n v="39254"/>
    <n v="32973.360000000001"/>
    <s v="YA"/>
    <n v="1334.63"/>
    <s v="20"/>
    <s v="30"/>
    <s v="Durban"/>
  </r>
  <r>
    <x v="6"/>
    <x v="79"/>
    <x v="1"/>
    <s v="253824"/>
    <s v="EB06"/>
    <s v="22754"/>
    <n v="39273"/>
    <n v="32989.32"/>
    <s v="YA"/>
    <n v="1335.28"/>
    <s v="20"/>
    <s v="30"/>
    <s v="Durban"/>
  </r>
  <r>
    <x v="6"/>
    <x v="79"/>
    <x v="1"/>
    <s v="253824"/>
    <s v="EB06"/>
    <s v="22754"/>
    <n v="39292"/>
    <n v="33005.279999999999"/>
    <s v="YA"/>
    <n v="1335.92"/>
    <s v="20"/>
    <s v="30"/>
    <s v="Durban"/>
  </r>
  <r>
    <x v="6"/>
    <x v="79"/>
    <x v="1"/>
    <s v="253824"/>
    <s v="EB06"/>
    <s v="22754"/>
    <n v="39292"/>
    <n v="33005.279999999999"/>
    <s v="YA"/>
    <n v="1335.92"/>
    <s v="20"/>
    <s v="30"/>
    <s v="Durban"/>
  </r>
  <r>
    <x v="6"/>
    <x v="79"/>
    <x v="1"/>
    <s v="253824"/>
    <s v="EB06"/>
    <s v="22754"/>
    <n v="39299"/>
    <n v="33011.160000000003"/>
    <s v="YA"/>
    <n v="1336.17"/>
    <s v="20"/>
    <s v="30"/>
    <s v="Durban"/>
  </r>
  <r>
    <x v="6"/>
    <x v="79"/>
    <x v="1"/>
    <s v="253824"/>
    <s v="EB06"/>
    <s v="22754"/>
    <n v="39300"/>
    <n v="33012"/>
    <s v="YA"/>
    <n v="1336.2"/>
    <s v="20"/>
    <s v="30"/>
    <s v="Durban"/>
  </r>
  <r>
    <x v="6"/>
    <x v="79"/>
    <x v="1"/>
    <s v="253824"/>
    <s v="EB06"/>
    <s v="22754"/>
    <n v="39318"/>
    <n v="33027.120000000003"/>
    <s v="YA"/>
    <n v="1336.81"/>
    <s v="20"/>
    <s v="30"/>
    <s v="Durban"/>
  </r>
  <r>
    <x v="6"/>
    <x v="79"/>
    <x v="1"/>
    <s v="253824"/>
    <s v="EB06"/>
    <s v="22754"/>
    <n v="39320"/>
    <n v="33028.800000000003"/>
    <s v="YA"/>
    <n v="1336.88"/>
    <s v="20"/>
    <s v="30"/>
    <s v="Durban"/>
  </r>
  <r>
    <x v="6"/>
    <x v="79"/>
    <x v="1"/>
    <s v="253824"/>
    <s v="EB06"/>
    <s v="22754"/>
    <n v="39338"/>
    <n v="33043.919999999998"/>
    <s v="YA"/>
    <n v="1337.49"/>
    <s v="20"/>
    <s v="30"/>
    <s v="Durban"/>
  </r>
  <r>
    <x v="6"/>
    <x v="79"/>
    <x v="1"/>
    <s v="253824"/>
    <s v="EB06"/>
    <s v="22754"/>
    <n v="39341"/>
    <n v="33046.44"/>
    <s v="YA"/>
    <n v="1337.59"/>
    <s v="20"/>
    <s v="30"/>
    <s v="Durban"/>
  </r>
  <r>
    <x v="6"/>
    <x v="79"/>
    <x v="1"/>
    <s v="253824"/>
    <s v="EB06"/>
    <s v="22754"/>
    <n v="39343"/>
    <n v="33048.120000000003"/>
    <s v="YA"/>
    <n v="1337.66"/>
    <s v="20"/>
    <s v="30"/>
    <s v="Durban"/>
  </r>
  <r>
    <x v="6"/>
    <x v="79"/>
    <x v="1"/>
    <s v="253824"/>
    <s v="EB06"/>
    <s v="22754"/>
    <n v="39353"/>
    <n v="33056.519999999997"/>
    <s v="YA"/>
    <n v="1338"/>
    <s v="20"/>
    <s v="30"/>
    <s v="Durban"/>
  </r>
  <r>
    <x v="6"/>
    <x v="79"/>
    <x v="1"/>
    <s v="253824"/>
    <s v="EB06"/>
    <s v="22754"/>
    <n v="39355"/>
    <n v="33058.199999999997"/>
    <s v="YA"/>
    <n v="1338.07"/>
    <s v="20"/>
    <s v="30"/>
    <s v="Durban"/>
  </r>
  <r>
    <x v="6"/>
    <x v="79"/>
    <x v="1"/>
    <s v="253824"/>
    <s v="EB06"/>
    <s v="22754"/>
    <n v="39380"/>
    <n v="33079.199999999997"/>
    <s v="YA"/>
    <n v="1338.92"/>
    <s v="20"/>
    <s v="30"/>
    <s v="Durban"/>
  </r>
  <r>
    <x v="6"/>
    <x v="79"/>
    <x v="1"/>
    <s v="253824"/>
    <s v="EB06"/>
    <s v="22754"/>
    <n v="39381"/>
    <n v="33080.04"/>
    <s v="YA"/>
    <n v="1338.95"/>
    <s v="20"/>
    <s v="30"/>
    <s v="Durban"/>
  </r>
  <r>
    <x v="6"/>
    <x v="79"/>
    <x v="1"/>
    <s v="253824"/>
    <s v="EB06"/>
    <s v="22754"/>
    <n v="39382"/>
    <n v="33080.879999999997"/>
    <s v="YA"/>
    <n v="1338.99"/>
    <s v="20"/>
    <s v="30"/>
    <s v="Durban"/>
  </r>
  <r>
    <x v="6"/>
    <x v="79"/>
    <x v="1"/>
    <s v="253824"/>
    <s v="EB06"/>
    <s v="22754"/>
    <n v="39390"/>
    <n v="33087.599999999999"/>
    <s v="YA"/>
    <n v="1339.26"/>
    <s v="20"/>
    <s v="30"/>
    <s v="Durban"/>
  </r>
  <r>
    <x v="6"/>
    <x v="79"/>
    <x v="1"/>
    <s v="253824"/>
    <s v="EB06"/>
    <s v="22754"/>
    <n v="39428"/>
    <n v="33119.519999999997"/>
    <s v="YA"/>
    <n v="1340.56"/>
    <s v="20"/>
    <s v="30"/>
    <s v="Durban"/>
  </r>
  <r>
    <x v="6"/>
    <x v="79"/>
    <x v="1"/>
    <s v="253824"/>
    <s v="EB06"/>
    <s v="22754"/>
    <n v="39438"/>
    <n v="33127.919999999998"/>
    <s v="YA"/>
    <n v="1340.89"/>
    <s v="20"/>
    <s v="30"/>
    <s v="Durban"/>
  </r>
  <r>
    <x v="6"/>
    <x v="79"/>
    <x v="1"/>
    <s v="253824"/>
    <s v="EB06"/>
    <s v="22754"/>
    <n v="39442"/>
    <n v="33131.279999999999"/>
    <s v="YA"/>
    <n v="1341.03"/>
    <s v="20"/>
    <s v="30"/>
    <s v="Durban"/>
  </r>
  <r>
    <x v="6"/>
    <x v="79"/>
    <x v="1"/>
    <s v="253824"/>
    <s v="EB06"/>
    <s v="22754"/>
    <n v="39443"/>
    <n v="33132.120000000003"/>
    <s v="YA"/>
    <n v="1341.06"/>
    <s v="20"/>
    <s v="30"/>
    <s v="Durban"/>
  </r>
  <r>
    <x v="6"/>
    <x v="79"/>
    <x v="1"/>
    <s v="253824"/>
    <s v="EB06"/>
    <s v="22754"/>
    <n v="39450"/>
    <n v="33138"/>
    <s v="YA"/>
    <n v="1341.3"/>
    <s v="20"/>
    <s v="30"/>
    <s v="Durban"/>
  </r>
  <r>
    <x v="6"/>
    <x v="79"/>
    <x v="1"/>
    <s v="253824"/>
    <s v="EB06"/>
    <s v="22754"/>
    <n v="39471"/>
    <n v="33155.64"/>
    <s v="YA"/>
    <n v="1342.01"/>
    <s v="20"/>
    <s v="30"/>
    <s v="Durban"/>
  </r>
  <r>
    <x v="6"/>
    <x v="79"/>
    <x v="1"/>
    <s v="253824"/>
    <s v="EB06"/>
    <s v="22754"/>
    <n v="39477"/>
    <n v="33160.68"/>
    <s v="YA"/>
    <n v="1342.22"/>
    <s v="20"/>
    <s v="30"/>
    <s v="Durban"/>
  </r>
  <r>
    <x v="6"/>
    <x v="79"/>
    <x v="1"/>
    <s v="253824"/>
    <s v="EB06"/>
    <s v="22754"/>
    <n v="39479"/>
    <n v="33162.36"/>
    <s v="YA"/>
    <n v="1342.29"/>
    <s v="20"/>
    <s v="30"/>
    <s v="Durban"/>
  </r>
  <r>
    <x v="6"/>
    <x v="79"/>
    <x v="1"/>
    <s v="253824"/>
    <s v="EB06"/>
    <s v="22754"/>
    <n v="39485"/>
    <n v="33167.4"/>
    <s v="YA"/>
    <n v="1342.49"/>
    <s v="20"/>
    <s v="30"/>
    <s v="Durban"/>
  </r>
  <r>
    <x v="6"/>
    <x v="79"/>
    <x v="1"/>
    <s v="253824"/>
    <s v="EB06"/>
    <s v="22754"/>
    <n v="39488"/>
    <n v="33169.919999999998"/>
    <s v="YA"/>
    <n v="1342.6"/>
    <s v="20"/>
    <s v="30"/>
    <s v="Durban"/>
  </r>
  <r>
    <x v="6"/>
    <x v="79"/>
    <x v="1"/>
    <s v="253824"/>
    <s v="EB06"/>
    <s v="22754"/>
    <n v="39496"/>
    <n v="33176.639999999999"/>
    <s v="YA"/>
    <n v="1342.86"/>
    <s v="20"/>
    <s v="30"/>
    <s v="Durban"/>
  </r>
  <r>
    <x v="6"/>
    <x v="79"/>
    <x v="1"/>
    <s v="253824"/>
    <s v="EB06"/>
    <s v="22754"/>
    <n v="39503"/>
    <n v="33182.519999999997"/>
    <s v="YA"/>
    <n v="1343.1"/>
    <s v="20"/>
    <s v="30"/>
    <s v="Durban"/>
  </r>
  <r>
    <x v="6"/>
    <x v="79"/>
    <x v="0"/>
    <s v="253826"/>
    <s v="EB06"/>
    <s v="22754"/>
    <n v="39504"/>
    <n v="33183.360000000001"/>
    <s v="YA"/>
    <n v="1343.14"/>
    <s v="20"/>
    <s v="30"/>
    <s v="Durban"/>
  </r>
  <r>
    <x v="6"/>
    <x v="79"/>
    <x v="1"/>
    <s v="253824"/>
    <s v="EB06"/>
    <s v="22754"/>
    <n v="39514"/>
    <n v="33191.760000000002"/>
    <s v="YA"/>
    <n v="1343.47"/>
    <s v="20"/>
    <s v="30"/>
    <s v="Durban"/>
  </r>
  <r>
    <x v="6"/>
    <x v="79"/>
    <x v="1"/>
    <s v="253824"/>
    <s v="EB06"/>
    <s v="22754"/>
    <n v="39516"/>
    <n v="33193.440000000002"/>
    <s v="YA"/>
    <n v="1343.54"/>
    <s v="20"/>
    <s v="30"/>
    <s v="Durban"/>
  </r>
  <r>
    <x v="6"/>
    <x v="79"/>
    <x v="1"/>
    <s v="253824"/>
    <s v="EB06"/>
    <s v="22754"/>
    <n v="39518"/>
    <n v="33195.120000000003"/>
    <s v="YA"/>
    <n v="1343.61"/>
    <s v="20"/>
    <s v="30"/>
    <s v="Durban"/>
  </r>
  <r>
    <x v="6"/>
    <x v="79"/>
    <x v="1"/>
    <s v="253824"/>
    <s v="EB06"/>
    <s v="22754"/>
    <n v="39524"/>
    <n v="33200.160000000003"/>
    <s v="YA"/>
    <n v="1343.82"/>
    <s v="20"/>
    <s v="30"/>
    <s v="Durban"/>
  </r>
  <r>
    <x v="6"/>
    <x v="79"/>
    <x v="1"/>
    <s v="253824"/>
    <s v="EB06"/>
    <s v="22754"/>
    <n v="39528"/>
    <n v="33203.519999999997"/>
    <s v="YA"/>
    <n v="1343.96"/>
    <s v="20"/>
    <s v="30"/>
    <s v="Durban"/>
  </r>
  <r>
    <x v="6"/>
    <x v="79"/>
    <x v="1"/>
    <s v="253824"/>
    <s v="EB06"/>
    <s v="22754"/>
    <n v="39533"/>
    <n v="33207.72"/>
    <s v="YA"/>
    <n v="1344.12"/>
    <s v="20"/>
    <s v="30"/>
    <s v="Durban"/>
  </r>
  <r>
    <x v="6"/>
    <x v="79"/>
    <x v="1"/>
    <s v="253824"/>
    <s v="EB06"/>
    <s v="22754"/>
    <n v="39543"/>
    <n v="33216.120000000003"/>
    <s v="YA"/>
    <n v="1344.46"/>
    <s v="20"/>
    <s v="30"/>
    <s v="Durban"/>
  </r>
  <r>
    <x v="6"/>
    <x v="79"/>
    <x v="1"/>
    <s v="253824"/>
    <s v="EB06"/>
    <s v="22754"/>
    <n v="39560"/>
    <n v="33230.400000000001"/>
    <s v="YA"/>
    <n v="1345.04"/>
    <s v="20"/>
    <s v="30"/>
    <s v="Durban"/>
  </r>
  <r>
    <x v="6"/>
    <x v="79"/>
    <x v="1"/>
    <s v="253824"/>
    <s v="EB06"/>
    <s v="22754"/>
    <n v="39565"/>
    <n v="33234.6"/>
    <s v="YA"/>
    <n v="1345.21"/>
    <s v="20"/>
    <s v="30"/>
    <s v="Durban"/>
  </r>
  <r>
    <x v="6"/>
    <x v="79"/>
    <x v="1"/>
    <s v="253824"/>
    <s v="EB06"/>
    <s v="22754"/>
    <n v="39598"/>
    <n v="33262.32"/>
    <s v="YA"/>
    <n v="1346.33"/>
    <s v="20"/>
    <s v="30"/>
    <s v="Durban"/>
  </r>
  <r>
    <x v="6"/>
    <x v="79"/>
    <x v="1"/>
    <s v="253824"/>
    <s v="EB06"/>
    <s v="22754"/>
    <n v="39604"/>
    <n v="33267.360000000001"/>
    <s v="YA"/>
    <n v="1346.54"/>
    <s v="20"/>
    <s v="30"/>
    <s v="Durban"/>
  </r>
  <r>
    <x v="6"/>
    <x v="79"/>
    <x v="1"/>
    <s v="253824"/>
    <s v="EB06"/>
    <s v="22754"/>
    <n v="39639"/>
    <n v="33296.76"/>
    <s v="YA"/>
    <n v="1347.73"/>
    <s v="20"/>
    <s v="30"/>
    <s v="Durban"/>
  </r>
  <r>
    <x v="6"/>
    <x v="79"/>
    <x v="1"/>
    <s v="253824"/>
    <s v="EB06"/>
    <s v="22754"/>
    <n v="39642"/>
    <n v="33299.279999999999"/>
    <s v="YA"/>
    <n v="1347.83"/>
    <s v="20"/>
    <s v="30"/>
    <s v="Durban"/>
  </r>
  <r>
    <x v="6"/>
    <x v="79"/>
    <x v="1"/>
    <s v="253824"/>
    <s v="EB06"/>
    <s v="22754"/>
    <n v="39643"/>
    <n v="33300.120000000003"/>
    <s v="YA"/>
    <n v="1347.86"/>
    <s v="20"/>
    <s v="30"/>
    <s v="Durban"/>
  </r>
  <r>
    <x v="6"/>
    <x v="79"/>
    <x v="1"/>
    <s v="253824"/>
    <s v="EB06"/>
    <s v="22754"/>
    <n v="39645"/>
    <n v="33301.800000000003"/>
    <s v="YA"/>
    <n v="1347.93"/>
    <s v="20"/>
    <s v="30"/>
    <s v="Durban"/>
  </r>
  <r>
    <x v="6"/>
    <x v="79"/>
    <x v="1"/>
    <s v="253824"/>
    <s v="EB06"/>
    <s v="22754"/>
    <n v="39648"/>
    <n v="33304.32"/>
    <s v="YA"/>
    <n v="1348.04"/>
    <s v="20"/>
    <s v="30"/>
    <s v="Durban"/>
  </r>
  <r>
    <x v="6"/>
    <x v="79"/>
    <x v="1"/>
    <s v="253824"/>
    <s v="EB06"/>
    <s v="22754"/>
    <n v="39658"/>
    <n v="33312.720000000001"/>
    <s v="YA"/>
    <n v="1348.37"/>
    <s v="20"/>
    <s v="30"/>
    <s v="Durban"/>
  </r>
  <r>
    <x v="6"/>
    <x v="79"/>
    <x v="1"/>
    <s v="253824"/>
    <s v="EB06"/>
    <s v="22754"/>
    <n v="39664"/>
    <n v="33317.760000000002"/>
    <s v="YA"/>
    <n v="1348.58"/>
    <s v="20"/>
    <s v="30"/>
    <s v="Durban"/>
  </r>
  <r>
    <x v="6"/>
    <x v="79"/>
    <x v="1"/>
    <s v="253824"/>
    <s v="EB06"/>
    <s v="22754"/>
    <n v="39667"/>
    <n v="33320.28"/>
    <s v="YA"/>
    <n v="1348.68"/>
    <s v="20"/>
    <s v="30"/>
    <s v="Durban"/>
  </r>
  <r>
    <x v="6"/>
    <x v="79"/>
    <x v="1"/>
    <s v="253824"/>
    <s v="EB06"/>
    <s v="22754"/>
    <n v="39674"/>
    <n v="33326.160000000003"/>
    <s v="YA"/>
    <n v="1348.91"/>
    <s v="20"/>
    <s v="30"/>
    <s v="Durban"/>
  </r>
  <r>
    <x v="6"/>
    <x v="79"/>
    <x v="1"/>
    <s v="253824"/>
    <s v="EB06"/>
    <s v="22754"/>
    <n v="39676"/>
    <n v="33327.839999999997"/>
    <s v="YA"/>
    <n v="1348.98"/>
    <s v="20"/>
    <s v="30"/>
    <s v="Durban"/>
  </r>
  <r>
    <x v="6"/>
    <x v="79"/>
    <x v="1"/>
    <s v="253824"/>
    <s v="EB06"/>
    <s v="22754"/>
    <n v="39676"/>
    <n v="33327.839999999997"/>
    <s v="YA"/>
    <n v="1348.98"/>
    <s v="20"/>
    <s v="30"/>
    <s v="Durban"/>
  </r>
  <r>
    <x v="6"/>
    <x v="79"/>
    <x v="1"/>
    <s v="253824"/>
    <s v="EB06"/>
    <s v="22754"/>
    <n v="39681"/>
    <n v="33332.04"/>
    <s v="YA"/>
    <n v="1349.15"/>
    <s v="20"/>
    <s v="30"/>
    <s v="Durban"/>
  </r>
  <r>
    <x v="6"/>
    <x v="79"/>
    <x v="1"/>
    <s v="253824"/>
    <s v="EB06"/>
    <s v="22754"/>
    <n v="39696"/>
    <n v="33344.639999999999"/>
    <s v="YA"/>
    <n v="1349.66"/>
    <s v="20"/>
    <s v="30"/>
    <s v="Durban"/>
  </r>
  <r>
    <x v="6"/>
    <x v="79"/>
    <x v="1"/>
    <s v="253824"/>
    <s v="EB06"/>
    <s v="22754"/>
    <n v="39704"/>
    <n v="33351.360000000001"/>
    <s v="YA"/>
    <n v="1349.94"/>
    <s v="20"/>
    <s v="30"/>
    <s v="Durban"/>
  </r>
  <r>
    <x v="6"/>
    <x v="79"/>
    <x v="1"/>
    <s v="253824"/>
    <s v="EB06"/>
    <s v="22754"/>
    <n v="39706"/>
    <n v="33353.040000000001"/>
    <s v="YA"/>
    <n v="1350.01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31"/>
    <n v="33374.04"/>
    <s v="YA"/>
    <n v="1350.85"/>
    <s v="20"/>
    <s v="30"/>
    <s v="Durban"/>
  </r>
  <r>
    <x v="6"/>
    <x v="79"/>
    <x v="1"/>
    <s v="253824"/>
    <s v="EB06"/>
    <s v="22754"/>
    <n v="39742"/>
    <n v="33383.279999999999"/>
    <s v="YA"/>
    <n v="1351.23"/>
    <s v="20"/>
    <s v="30"/>
    <s v="Durban"/>
  </r>
  <r>
    <x v="6"/>
    <x v="79"/>
    <x v="1"/>
    <s v="253824"/>
    <s v="EB06"/>
    <s v="22754"/>
    <n v="39743"/>
    <n v="33384.120000000003"/>
    <s v="YA"/>
    <n v="1351.26"/>
    <s v="20"/>
    <s v="30"/>
    <s v="Durban"/>
  </r>
  <r>
    <x v="6"/>
    <x v="79"/>
    <x v="1"/>
    <s v="253824"/>
    <s v="EB06"/>
    <s v="22754"/>
    <n v="39746"/>
    <n v="33386.639999999999"/>
    <s v="YA"/>
    <n v="1351.37"/>
    <s v="20"/>
    <s v="30"/>
    <s v="Durban"/>
  </r>
  <r>
    <x v="6"/>
    <x v="79"/>
    <x v="1"/>
    <s v="253824"/>
    <s v="EB06"/>
    <s v="22754"/>
    <n v="39778"/>
    <n v="33413.519999999997"/>
    <s v="YA"/>
    <n v="1352.45"/>
    <s v="20"/>
    <s v="30"/>
    <s v="Durban"/>
  </r>
  <r>
    <x v="6"/>
    <x v="79"/>
    <x v="1"/>
    <s v="253824"/>
    <s v="EB06"/>
    <s v="22754"/>
    <n v="39787"/>
    <n v="33421.08"/>
    <s v="YA"/>
    <n v="1352.76"/>
    <s v="20"/>
    <s v="30"/>
    <s v="Durban"/>
  </r>
  <r>
    <x v="6"/>
    <x v="79"/>
    <x v="1"/>
    <s v="253824"/>
    <s v="EB06"/>
    <s v="22754"/>
    <n v="39794"/>
    <n v="33426.959999999999"/>
    <s v="YA"/>
    <n v="1352.99"/>
    <s v="20"/>
    <s v="30"/>
    <s v="Durban"/>
  </r>
  <r>
    <x v="6"/>
    <x v="79"/>
    <x v="1"/>
    <s v="253824"/>
    <s v="EB06"/>
    <s v="22754"/>
    <n v="39804"/>
    <n v="33435.360000000001"/>
    <s v="YA"/>
    <n v="1353.34"/>
    <s v="20"/>
    <s v="30"/>
    <s v="Durban"/>
  </r>
  <r>
    <x v="6"/>
    <x v="79"/>
    <x v="1"/>
    <s v="253824"/>
    <s v="EB06"/>
    <s v="22754"/>
    <n v="39820"/>
    <n v="33448.800000000003"/>
    <s v="YA"/>
    <n v="1353.88"/>
    <s v="20"/>
    <s v="30"/>
    <s v="Durban"/>
  </r>
  <r>
    <x v="6"/>
    <x v="79"/>
    <x v="1"/>
    <s v="253824"/>
    <s v="EB06"/>
    <s v="22754"/>
    <n v="39823"/>
    <n v="33451.32"/>
    <s v="YA"/>
    <n v="1353.98"/>
    <s v="20"/>
    <s v="30"/>
    <s v="Durban"/>
  </r>
  <r>
    <x v="6"/>
    <x v="79"/>
    <x v="1"/>
    <s v="253824"/>
    <s v="EB06"/>
    <s v="22754"/>
    <n v="40327"/>
    <n v="33874.68"/>
    <s v="YA"/>
    <n v="1371.12"/>
    <s v="20"/>
    <s v="30"/>
    <s v="Durban"/>
  </r>
  <r>
    <x v="6"/>
    <x v="79"/>
    <x v="0"/>
    <s v="253826"/>
    <s v="EB05"/>
    <s v="22754"/>
    <n v="37403"/>
    <n v="31418.52"/>
    <s v="YA"/>
    <n v="1271.7"/>
    <s v="20"/>
    <s v="30"/>
    <s v="East London"/>
  </r>
  <r>
    <x v="6"/>
    <x v="79"/>
    <x v="0"/>
    <s v="253826"/>
    <s v="EB05"/>
    <s v="22754"/>
    <n v="37534"/>
    <n v="31528.560000000001"/>
    <s v="YA"/>
    <n v="1276.1500000000001"/>
    <s v="20"/>
    <s v="30"/>
    <s v="East London"/>
  </r>
  <r>
    <x v="6"/>
    <x v="79"/>
    <x v="0"/>
    <s v="253826"/>
    <s v="EB05"/>
    <s v="22754"/>
    <n v="37552"/>
    <n v="31543.68"/>
    <s v="YA"/>
    <n v="1276.76"/>
    <s v="20"/>
    <s v="30"/>
    <s v="East London"/>
  </r>
  <r>
    <x v="6"/>
    <x v="79"/>
    <x v="0"/>
    <s v="253826"/>
    <s v="EB05"/>
    <s v="22754"/>
    <n v="37620"/>
    <n v="31600.799999999999"/>
    <s v="YA"/>
    <n v="1279.08"/>
    <s v="20"/>
    <s v="30"/>
    <s v="East London"/>
  </r>
  <r>
    <x v="6"/>
    <x v="79"/>
    <x v="0"/>
    <s v="253826"/>
    <s v="EB05"/>
    <s v="22754"/>
    <n v="37629"/>
    <n v="31608.36"/>
    <s v="YA"/>
    <n v="1279.3900000000001"/>
    <s v="20"/>
    <s v="30"/>
    <s v="East London"/>
  </r>
  <r>
    <x v="6"/>
    <x v="79"/>
    <x v="0"/>
    <s v="253826"/>
    <s v="EB05"/>
    <s v="22754"/>
    <n v="37629"/>
    <n v="31608.36"/>
    <s v="YA"/>
    <n v="1279.3900000000001"/>
    <s v="20"/>
    <s v="30"/>
    <s v="East London"/>
  </r>
  <r>
    <x v="6"/>
    <x v="79"/>
    <x v="0"/>
    <s v="253826"/>
    <s v="EB05"/>
    <s v="22754"/>
    <n v="37639"/>
    <n v="31616.76"/>
    <s v="YA"/>
    <n v="1279.73"/>
    <s v="20"/>
    <s v="30"/>
    <s v="East London"/>
  </r>
  <r>
    <x v="6"/>
    <x v="79"/>
    <x v="0"/>
    <s v="253826"/>
    <s v="EB05"/>
    <s v="22754"/>
    <n v="37701"/>
    <n v="31668.84"/>
    <s v="YA"/>
    <n v="1281.83"/>
    <s v="20"/>
    <s v="30"/>
    <s v="East London"/>
  </r>
  <r>
    <x v="6"/>
    <x v="79"/>
    <x v="0"/>
    <s v="253826"/>
    <s v="EB05"/>
    <s v="22754"/>
    <n v="37705"/>
    <n v="31672.2"/>
    <s v="YA"/>
    <n v="1281.97"/>
    <s v="20"/>
    <s v="30"/>
    <s v="East London"/>
  </r>
  <r>
    <x v="6"/>
    <x v="79"/>
    <x v="0"/>
    <s v="253826"/>
    <s v="EB05"/>
    <s v="22754"/>
    <n v="37715"/>
    <n v="31680.6"/>
    <s v="YA"/>
    <n v="1282.31"/>
    <s v="20"/>
    <s v="30"/>
    <s v="East London"/>
  </r>
  <r>
    <x v="6"/>
    <x v="79"/>
    <x v="0"/>
    <s v="253826"/>
    <s v="EB05"/>
    <s v="22754"/>
    <n v="37717"/>
    <n v="31682.28"/>
    <s v="YA"/>
    <n v="1282.3800000000001"/>
    <s v="20"/>
    <s v="30"/>
    <s v="East London"/>
  </r>
  <r>
    <x v="6"/>
    <x v="79"/>
    <x v="0"/>
    <s v="253826"/>
    <s v="EB05"/>
    <s v="22754"/>
    <n v="37718"/>
    <n v="31683.119999999999"/>
    <s v="YA"/>
    <n v="1282.4100000000001"/>
    <s v="20"/>
    <s v="30"/>
    <s v="East London"/>
  </r>
  <r>
    <x v="6"/>
    <x v="79"/>
    <x v="0"/>
    <s v="253826"/>
    <s v="EB05"/>
    <s v="22754"/>
    <n v="37718"/>
    <n v="31683.119999999999"/>
    <s v="YA"/>
    <n v="1282.4100000000001"/>
    <s v="20"/>
    <s v="30"/>
    <s v="East London"/>
  </r>
  <r>
    <x v="6"/>
    <x v="79"/>
    <x v="0"/>
    <s v="253826"/>
    <s v="EB05"/>
    <s v="22754"/>
    <n v="37729"/>
    <n v="31692.36"/>
    <s v="YA"/>
    <n v="1282.79"/>
    <s v="20"/>
    <s v="30"/>
    <s v="East London"/>
  </r>
  <r>
    <x v="6"/>
    <x v="79"/>
    <x v="0"/>
    <s v="253826"/>
    <s v="EB05"/>
    <s v="22754"/>
    <n v="37731"/>
    <n v="31694.04"/>
    <s v="YA"/>
    <n v="1282.8499999999999"/>
    <s v="20"/>
    <s v="30"/>
    <s v="East London"/>
  </r>
  <r>
    <x v="6"/>
    <x v="79"/>
    <x v="0"/>
    <s v="253826"/>
    <s v="EB05"/>
    <s v="22754"/>
    <n v="37742"/>
    <n v="31703.279999999999"/>
    <s v="YA"/>
    <n v="1283.23"/>
    <s v="20"/>
    <s v="30"/>
    <s v="East London"/>
  </r>
  <r>
    <x v="6"/>
    <x v="79"/>
    <x v="0"/>
    <s v="253826"/>
    <s v="EB05"/>
    <s v="22754"/>
    <n v="37771"/>
    <n v="31727.64"/>
    <s v="YA"/>
    <n v="1284.21"/>
    <s v="20"/>
    <s v="30"/>
    <s v="East London"/>
  </r>
  <r>
    <x v="6"/>
    <x v="79"/>
    <x v="0"/>
    <s v="253826"/>
    <s v="EB05"/>
    <s v="22754"/>
    <n v="37774"/>
    <n v="31730.16"/>
    <s v="YA"/>
    <n v="1284.31"/>
    <s v="20"/>
    <s v="30"/>
    <s v="East London"/>
  </r>
  <r>
    <x v="6"/>
    <x v="79"/>
    <x v="0"/>
    <s v="253826"/>
    <s v="EB05"/>
    <s v="22754"/>
    <n v="37776"/>
    <n v="31731.84"/>
    <s v="YA"/>
    <n v="1284.3800000000001"/>
    <s v="20"/>
    <s v="30"/>
    <s v="East London"/>
  </r>
  <r>
    <x v="6"/>
    <x v="79"/>
    <x v="0"/>
    <s v="253826"/>
    <s v="EB05"/>
    <s v="22754"/>
    <n v="37782"/>
    <n v="31736.880000000001"/>
    <s v="YA"/>
    <n v="1284.5899999999999"/>
    <s v="20"/>
    <s v="30"/>
    <s v="East London"/>
  </r>
  <r>
    <x v="6"/>
    <x v="79"/>
    <x v="0"/>
    <s v="253826"/>
    <s v="EB05"/>
    <s v="22754"/>
    <n v="37789"/>
    <n v="31742.76"/>
    <s v="YA"/>
    <n v="1284.83"/>
    <s v="20"/>
    <s v="30"/>
    <s v="East London"/>
  </r>
  <r>
    <x v="6"/>
    <x v="79"/>
    <x v="0"/>
    <s v="253826"/>
    <s v="EB05"/>
    <s v="22754"/>
    <n v="37794"/>
    <n v="31746.959999999999"/>
    <s v="YA"/>
    <n v="1284.99"/>
    <s v="20"/>
    <s v="30"/>
    <s v="East London"/>
  </r>
  <r>
    <x v="6"/>
    <x v="79"/>
    <x v="0"/>
    <s v="253826"/>
    <s v="EB05"/>
    <s v="22754"/>
    <n v="37799"/>
    <n v="31751.16"/>
    <s v="YA"/>
    <n v="1285.17"/>
    <s v="20"/>
    <s v="30"/>
    <s v="East London"/>
  </r>
  <r>
    <x v="6"/>
    <x v="79"/>
    <x v="0"/>
    <s v="253826"/>
    <s v="EB05"/>
    <s v="22754"/>
    <n v="37809"/>
    <n v="31759.56"/>
    <s v="YA"/>
    <n v="1285.51"/>
    <s v="20"/>
    <s v="30"/>
    <s v="East London"/>
  </r>
  <r>
    <x v="6"/>
    <x v="79"/>
    <x v="0"/>
    <s v="253826"/>
    <s v="EB05"/>
    <s v="22754"/>
    <n v="37810"/>
    <n v="31760.400000000001"/>
    <s v="YA"/>
    <n v="1285.54"/>
    <s v="20"/>
    <s v="30"/>
    <s v="East London"/>
  </r>
  <r>
    <x v="6"/>
    <x v="79"/>
    <x v="0"/>
    <s v="253826"/>
    <s v="EB05"/>
    <s v="22754"/>
    <n v="37812"/>
    <n v="31762.080000000002"/>
    <s v="YA"/>
    <n v="1285.5999999999999"/>
    <s v="20"/>
    <s v="30"/>
    <s v="East London"/>
  </r>
  <r>
    <x v="6"/>
    <x v="79"/>
    <x v="0"/>
    <s v="253826"/>
    <s v="EB05"/>
    <s v="22754"/>
    <n v="37818"/>
    <n v="31767.119999999999"/>
    <s v="YA"/>
    <n v="1285.81"/>
    <s v="20"/>
    <s v="30"/>
    <s v="East London"/>
  </r>
  <r>
    <x v="6"/>
    <x v="79"/>
    <x v="0"/>
    <s v="253826"/>
    <s v="EB05"/>
    <s v="22754"/>
    <n v="37829"/>
    <n v="31776.36"/>
    <s v="YA"/>
    <n v="1286.19"/>
    <s v="20"/>
    <s v="30"/>
    <s v="East London"/>
  </r>
  <r>
    <x v="6"/>
    <x v="79"/>
    <x v="0"/>
    <s v="253826"/>
    <s v="EB05"/>
    <s v="22754"/>
    <n v="37834"/>
    <n v="31780.560000000001"/>
    <s v="YA"/>
    <n v="1286.3499999999999"/>
    <s v="20"/>
    <s v="30"/>
    <s v="East London"/>
  </r>
  <r>
    <x v="6"/>
    <x v="79"/>
    <x v="0"/>
    <s v="253826"/>
    <s v="EB05"/>
    <s v="22754"/>
    <n v="37837"/>
    <n v="31783.08"/>
    <s v="YA"/>
    <n v="1286.46"/>
    <s v="20"/>
    <s v="30"/>
    <s v="East London"/>
  </r>
  <r>
    <x v="6"/>
    <x v="79"/>
    <x v="0"/>
    <s v="253826"/>
    <s v="EB05"/>
    <s v="22754"/>
    <n v="37841"/>
    <n v="31786.44"/>
    <s v="YA"/>
    <n v="1286.5899999999999"/>
    <s v="20"/>
    <s v="30"/>
    <s v="East London"/>
  </r>
  <r>
    <x v="6"/>
    <x v="79"/>
    <x v="0"/>
    <s v="253826"/>
    <s v="EB05"/>
    <s v="22754"/>
    <n v="37842"/>
    <n v="31787.279999999999"/>
    <s v="YA"/>
    <n v="1286.6300000000001"/>
    <s v="20"/>
    <s v="30"/>
    <s v="East London"/>
  </r>
  <r>
    <x v="6"/>
    <x v="79"/>
    <x v="0"/>
    <s v="253826"/>
    <s v="EB05"/>
    <s v="22754"/>
    <n v="37849"/>
    <n v="31793.16"/>
    <s v="YA"/>
    <n v="1286.8699999999999"/>
    <s v="20"/>
    <s v="30"/>
    <s v="East London"/>
  </r>
  <r>
    <x v="6"/>
    <x v="79"/>
    <x v="0"/>
    <s v="253826"/>
    <s v="EB05"/>
    <s v="22754"/>
    <n v="37856"/>
    <n v="31799.040000000001"/>
    <s v="YA"/>
    <n v="1287.0999999999999"/>
    <s v="20"/>
    <s v="30"/>
    <s v="East London"/>
  </r>
  <r>
    <x v="6"/>
    <x v="79"/>
    <x v="0"/>
    <s v="253826"/>
    <s v="EB05"/>
    <s v="22754"/>
    <n v="37860"/>
    <n v="31802.400000000001"/>
    <s v="YA"/>
    <n v="1287.24"/>
    <s v="20"/>
    <s v="30"/>
    <s v="East London"/>
  </r>
  <r>
    <x v="6"/>
    <x v="79"/>
    <x v="0"/>
    <s v="253826"/>
    <s v="EB05"/>
    <s v="22754"/>
    <n v="37860"/>
    <n v="31802.400000000001"/>
    <s v="YA"/>
    <n v="1287.24"/>
    <s v="20"/>
    <s v="30"/>
    <s v="East London"/>
  </r>
  <r>
    <x v="6"/>
    <x v="79"/>
    <x v="0"/>
    <s v="253826"/>
    <s v="EB05"/>
    <s v="22754"/>
    <n v="37862"/>
    <n v="31804.080000000002"/>
    <s v="YA"/>
    <n v="1287.31"/>
    <s v="20"/>
    <s v="30"/>
    <s v="East London"/>
  </r>
  <r>
    <x v="6"/>
    <x v="79"/>
    <x v="0"/>
    <s v="253826"/>
    <s v="EB05"/>
    <s v="22754"/>
    <n v="37877"/>
    <n v="31816.68"/>
    <s v="YA"/>
    <n v="1287.82"/>
    <s v="20"/>
    <s v="30"/>
    <s v="East London"/>
  </r>
  <r>
    <x v="6"/>
    <x v="79"/>
    <x v="0"/>
    <s v="253826"/>
    <s v="EB05"/>
    <s v="22754"/>
    <n v="37877"/>
    <n v="31816.68"/>
    <s v="YA"/>
    <n v="1287.82"/>
    <s v="20"/>
    <s v="30"/>
    <s v="East London"/>
  </r>
  <r>
    <x v="6"/>
    <x v="79"/>
    <x v="0"/>
    <s v="253826"/>
    <s v="EB05"/>
    <s v="22754"/>
    <n v="37883"/>
    <n v="31821.72"/>
    <s v="YA"/>
    <n v="1288.02"/>
    <s v="20"/>
    <s v="30"/>
    <s v="East London"/>
  </r>
  <r>
    <x v="6"/>
    <x v="79"/>
    <x v="0"/>
    <s v="253826"/>
    <s v="EB05"/>
    <s v="22754"/>
    <n v="37889"/>
    <n v="31826.76"/>
    <s v="YA"/>
    <n v="1288.23"/>
    <s v="20"/>
    <s v="30"/>
    <s v="East London"/>
  </r>
  <r>
    <x v="6"/>
    <x v="79"/>
    <x v="0"/>
    <s v="253826"/>
    <s v="EB05"/>
    <s v="22754"/>
    <n v="37961"/>
    <n v="31887.24"/>
    <s v="YA"/>
    <n v="1290.67"/>
    <s v="20"/>
    <s v="30"/>
    <s v="East London"/>
  </r>
  <r>
    <x v="6"/>
    <x v="79"/>
    <x v="0"/>
    <s v="253826"/>
    <s v="EB05"/>
    <s v="22754"/>
    <n v="37978"/>
    <n v="31901.52"/>
    <s v="YA"/>
    <n v="1291.25"/>
    <s v="20"/>
    <s v="30"/>
    <s v="East London"/>
  </r>
  <r>
    <x v="6"/>
    <x v="79"/>
    <x v="0"/>
    <s v="253826"/>
    <s v="EB05"/>
    <s v="22754"/>
    <n v="38146"/>
    <n v="32042.639999999999"/>
    <s v="YA"/>
    <n v="1296.97"/>
    <s v="20"/>
    <s v="30"/>
    <s v="East London"/>
  </r>
  <r>
    <x v="6"/>
    <x v="79"/>
    <x v="0"/>
    <s v="253826"/>
    <s v="EB05"/>
    <s v="22754"/>
    <n v="38274"/>
    <n v="32150.16"/>
    <s v="YA"/>
    <n v="1301.31"/>
    <s v="20"/>
    <s v="30"/>
    <s v="East London"/>
  </r>
  <r>
    <x v="6"/>
    <x v="79"/>
    <x v="0"/>
    <s v="253826"/>
    <s v="EB05"/>
    <s v="22754"/>
    <n v="38294"/>
    <n v="32166.959999999999"/>
    <s v="YA"/>
    <n v="1301.99"/>
    <s v="20"/>
    <s v="30"/>
    <s v="East London"/>
  </r>
  <r>
    <x v="6"/>
    <x v="79"/>
    <x v="0"/>
    <s v="253826"/>
    <s v="EB05"/>
    <s v="22754"/>
    <n v="38346"/>
    <n v="32210.639999999999"/>
    <s v="YA"/>
    <n v="1303.77"/>
    <s v="20"/>
    <s v="30"/>
    <s v="East London"/>
  </r>
  <r>
    <x v="6"/>
    <x v="79"/>
    <x v="0"/>
    <s v="253826"/>
    <s v="EB05"/>
    <s v="22754"/>
    <n v="38376"/>
    <n v="32235.84"/>
    <s v="YA"/>
    <n v="1304.78"/>
    <s v="20"/>
    <s v="30"/>
    <s v="East London"/>
  </r>
  <r>
    <x v="6"/>
    <x v="79"/>
    <x v="0"/>
    <s v="253826"/>
    <s v="EB05"/>
    <s v="22754"/>
    <n v="38428"/>
    <n v="32279.52"/>
    <s v="YA"/>
    <n v="1306.56"/>
    <s v="20"/>
    <s v="30"/>
    <s v="East London"/>
  </r>
  <r>
    <x v="6"/>
    <x v="79"/>
    <x v="0"/>
    <s v="253826"/>
    <s v="EB05"/>
    <s v="22754"/>
    <n v="38430"/>
    <n v="32281.200000000001"/>
    <s v="YA"/>
    <n v="1306.6199999999999"/>
    <s v="20"/>
    <s v="30"/>
    <s v="East London"/>
  </r>
  <r>
    <x v="6"/>
    <x v="79"/>
    <x v="0"/>
    <s v="253826"/>
    <s v="EB05"/>
    <s v="22754"/>
    <n v="38437"/>
    <n v="32287.08"/>
    <s v="YA"/>
    <n v="1306.8599999999999"/>
    <s v="20"/>
    <s v="30"/>
    <s v="East London"/>
  </r>
  <r>
    <x v="6"/>
    <x v="79"/>
    <x v="0"/>
    <s v="253826"/>
    <s v="EB05"/>
    <s v="22754"/>
    <n v="38446"/>
    <n v="32294.639999999999"/>
    <s v="YA"/>
    <n v="1307.17"/>
    <s v="20"/>
    <s v="30"/>
    <s v="East London"/>
  </r>
  <r>
    <x v="6"/>
    <x v="79"/>
    <x v="0"/>
    <s v="253826"/>
    <s v="EB05"/>
    <s v="22754"/>
    <n v="38494"/>
    <n v="32334.959999999999"/>
    <s v="YA"/>
    <n v="1308.79"/>
    <s v="20"/>
    <s v="30"/>
    <s v="East London"/>
  </r>
  <r>
    <x v="6"/>
    <x v="79"/>
    <x v="0"/>
    <s v="253826"/>
    <s v="EB05"/>
    <s v="22754"/>
    <n v="38500"/>
    <n v="32340"/>
    <s v="YA"/>
    <n v="1309"/>
    <s v="20"/>
    <s v="30"/>
    <s v="East London"/>
  </r>
  <r>
    <x v="6"/>
    <x v="79"/>
    <x v="0"/>
    <s v="253826"/>
    <s v="EB05"/>
    <s v="22754"/>
    <n v="38973"/>
    <n v="32737.32"/>
    <s v="YA"/>
    <n v="1325.08"/>
    <s v="20"/>
    <s v="30"/>
    <s v="East London"/>
  </r>
  <r>
    <x v="6"/>
    <x v="79"/>
    <x v="0"/>
    <s v="253826"/>
    <s v="EB05"/>
    <s v="22754"/>
    <n v="39101"/>
    <n v="32844.839999999997"/>
    <s v="YA"/>
    <n v="1329.43"/>
    <s v="20"/>
    <s v="30"/>
    <s v="East London"/>
  </r>
  <r>
    <x v="6"/>
    <x v="79"/>
    <x v="0"/>
    <s v="253826"/>
    <s v="EB05"/>
    <s v="22754"/>
    <n v="39106"/>
    <n v="32849.040000000001"/>
    <s v="YA"/>
    <n v="1329.61"/>
    <s v="20"/>
    <s v="30"/>
    <s v="East London"/>
  </r>
  <r>
    <x v="6"/>
    <x v="79"/>
    <x v="0"/>
    <s v="253826"/>
    <s v="EB05"/>
    <s v="22754"/>
    <n v="39123"/>
    <n v="32863.32"/>
    <s v="YA"/>
    <n v="1330.18"/>
    <s v="20"/>
    <s v="30"/>
    <s v="East London"/>
  </r>
  <r>
    <x v="6"/>
    <x v="79"/>
    <x v="0"/>
    <s v="253826"/>
    <s v="EB05"/>
    <s v="22754"/>
    <n v="39134"/>
    <n v="32872.559999999998"/>
    <s v="YA"/>
    <n v="1330.55"/>
    <s v="20"/>
    <s v="30"/>
    <s v="East London"/>
  </r>
  <r>
    <x v="6"/>
    <x v="79"/>
    <x v="0"/>
    <s v="253826"/>
    <s v="EB05"/>
    <s v="22754"/>
    <n v="39136"/>
    <n v="32874.239999999998"/>
    <s v="YA"/>
    <n v="1330.62"/>
    <s v="20"/>
    <s v="30"/>
    <s v="East London"/>
  </r>
  <r>
    <x v="6"/>
    <x v="79"/>
    <x v="0"/>
    <s v="253826"/>
    <s v="EB05"/>
    <s v="22754"/>
    <n v="39156"/>
    <n v="32891.040000000001"/>
    <s v="YA"/>
    <n v="1331.3"/>
    <s v="20"/>
    <s v="30"/>
    <s v="East London"/>
  </r>
  <r>
    <x v="6"/>
    <x v="79"/>
    <x v="0"/>
    <s v="253826"/>
    <s v="EB05"/>
    <s v="22754"/>
    <n v="39290"/>
    <n v="33003.599999999999"/>
    <s v="YA"/>
    <n v="1335.86"/>
    <s v="20"/>
    <s v="30"/>
    <s v="East London"/>
  </r>
  <r>
    <x v="6"/>
    <x v="79"/>
    <x v="0"/>
    <s v="253826"/>
    <s v="EB05"/>
    <s v="22754"/>
    <n v="39307"/>
    <n v="33017.879999999997"/>
    <s v="YA"/>
    <n v="1336.44"/>
    <s v="20"/>
    <s v="30"/>
    <s v="East London"/>
  </r>
  <r>
    <x v="6"/>
    <x v="79"/>
    <x v="0"/>
    <s v="253826"/>
    <s v="EB05"/>
    <s v="22754"/>
    <n v="39333"/>
    <n v="33039.72"/>
    <s v="YA"/>
    <n v="1337.32"/>
    <s v="20"/>
    <s v="30"/>
    <s v="East London"/>
  </r>
  <r>
    <x v="6"/>
    <x v="79"/>
    <x v="0"/>
    <s v="253826"/>
    <s v="EB05"/>
    <s v="22754"/>
    <n v="39377"/>
    <n v="33076.68"/>
    <s v="YA"/>
    <n v="1338.82"/>
    <s v="20"/>
    <s v="30"/>
    <s v="East London"/>
  </r>
  <r>
    <x v="6"/>
    <x v="79"/>
    <x v="0"/>
    <s v="253826"/>
    <s v="EB05"/>
    <s v="22754"/>
    <n v="39435"/>
    <n v="33125.4"/>
    <s v="YA"/>
    <n v="1340.79"/>
    <s v="20"/>
    <s v="30"/>
    <s v="East London"/>
  </r>
  <r>
    <x v="6"/>
    <x v="79"/>
    <x v="0"/>
    <s v="253826"/>
    <s v="EB05"/>
    <s v="22754"/>
    <n v="39583"/>
    <n v="33249.72"/>
    <s v="YA"/>
    <n v="1345.82"/>
    <s v="20"/>
    <s v="30"/>
    <s v="East London"/>
  </r>
  <r>
    <x v="7"/>
    <x v="80"/>
    <x v="1"/>
    <s v="253824"/>
    <s v="EB06"/>
    <s v="22754"/>
    <n v="27469"/>
    <n v="23073.96"/>
    <s v="YA"/>
    <n v="933.95"/>
    <s v="20"/>
    <s v="30"/>
    <s v="Durban"/>
  </r>
  <r>
    <x v="7"/>
    <x v="80"/>
    <x v="1"/>
    <s v="253824"/>
    <s v="EB06"/>
    <s v="22754"/>
    <n v="33538"/>
    <n v="28171.919999999998"/>
    <s v="YA"/>
    <n v="1140.29"/>
    <s v="20"/>
    <s v="30"/>
    <s v="Durban"/>
  </r>
  <r>
    <x v="7"/>
    <x v="80"/>
    <x v="0"/>
    <s v="253826"/>
    <s v="EB06"/>
    <s v="22754"/>
    <n v="37758"/>
    <n v="31716.720000000001"/>
    <s v="YA"/>
    <n v="1283.77"/>
    <s v="20"/>
    <s v="30"/>
    <s v="Durban"/>
  </r>
  <r>
    <x v="7"/>
    <x v="80"/>
    <x v="1"/>
    <s v="253824"/>
    <s v="EB06"/>
    <s v="22754"/>
    <n v="38339"/>
    <n v="32204.76"/>
    <s v="YA"/>
    <n v="1303.53"/>
    <s v="20"/>
    <s v="30"/>
    <s v="Durban"/>
  </r>
  <r>
    <x v="7"/>
    <x v="80"/>
    <x v="1"/>
    <s v="253824"/>
    <s v="EB06"/>
    <s v="22754"/>
    <n v="38351"/>
    <n v="32214.84"/>
    <s v="YA"/>
    <n v="1303.93"/>
    <s v="20"/>
    <s v="30"/>
    <s v="Durban"/>
  </r>
  <r>
    <x v="7"/>
    <x v="80"/>
    <x v="1"/>
    <s v="253824"/>
    <s v="EB06"/>
    <s v="22754"/>
    <n v="38351"/>
    <n v="32214.84"/>
    <s v="YA"/>
    <n v="1303.93"/>
    <s v="20"/>
    <s v="30"/>
    <s v="Durban"/>
  </r>
  <r>
    <x v="7"/>
    <x v="80"/>
    <x v="1"/>
    <s v="253824"/>
    <s v="EB06"/>
    <s v="22754"/>
    <n v="38360"/>
    <n v="32222.400000000001"/>
    <s v="YA"/>
    <n v="1304.24"/>
    <s v="20"/>
    <s v="30"/>
    <s v="Durban"/>
  </r>
  <r>
    <x v="7"/>
    <x v="80"/>
    <x v="1"/>
    <s v="253824"/>
    <s v="EB06"/>
    <s v="22754"/>
    <n v="38373"/>
    <n v="32233.32"/>
    <s v="YA"/>
    <n v="1304.68"/>
    <s v="20"/>
    <s v="30"/>
    <s v="Durban"/>
  </r>
  <r>
    <x v="7"/>
    <x v="80"/>
    <x v="1"/>
    <s v="253824"/>
    <s v="EB06"/>
    <s v="22754"/>
    <n v="38374"/>
    <n v="32234.16"/>
    <s v="YA"/>
    <n v="1304.71"/>
    <s v="20"/>
    <s v="30"/>
    <s v="Durban"/>
  </r>
  <r>
    <x v="7"/>
    <x v="80"/>
    <x v="1"/>
    <s v="253824"/>
    <s v="EB06"/>
    <s v="22754"/>
    <n v="38382"/>
    <n v="32240.880000000001"/>
    <s v="YA"/>
    <n v="1304.99"/>
    <s v="20"/>
    <s v="30"/>
    <s v="Durban"/>
  </r>
  <r>
    <x v="7"/>
    <x v="80"/>
    <x v="1"/>
    <s v="253824"/>
    <s v="EB06"/>
    <s v="22754"/>
    <n v="38389"/>
    <n v="32246.76"/>
    <s v="YA"/>
    <n v="1305.23"/>
    <s v="20"/>
    <s v="30"/>
    <s v="Durban"/>
  </r>
  <r>
    <x v="7"/>
    <x v="80"/>
    <x v="1"/>
    <s v="253824"/>
    <s v="EB06"/>
    <s v="22754"/>
    <n v="38391"/>
    <n v="32248.44"/>
    <s v="YA"/>
    <n v="1305.29"/>
    <s v="20"/>
    <s v="30"/>
    <s v="Durban"/>
  </r>
  <r>
    <x v="7"/>
    <x v="80"/>
    <x v="1"/>
    <s v="253824"/>
    <s v="EB06"/>
    <s v="22754"/>
    <n v="38396"/>
    <n v="32252.639999999999"/>
    <s v="YA"/>
    <n v="1305.46"/>
    <s v="20"/>
    <s v="30"/>
    <s v="Durban"/>
  </r>
  <r>
    <x v="7"/>
    <x v="80"/>
    <x v="1"/>
    <s v="253824"/>
    <s v="EB06"/>
    <s v="22754"/>
    <n v="38398"/>
    <n v="32254.32"/>
    <s v="YA"/>
    <n v="1305.53"/>
    <s v="20"/>
    <s v="30"/>
    <s v="Durban"/>
  </r>
  <r>
    <x v="7"/>
    <x v="80"/>
    <x v="1"/>
    <s v="253824"/>
    <s v="EB06"/>
    <s v="22754"/>
    <n v="38404"/>
    <n v="32259.360000000001"/>
    <s v="YA"/>
    <n v="1305.74"/>
    <s v="20"/>
    <s v="30"/>
    <s v="Durban"/>
  </r>
  <r>
    <x v="7"/>
    <x v="80"/>
    <x v="1"/>
    <s v="253824"/>
    <s v="EB06"/>
    <s v="22754"/>
    <n v="38421"/>
    <n v="32273.64"/>
    <s v="YA"/>
    <n v="1306.31"/>
    <s v="20"/>
    <s v="30"/>
    <s v="Durban"/>
  </r>
  <r>
    <x v="7"/>
    <x v="80"/>
    <x v="1"/>
    <s v="253824"/>
    <s v="EB06"/>
    <s v="22754"/>
    <n v="38430"/>
    <n v="32281.200000000001"/>
    <s v="YA"/>
    <n v="1306.6199999999999"/>
    <s v="20"/>
    <s v="30"/>
    <s v="Durban"/>
  </r>
  <r>
    <x v="7"/>
    <x v="80"/>
    <x v="1"/>
    <s v="253824"/>
    <s v="EB06"/>
    <s v="22754"/>
    <n v="38439"/>
    <n v="32288.76"/>
    <s v="YA"/>
    <n v="1306.93"/>
    <s v="20"/>
    <s v="30"/>
    <s v="Durban"/>
  </r>
  <r>
    <x v="7"/>
    <x v="80"/>
    <x v="1"/>
    <s v="253824"/>
    <s v="EB06"/>
    <s v="22754"/>
    <n v="38440"/>
    <n v="32289.599999999999"/>
    <s v="YA"/>
    <n v="1306.96"/>
    <s v="20"/>
    <s v="30"/>
    <s v="Durban"/>
  </r>
  <r>
    <x v="7"/>
    <x v="80"/>
    <x v="1"/>
    <s v="253824"/>
    <s v="EB06"/>
    <s v="22754"/>
    <n v="38446"/>
    <n v="32294.639999999999"/>
    <s v="YA"/>
    <n v="1307.17"/>
    <s v="20"/>
    <s v="30"/>
    <s v="Durban"/>
  </r>
  <r>
    <x v="7"/>
    <x v="80"/>
    <x v="1"/>
    <s v="253824"/>
    <s v="EB06"/>
    <s v="22754"/>
    <n v="38448"/>
    <n v="32296.32"/>
    <s v="YA"/>
    <n v="1307.24"/>
    <s v="20"/>
    <s v="30"/>
    <s v="Durban"/>
  </r>
  <r>
    <x v="7"/>
    <x v="80"/>
    <x v="1"/>
    <s v="253824"/>
    <s v="EB06"/>
    <s v="22754"/>
    <n v="38450"/>
    <n v="32298"/>
    <s v="YA"/>
    <n v="1307.3"/>
    <s v="20"/>
    <s v="30"/>
    <s v="Durban"/>
  </r>
  <r>
    <x v="7"/>
    <x v="80"/>
    <x v="1"/>
    <s v="253824"/>
    <s v="EB06"/>
    <s v="22754"/>
    <n v="38457"/>
    <n v="32303.88"/>
    <s v="YA"/>
    <n v="1307.54"/>
    <s v="20"/>
    <s v="30"/>
    <s v="Durban"/>
  </r>
  <r>
    <x v="7"/>
    <x v="80"/>
    <x v="1"/>
    <s v="253824"/>
    <s v="EB06"/>
    <s v="22754"/>
    <n v="38463"/>
    <n v="32308.92"/>
    <s v="YA"/>
    <n v="1307.74"/>
    <s v="20"/>
    <s v="30"/>
    <s v="Durban"/>
  </r>
  <r>
    <x v="7"/>
    <x v="80"/>
    <x v="1"/>
    <s v="253824"/>
    <s v="EB06"/>
    <s v="22754"/>
    <n v="38465"/>
    <n v="32310.6"/>
    <s v="YA"/>
    <n v="1307.81"/>
    <s v="20"/>
    <s v="30"/>
    <s v="Durban"/>
  </r>
  <r>
    <x v="7"/>
    <x v="80"/>
    <x v="1"/>
    <s v="253824"/>
    <s v="EB06"/>
    <s v="22754"/>
    <n v="38467"/>
    <n v="32312.28"/>
    <s v="YA"/>
    <n v="1307.8800000000001"/>
    <s v="20"/>
    <s v="30"/>
    <s v="Durban"/>
  </r>
  <r>
    <x v="7"/>
    <x v="80"/>
    <x v="1"/>
    <s v="253824"/>
    <s v="EB06"/>
    <s v="22754"/>
    <n v="38473"/>
    <n v="32317.32"/>
    <s v="YA"/>
    <n v="1308.08"/>
    <s v="20"/>
    <s v="30"/>
    <s v="Durban"/>
  </r>
  <r>
    <x v="7"/>
    <x v="80"/>
    <x v="1"/>
    <s v="253824"/>
    <s v="EB06"/>
    <s v="22754"/>
    <n v="38474"/>
    <n v="32318.16"/>
    <s v="YA"/>
    <n v="1308.1099999999999"/>
    <s v="20"/>
    <s v="30"/>
    <s v="Durban"/>
  </r>
  <r>
    <x v="7"/>
    <x v="80"/>
    <x v="1"/>
    <s v="253824"/>
    <s v="EB06"/>
    <s v="22754"/>
    <n v="38477"/>
    <n v="32320.68"/>
    <s v="YA"/>
    <n v="1308.22"/>
    <s v="20"/>
    <s v="30"/>
    <s v="Durban"/>
  </r>
  <r>
    <x v="7"/>
    <x v="80"/>
    <x v="1"/>
    <s v="253824"/>
    <s v="EB06"/>
    <s v="22754"/>
    <n v="38480"/>
    <n v="32323.200000000001"/>
    <s v="YA"/>
    <n v="1308.32"/>
    <s v="20"/>
    <s v="30"/>
    <s v="Durban"/>
  </r>
  <r>
    <x v="7"/>
    <x v="80"/>
    <x v="1"/>
    <s v="253824"/>
    <s v="EB06"/>
    <s v="22754"/>
    <n v="38493"/>
    <n v="32334.12"/>
    <s v="YA"/>
    <n v="1308.76"/>
    <s v="20"/>
    <s v="30"/>
    <s v="Durban"/>
  </r>
  <r>
    <x v="7"/>
    <x v="80"/>
    <x v="1"/>
    <s v="253824"/>
    <s v="EB06"/>
    <s v="22754"/>
    <n v="38496"/>
    <n v="32336.639999999999"/>
    <s v="YA"/>
    <n v="1308.8599999999999"/>
    <s v="20"/>
    <s v="30"/>
    <s v="Durban"/>
  </r>
  <r>
    <x v="7"/>
    <x v="80"/>
    <x v="1"/>
    <s v="253824"/>
    <s v="EB06"/>
    <s v="22754"/>
    <n v="38500"/>
    <n v="32340"/>
    <s v="YA"/>
    <n v="1309"/>
    <s v="20"/>
    <s v="30"/>
    <s v="Durban"/>
  </r>
  <r>
    <x v="7"/>
    <x v="80"/>
    <x v="1"/>
    <s v="253824"/>
    <s v="EB06"/>
    <s v="22754"/>
    <n v="38506"/>
    <n v="32345.040000000001"/>
    <s v="YA"/>
    <n v="1309.21"/>
    <s v="20"/>
    <s v="30"/>
    <s v="Durban"/>
  </r>
  <r>
    <x v="7"/>
    <x v="80"/>
    <x v="1"/>
    <s v="253824"/>
    <s v="EB06"/>
    <s v="22754"/>
    <n v="38506"/>
    <n v="32345.040000000001"/>
    <s v="YA"/>
    <n v="1309.21"/>
    <s v="20"/>
    <s v="30"/>
    <s v="Durban"/>
  </r>
  <r>
    <x v="7"/>
    <x v="80"/>
    <x v="1"/>
    <s v="253824"/>
    <s v="EB06"/>
    <s v="22754"/>
    <n v="38510"/>
    <n v="32348.400000000001"/>
    <s v="YA"/>
    <n v="1309.3399999999999"/>
    <s v="20"/>
    <s v="30"/>
    <s v="Durban"/>
  </r>
  <r>
    <x v="7"/>
    <x v="80"/>
    <x v="1"/>
    <s v="253824"/>
    <s v="EB06"/>
    <s v="22754"/>
    <n v="38512"/>
    <n v="32350.080000000002"/>
    <s v="YA"/>
    <n v="1309.4000000000001"/>
    <s v="20"/>
    <s v="30"/>
    <s v="Durban"/>
  </r>
  <r>
    <x v="7"/>
    <x v="80"/>
    <x v="1"/>
    <s v="253824"/>
    <s v="EB06"/>
    <s v="22754"/>
    <n v="38513"/>
    <n v="32350.92"/>
    <s v="YA"/>
    <n v="1309.44"/>
    <s v="20"/>
    <s v="30"/>
    <s v="Durban"/>
  </r>
  <r>
    <x v="7"/>
    <x v="80"/>
    <x v="1"/>
    <s v="253824"/>
    <s v="EB06"/>
    <s v="22754"/>
    <n v="38513"/>
    <n v="32350.92"/>
    <s v="YA"/>
    <n v="1309.44"/>
    <s v="20"/>
    <s v="30"/>
    <s v="Durban"/>
  </r>
  <r>
    <x v="7"/>
    <x v="80"/>
    <x v="1"/>
    <s v="253824"/>
    <s v="EB06"/>
    <s v="22754"/>
    <n v="38515"/>
    <n v="32352.6"/>
    <s v="YA"/>
    <n v="1309.51"/>
    <s v="20"/>
    <s v="30"/>
    <s v="Durban"/>
  </r>
  <r>
    <x v="7"/>
    <x v="80"/>
    <x v="1"/>
    <s v="253824"/>
    <s v="EB06"/>
    <s v="22754"/>
    <n v="38516"/>
    <n v="32353.439999999999"/>
    <s v="YA"/>
    <n v="1309.54"/>
    <s v="20"/>
    <s v="30"/>
    <s v="Durban"/>
  </r>
  <r>
    <x v="7"/>
    <x v="80"/>
    <x v="1"/>
    <s v="253824"/>
    <s v="EB06"/>
    <s v="22754"/>
    <n v="38518"/>
    <n v="32355.119999999999"/>
    <s v="YA"/>
    <n v="1309.6099999999999"/>
    <s v="20"/>
    <s v="30"/>
    <s v="Durban"/>
  </r>
  <r>
    <x v="7"/>
    <x v="80"/>
    <x v="1"/>
    <s v="253824"/>
    <s v="EB06"/>
    <s v="22754"/>
    <n v="38519"/>
    <n v="32355.96"/>
    <s v="YA"/>
    <n v="1309.6500000000001"/>
    <s v="20"/>
    <s v="30"/>
    <s v="Durban"/>
  </r>
  <r>
    <x v="7"/>
    <x v="80"/>
    <x v="1"/>
    <s v="253824"/>
    <s v="EB06"/>
    <s v="22754"/>
    <n v="38519"/>
    <n v="32355.96"/>
    <s v="YA"/>
    <n v="1309.6500000000001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4"/>
    <n v="32360.16"/>
    <s v="YA"/>
    <n v="1309.82"/>
    <s v="20"/>
    <s v="30"/>
    <s v="Durban"/>
  </r>
  <r>
    <x v="7"/>
    <x v="80"/>
    <x v="1"/>
    <s v="253824"/>
    <s v="EB06"/>
    <s v="22754"/>
    <n v="38524"/>
    <n v="32360.16"/>
    <s v="YA"/>
    <n v="1309.82"/>
    <s v="20"/>
    <s v="30"/>
    <s v="Durban"/>
  </r>
  <r>
    <x v="7"/>
    <x v="80"/>
    <x v="1"/>
    <s v="253824"/>
    <s v="EB06"/>
    <s v="22754"/>
    <n v="38530"/>
    <n v="32365.200000000001"/>
    <s v="YA"/>
    <n v="1310.02"/>
    <s v="20"/>
    <s v="30"/>
    <s v="Durban"/>
  </r>
  <r>
    <x v="7"/>
    <x v="80"/>
    <x v="1"/>
    <s v="253824"/>
    <s v="EB06"/>
    <s v="22754"/>
    <n v="38531"/>
    <n v="32366.04"/>
    <s v="YA"/>
    <n v="1310.05"/>
    <s v="20"/>
    <s v="30"/>
    <s v="Durban"/>
  </r>
  <r>
    <x v="7"/>
    <x v="80"/>
    <x v="1"/>
    <s v="253824"/>
    <s v="EB06"/>
    <s v="22754"/>
    <n v="38548"/>
    <n v="32380.32"/>
    <s v="YA"/>
    <n v="1310.6400000000001"/>
    <s v="20"/>
    <s v="30"/>
    <s v="Durban"/>
  </r>
  <r>
    <x v="7"/>
    <x v="80"/>
    <x v="1"/>
    <s v="253824"/>
    <s v="EB06"/>
    <s v="22754"/>
    <n v="38549"/>
    <n v="32381.16"/>
    <s v="YA"/>
    <n v="1310.67"/>
    <s v="20"/>
    <s v="30"/>
    <s v="Durban"/>
  </r>
  <r>
    <x v="7"/>
    <x v="80"/>
    <x v="1"/>
    <s v="253824"/>
    <s v="EB06"/>
    <s v="22754"/>
    <n v="38558"/>
    <n v="32388.720000000001"/>
    <s v="YA"/>
    <n v="1310.97"/>
    <s v="20"/>
    <s v="30"/>
    <s v="Durban"/>
  </r>
  <r>
    <x v="7"/>
    <x v="80"/>
    <x v="1"/>
    <s v="253824"/>
    <s v="EB06"/>
    <s v="22754"/>
    <n v="38560"/>
    <n v="32390.400000000001"/>
    <s v="YA"/>
    <n v="1311.04"/>
    <s v="20"/>
    <s v="30"/>
    <s v="Durban"/>
  </r>
  <r>
    <x v="7"/>
    <x v="80"/>
    <x v="1"/>
    <s v="253824"/>
    <s v="EB06"/>
    <s v="22754"/>
    <n v="38562"/>
    <n v="32392.080000000002"/>
    <s v="YA"/>
    <n v="1311.11"/>
    <s v="20"/>
    <s v="30"/>
    <s v="Durban"/>
  </r>
  <r>
    <x v="7"/>
    <x v="80"/>
    <x v="1"/>
    <s v="253824"/>
    <s v="EB06"/>
    <s v="22754"/>
    <n v="38571"/>
    <n v="32399.64"/>
    <s v="YA"/>
    <n v="1311.41"/>
    <s v="20"/>
    <s v="30"/>
    <s v="Durban"/>
  </r>
  <r>
    <x v="7"/>
    <x v="80"/>
    <x v="1"/>
    <s v="253824"/>
    <s v="EB06"/>
    <s v="22754"/>
    <n v="38579"/>
    <n v="32406.36"/>
    <s v="YA"/>
    <n v="1311.69"/>
    <s v="20"/>
    <s v="30"/>
    <s v="Durban"/>
  </r>
  <r>
    <x v="7"/>
    <x v="80"/>
    <x v="1"/>
    <s v="253824"/>
    <s v="EB06"/>
    <s v="22754"/>
    <n v="38579"/>
    <n v="32406.36"/>
    <s v="YA"/>
    <n v="1311.69"/>
    <s v="20"/>
    <s v="30"/>
    <s v="Durban"/>
  </r>
  <r>
    <x v="7"/>
    <x v="80"/>
    <x v="1"/>
    <s v="253824"/>
    <s v="EB06"/>
    <s v="22754"/>
    <n v="38583"/>
    <n v="32409.72"/>
    <s v="YA"/>
    <n v="1311.82"/>
    <s v="20"/>
    <s v="30"/>
    <s v="Durban"/>
  </r>
  <r>
    <x v="7"/>
    <x v="80"/>
    <x v="1"/>
    <s v="253824"/>
    <s v="EB06"/>
    <s v="22754"/>
    <n v="38585"/>
    <n v="32411.4"/>
    <s v="YA"/>
    <n v="1311.89"/>
    <s v="20"/>
    <s v="30"/>
    <s v="Durban"/>
  </r>
  <r>
    <x v="7"/>
    <x v="80"/>
    <x v="1"/>
    <s v="253824"/>
    <s v="EB06"/>
    <s v="22754"/>
    <n v="38585"/>
    <n v="32411.4"/>
    <s v="YA"/>
    <n v="1311.89"/>
    <s v="20"/>
    <s v="30"/>
    <s v="Durban"/>
  </r>
  <r>
    <x v="7"/>
    <x v="80"/>
    <x v="1"/>
    <s v="253824"/>
    <s v="EB06"/>
    <s v="22754"/>
    <n v="38586"/>
    <n v="32412.240000000002"/>
    <s v="YA"/>
    <n v="1311.93"/>
    <s v="20"/>
    <s v="30"/>
    <s v="Durban"/>
  </r>
  <r>
    <x v="7"/>
    <x v="80"/>
    <x v="1"/>
    <s v="253824"/>
    <s v="EB06"/>
    <s v="22754"/>
    <n v="38588"/>
    <n v="32413.919999999998"/>
    <s v="YA"/>
    <n v="1312"/>
    <s v="20"/>
    <s v="30"/>
    <s v="Durban"/>
  </r>
  <r>
    <x v="7"/>
    <x v="80"/>
    <x v="1"/>
    <s v="253824"/>
    <s v="EB06"/>
    <s v="22754"/>
    <n v="38589"/>
    <n v="32414.76"/>
    <s v="YA"/>
    <n v="1312.03"/>
    <s v="20"/>
    <s v="30"/>
    <s v="Durban"/>
  </r>
  <r>
    <x v="7"/>
    <x v="80"/>
    <x v="1"/>
    <s v="253824"/>
    <s v="EB06"/>
    <s v="22754"/>
    <n v="38589"/>
    <n v="32414.76"/>
    <s v="YA"/>
    <n v="1312.03"/>
    <s v="20"/>
    <s v="30"/>
    <s v="Durban"/>
  </r>
  <r>
    <x v="7"/>
    <x v="80"/>
    <x v="1"/>
    <s v="253824"/>
    <s v="EB06"/>
    <s v="22754"/>
    <n v="38591"/>
    <n v="32416.44"/>
    <s v="YA"/>
    <n v="1312.09"/>
    <s v="20"/>
    <s v="30"/>
    <s v="Durban"/>
  </r>
  <r>
    <x v="7"/>
    <x v="80"/>
    <x v="1"/>
    <s v="253824"/>
    <s v="EB06"/>
    <s v="22754"/>
    <n v="38591"/>
    <n v="32416.44"/>
    <s v="YA"/>
    <n v="1312.09"/>
    <s v="20"/>
    <s v="30"/>
    <s v="Durban"/>
  </r>
  <r>
    <x v="7"/>
    <x v="80"/>
    <x v="1"/>
    <s v="253824"/>
    <s v="EB06"/>
    <s v="22754"/>
    <n v="38593"/>
    <n v="32418.12"/>
    <s v="YA"/>
    <n v="1312.16"/>
    <s v="20"/>
    <s v="30"/>
    <s v="Durban"/>
  </r>
  <r>
    <x v="7"/>
    <x v="80"/>
    <x v="1"/>
    <s v="253824"/>
    <s v="EB06"/>
    <s v="22754"/>
    <n v="38595"/>
    <n v="32419.8"/>
    <s v="YA"/>
    <n v="1312.23"/>
    <s v="20"/>
    <s v="30"/>
    <s v="Durban"/>
  </r>
  <r>
    <x v="7"/>
    <x v="80"/>
    <x v="1"/>
    <s v="253824"/>
    <s v="EB06"/>
    <s v="22754"/>
    <n v="38595"/>
    <n v="32419.8"/>
    <s v="YA"/>
    <n v="1312.23"/>
    <s v="20"/>
    <s v="30"/>
    <s v="Durban"/>
  </r>
  <r>
    <x v="7"/>
    <x v="80"/>
    <x v="1"/>
    <s v="253824"/>
    <s v="EB06"/>
    <s v="22754"/>
    <n v="38596"/>
    <n v="32420.639999999999"/>
    <s v="YA"/>
    <n v="1312.26"/>
    <s v="20"/>
    <s v="30"/>
    <s v="Durban"/>
  </r>
  <r>
    <x v="7"/>
    <x v="80"/>
    <x v="1"/>
    <s v="253824"/>
    <s v="EB06"/>
    <s v="22754"/>
    <n v="38598"/>
    <n v="32422.32"/>
    <s v="YA"/>
    <n v="1312.33"/>
    <s v="20"/>
    <s v="30"/>
    <s v="Durban"/>
  </r>
  <r>
    <x v="7"/>
    <x v="80"/>
    <x v="1"/>
    <s v="253824"/>
    <s v="EB06"/>
    <s v="22754"/>
    <n v="38600"/>
    <n v="32424"/>
    <s v="YA"/>
    <n v="1312.4"/>
    <s v="20"/>
    <s v="30"/>
    <s v="Durban"/>
  </r>
  <r>
    <x v="7"/>
    <x v="80"/>
    <x v="1"/>
    <s v="253824"/>
    <s v="EB06"/>
    <s v="22754"/>
    <n v="38601"/>
    <n v="32424.84"/>
    <s v="YA"/>
    <n v="1312.43"/>
    <s v="20"/>
    <s v="30"/>
    <s v="Durban"/>
  </r>
  <r>
    <x v="7"/>
    <x v="80"/>
    <x v="1"/>
    <s v="253824"/>
    <s v="EB06"/>
    <s v="22754"/>
    <n v="38602"/>
    <n v="32425.68"/>
    <s v="YA"/>
    <n v="1312.47"/>
    <s v="20"/>
    <s v="30"/>
    <s v="Durban"/>
  </r>
  <r>
    <x v="7"/>
    <x v="80"/>
    <x v="1"/>
    <s v="253824"/>
    <s v="EB06"/>
    <s v="22754"/>
    <n v="38602"/>
    <n v="32425.68"/>
    <s v="YA"/>
    <n v="1312.47"/>
    <s v="20"/>
    <s v="30"/>
    <s v="Durban"/>
  </r>
  <r>
    <x v="7"/>
    <x v="80"/>
    <x v="1"/>
    <s v="253824"/>
    <s v="EB06"/>
    <s v="22754"/>
    <n v="38607"/>
    <n v="32429.88"/>
    <s v="YA"/>
    <n v="1312.64"/>
    <s v="20"/>
    <s v="30"/>
    <s v="Durban"/>
  </r>
  <r>
    <x v="7"/>
    <x v="80"/>
    <x v="1"/>
    <s v="253824"/>
    <s v="EB06"/>
    <s v="22754"/>
    <n v="38610"/>
    <n v="32432.400000000001"/>
    <s v="YA"/>
    <n v="1312.74"/>
    <s v="20"/>
    <s v="30"/>
    <s v="Durban"/>
  </r>
  <r>
    <x v="7"/>
    <x v="80"/>
    <x v="1"/>
    <s v="253824"/>
    <s v="EB06"/>
    <s v="22754"/>
    <n v="38611"/>
    <n v="32433.24"/>
    <s v="YA"/>
    <n v="1312.77"/>
    <s v="20"/>
    <s v="30"/>
    <s v="Durban"/>
  </r>
  <r>
    <x v="7"/>
    <x v="80"/>
    <x v="1"/>
    <s v="253824"/>
    <s v="EB06"/>
    <s v="22754"/>
    <n v="38612"/>
    <n v="32434.080000000002"/>
    <s v="YA"/>
    <n v="1312.8"/>
    <s v="20"/>
    <s v="30"/>
    <s v="Durban"/>
  </r>
  <r>
    <x v="7"/>
    <x v="80"/>
    <x v="1"/>
    <s v="253824"/>
    <s v="EB06"/>
    <s v="22754"/>
    <n v="38612"/>
    <n v="32434.080000000002"/>
    <s v="YA"/>
    <n v="1312.8"/>
    <s v="20"/>
    <s v="30"/>
    <s v="Durban"/>
  </r>
  <r>
    <x v="7"/>
    <x v="80"/>
    <x v="1"/>
    <s v="253824"/>
    <s v="EB06"/>
    <s v="22754"/>
    <n v="38614"/>
    <n v="32435.759999999998"/>
    <s v="YA"/>
    <n v="1312.87"/>
    <s v="20"/>
    <s v="30"/>
    <s v="Durban"/>
  </r>
  <r>
    <x v="7"/>
    <x v="80"/>
    <x v="1"/>
    <s v="253824"/>
    <s v="EB06"/>
    <s v="22754"/>
    <n v="38615"/>
    <n v="32436.6"/>
    <s v="YA"/>
    <n v="1312.91"/>
    <s v="20"/>
    <s v="30"/>
    <s v="Durban"/>
  </r>
  <r>
    <x v="7"/>
    <x v="80"/>
    <x v="1"/>
    <s v="253824"/>
    <s v="EB06"/>
    <s v="22754"/>
    <n v="38616"/>
    <n v="32437.439999999999"/>
    <s v="YA"/>
    <n v="1312.94"/>
    <s v="20"/>
    <s v="30"/>
    <s v="Durban"/>
  </r>
  <r>
    <x v="7"/>
    <x v="80"/>
    <x v="1"/>
    <s v="253824"/>
    <s v="EB06"/>
    <s v="22754"/>
    <n v="38616"/>
    <n v="32437.439999999999"/>
    <s v="YA"/>
    <n v="1312.94"/>
    <s v="20"/>
    <s v="30"/>
    <s v="Durban"/>
  </r>
  <r>
    <x v="7"/>
    <x v="80"/>
    <x v="1"/>
    <s v="253824"/>
    <s v="EB06"/>
    <s v="22754"/>
    <n v="38617"/>
    <n v="32438.28"/>
    <s v="YA"/>
    <n v="1312.98"/>
    <s v="20"/>
    <s v="30"/>
    <s v="Durban"/>
  </r>
  <r>
    <x v="7"/>
    <x v="80"/>
    <x v="1"/>
    <s v="253824"/>
    <s v="EB06"/>
    <s v="22754"/>
    <n v="38617"/>
    <n v="32438.28"/>
    <s v="YA"/>
    <n v="1312.98"/>
    <s v="20"/>
    <s v="30"/>
    <s v="Durban"/>
  </r>
  <r>
    <x v="7"/>
    <x v="80"/>
    <x v="1"/>
    <s v="253824"/>
    <s v="EB06"/>
    <s v="22754"/>
    <n v="38618"/>
    <n v="32439.119999999999"/>
    <s v="YA"/>
    <n v="1313.01"/>
    <s v="20"/>
    <s v="30"/>
    <s v="Durban"/>
  </r>
  <r>
    <x v="7"/>
    <x v="80"/>
    <x v="1"/>
    <s v="253824"/>
    <s v="EB06"/>
    <s v="22754"/>
    <n v="38618"/>
    <n v="32439.119999999999"/>
    <s v="YA"/>
    <n v="1313.01"/>
    <s v="20"/>
    <s v="30"/>
    <s v="Durban"/>
  </r>
  <r>
    <x v="7"/>
    <x v="80"/>
    <x v="1"/>
    <s v="253824"/>
    <s v="EB06"/>
    <s v="22754"/>
    <n v="38619"/>
    <n v="32439.96"/>
    <s v="YA"/>
    <n v="1313.05"/>
    <s v="20"/>
    <s v="30"/>
    <s v="Durban"/>
  </r>
  <r>
    <x v="7"/>
    <x v="80"/>
    <x v="1"/>
    <s v="253824"/>
    <s v="EB06"/>
    <s v="22754"/>
    <n v="38621"/>
    <n v="32441.64"/>
    <s v="YA"/>
    <n v="1313.11"/>
    <s v="20"/>
    <s v="30"/>
    <s v="Durban"/>
  </r>
  <r>
    <x v="7"/>
    <x v="80"/>
    <x v="1"/>
    <s v="253824"/>
    <s v="EB06"/>
    <s v="22754"/>
    <n v="38621"/>
    <n v="32441.64"/>
    <s v="YA"/>
    <n v="1313.11"/>
    <s v="20"/>
    <s v="30"/>
    <s v="Durban"/>
  </r>
  <r>
    <x v="7"/>
    <x v="80"/>
    <x v="1"/>
    <s v="253824"/>
    <s v="EB06"/>
    <s v="22754"/>
    <n v="38622"/>
    <n v="32442.48"/>
    <s v="YA"/>
    <n v="1313.15"/>
    <s v="20"/>
    <s v="30"/>
    <s v="Durban"/>
  </r>
  <r>
    <x v="7"/>
    <x v="80"/>
    <x v="1"/>
    <s v="253824"/>
    <s v="EB06"/>
    <s v="22754"/>
    <n v="38623"/>
    <n v="32443.32"/>
    <s v="YA"/>
    <n v="1313.18"/>
    <s v="20"/>
    <s v="30"/>
    <s v="Durban"/>
  </r>
  <r>
    <x v="7"/>
    <x v="80"/>
    <x v="1"/>
    <s v="253824"/>
    <s v="EB06"/>
    <s v="22754"/>
    <n v="38623"/>
    <n v="32443.32"/>
    <s v="YA"/>
    <n v="1313.18"/>
    <s v="20"/>
    <s v="30"/>
    <s v="Durban"/>
  </r>
  <r>
    <x v="7"/>
    <x v="80"/>
    <x v="1"/>
    <s v="253824"/>
    <s v="EB06"/>
    <s v="22754"/>
    <n v="38624"/>
    <n v="32444.16"/>
    <s v="YA"/>
    <n v="1313.22"/>
    <s v="20"/>
    <s v="30"/>
    <s v="Durban"/>
  </r>
  <r>
    <x v="7"/>
    <x v="80"/>
    <x v="1"/>
    <s v="253824"/>
    <s v="EB06"/>
    <s v="22754"/>
    <n v="38625"/>
    <n v="32445"/>
    <s v="YA"/>
    <n v="1313.25"/>
    <s v="20"/>
    <s v="30"/>
    <s v="Durban"/>
  </r>
  <r>
    <x v="7"/>
    <x v="80"/>
    <x v="1"/>
    <s v="253824"/>
    <s v="EB06"/>
    <s v="22754"/>
    <n v="38626"/>
    <n v="32445.84"/>
    <s v="YA"/>
    <n v="1313.29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9"/>
    <n v="32448.36"/>
    <s v="YA"/>
    <n v="1313.39"/>
    <s v="20"/>
    <s v="30"/>
    <s v="Durban"/>
  </r>
  <r>
    <x v="7"/>
    <x v="80"/>
    <x v="1"/>
    <s v="253824"/>
    <s v="EB06"/>
    <s v="22754"/>
    <n v="38629"/>
    <n v="32448.36"/>
    <s v="YA"/>
    <n v="1313.39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1"/>
    <n v="32450.04"/>
    <s v="YA"/>
    <n v="1313.45"/>
    <s v="20"/>
    <s v="30"/>
    <s v="Durban"/>
  </r>
  <r>
    <x v="7"/>
    <x v="80"/>
    <x v="1"/>
    <s v="253824"/>
    <s v="EB06"/>
    <s v="22754"/>
    <n v="38631"/>
    <n v="32450.04"/>
    <s v="YA"/>
    <n v="1313.45"/>
    <s v="20"/>
    <s v="30"/>
    <s v="Durban"/>
  </r>
  <r>
    <x v="7"/>
    <x v="80"/>
    <x v="1"/>
    <s v="253824"/>
    <s v="EB06"/>
    <s v="22754"/>
    <n v="38632"/>
    <n v="32450.880000000001"/>
    <s v="YA"/>
    <n v="1313.48"/>
    <s v="20"/>
    <s v="30"/>
    <s v="Durban"/>
  </r>
  <r>
    <x v="7"/>
    <x v="80"/>
    <x v="1"/>
    <s v="253824"/>
    <s v="EB06"/>
    <s v="22754"/>
    <n v="38632"/>
    <n v="32450.880000000001"/>
    <s v="YA"/>
    <n v="1313.48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4"/>
    <n v="32452.560000000001"/>
    <s v="YA"/>
    <n v="1313.55"/>
    <s v="20"/>
    <s v="30"/>
    <s v="Durban"/>
  </r>
  <r>
    <x v="7"/>
    <x v="80"/>
    <x v="1"/>
    <s v="253824"/>
    <s v="EB06"/>
    <s v="22754"/>
    <n v="38635"/>
    <n v="32453.4"/>
    <s v="YA"/>
    <n v="1313.59"/>
    <s v="20"/>
    <s v="30"/>
    <s v="Durban"/>
  </r>
  <r>
    <x v="7"/>
    <x v="80"/>
    <x v="1"/>
    <s v="253824"/>
    <s v="EB06"/>
    <s v="22754"/>
    <n v="38636"/>
    <n v="32454.240000000002"/>
    <s v="YA"/>
    <n v="1313.62"/>
    <s v="20"/>
    <s v="30"/>
    <s v="Durban"/>
  </r>
  <r>
    <x v="7"/>
    <x v="80"/>
    <x v="1"/>
    <s v="253824"/>
    <s v="EB06"/>
    <s v="22754"/>
    <n v="38637"/>
    <n v="32455.08"/>
    <s v="YA"/>
    <n v="1313.66"/>
    <s v="20"/>
    <s v="30"/>
    <s v="Durban"/>
  </r>
  <r>
    <x v="7"/>
    <x v="80"/>
    <x v="1"/>
    <s v="253824"/>
    <s v="EB06"/>
    <s v="22754"/>
    <n v="38638"/>
    <n v="32455.919999999998"/>
    <s v="YA"/>
    <n v="1313.69"/>
    <s v="20"/>
    <s v="30"/>
    <s v="Durban"/>
  </r>
  <r>
    <x v="7"/>
    <x v="80"/>
    <x v="1"/>
    <s v="253824"/>
    <s v="EB06"/>
    <s v="22754"/>
    <n v="38639"/>
    <n v="32456.76"/>
    <s v="YA"/>
    <n v="1313.73"/>
    <s v="20"/>
    <s v="30"/>
    <s v="Durban"/>
  </r>
  <r>
    <x v="7"/>
    <x v="80"/>
    <x v="1"/>
    <s v="253824"/>
    <s v="EB06"/>
    <s v="22754"/>
    <n v="38639"/>
    <n v="32456.76"/>
    <s v="YA"/>
    <n v="1313.73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1"/>
    <n v="32458.44"/>
    <s v="YA"/>
    <n v="1313.79"/>
    <s v="20"/>
    <s v="30"/>
    <s v="Durban"/>
  </r>
  <r>
    <x v="7"/>
    <x v="80"/>
    <x v="1"/>
    <s v="253824"/>
    <s v="EB06"/>
    <s v="22754"/>
    <n v="38641"/>
    <n v="32458.44"/>
    <s v="YA"/>
    <n v="1313.79"/>
    <s v="20"/>
    <s v="30"/>
    <s v="Durban"/>
  </r>
  <r>
    <x v="7"/>
    <x v="80"/>
    <x v="1"/>
    <s v="253824"/>
    <s v="EB06"/>
    <s v="22754"/>
    <n v="38642"/>
    <n v="32459.279999999999"/>
    <s v="YA"/>
    <n v="1313.83"/>
    <s v="20"/>
    <s v="30"/>
    <s v="Durban"/>
  </r>
  <r>
    <x v="7"/>
    <x v="80"/>
    <x v="1"/>
    <s v="253824"/>
    <s v="EB06"/>
    <s v="22754"/>
    <n v="38643"/>
    <n v="32460.12"/>
    <s v="YA"/>
    <n v="1313.86"/>
    <s v="20"/>
    <s v="30"/>
    <s v="Durban"/>
  </r>
  <r>
    <x v="7"/>
    <x v="80"/>
    <x v="1"/>
    <s v="253824"/>
    <s v="EB06"/>
    <s v="22754"/>
    <n v="38643"/>
    <n v="32460.12"/>
    <s v="YA"/>
    <n v="1313.86"/>
    <s v="20"/>
    <s v="30"/>
    <s v="Durban"/>
  </r>
  <r>
    <x v="7"/>
    <x v="80"/>
    <x v="1"/>
    <s v="253824"/>
    <s v="EB06"/>
    <s v="22754"/>
    <n v="38644"/>
    <n v="32460.959999999999"/>
    <s v="YA"/>
    <n v="1313.9"/>
    <s v="20"/>
    <s v="30"/>
    <s v="Durban"/>
  </r>
  <r>
    <x v="7"/>
    <x v="80"/>
    <x v="1"/>
    <s v="253824"/>
    <s v="EB06"/>
    <s v="22754"/>
    <n v="38644"/>
    <n v="32460.959999999999"/>
    <s v="YA"/>
    <n v="1313.9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7"/>
    <n v="32463.48"/>
    <s v="YA"/>
    <n v="1314"/>
    <s v="20"/>
    <s v="30"/>
    <s v="Durban"/>
  </r>
  <r>
    <x v="7"/>
    <x v="80"/>
    <x v="1"/>
    <s v="253824"/>
    <s v="EB06"/>
    <s v="22754"/>
    <n v="38648"/>
    <n v="32464.32"/>
    <s v="YA"/>
    <n v="1314.04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1"/>
    <n v="32466.84"/>
    <s v="YA"/>
    <n v="1314.13"/>
    <s v="20"/>
    <s v="30"/>
    <s v="Durban"/>
  </r>
  <r>
    <x v="7"/>
    <x v="80"/>
    <x v="1"/>
    <s v="253824"/>
    <s v="EB06"/>
    <s v="22754"/>
    <n v="38652"/>
    <n v="32467.68"/>
    <s v="YA"/>
    <n v="1314.16"/>
    <s v="20"/>
    <s v="30"/>
    <s v="Durban"/>
  </r>
  <r>
    <x v="7"/>
    <x v="80"/>
    <x v="1"/>
    <s v="253824"/>
    <s v="EB06"/>
    <s v="22754"/>
    <n v="38653"/>
    <n v="32468.52"/>
    <s v="YA"/>
    <n v="1314.2"/>
    <s v="20"/>
    <s v="30"/>
    <s v="Durban"/>
  </r>
  <r>
    <x v="7"/>
    <x v="80"/>
    <x v="1"/>
    <s v="253824"/>
    <s v="EB06"/>
    <s v="22754"/>
    <n v="38653"/>
    <n v="32468.52"/>
    <s v="YA"/>
    <n v="1314.2"/>
    <s v="20"/>
    <s v="30"/>
    <s v="Durban"/>
  </r>
  <r>
    <x v="7"/>
    <x v="80"/>
    <x v="1"/>
    <s v="253824"/>
    <s v="EB06"/>
    <s v="22754"/>
    <n v="38655"/>
    <n v="32470.2"/>
    <s v="YA"/>
    <n v="1314.27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7"/>
    <n v="32471.88"/>
    <s v="YA"/>
    <n v="1314.34"/>
    <s v="20"/>
    <s v="30"/>
    <s v="Durban"/>
  </r>
  <r>
    <x v="7"/>
    <x v="80"/>
    <x v="1"/>
    <s v="253824"/>
    <s v="EB06"/>
    <s v="22754"/>
    <n v="38658"/>
    <n v="32472.720000000001"/>
    <s v="YA"/>
    <n v="1314.37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60"/>
    <n v="32474.400000000001"/>
    <s v="YA"/>
    <n v="1314.44"/>
    <s v="20"/>
    <s v="30"/>
    <s v="Durban"/>
  </r>
  <r>
    <x v="7"/>
    <x v="80"/>
    <x v="1"/>
    <s v="253824"/>
    <s v="EB06"/>
    <s v="22754"/>
    <n v="38660"/>
    <n v="32474.400000000001"/>
    <s v="YA"/>
    <n v="1314.44"/>
    <s v="20"/>
    <s v="30"/>
    <s v="Durban"/>
  </r>
  <r>
    <x v="7"/>
    <x v="80"/>
    <x v="1"/>
    <s v="253824"/>
    <s v="EB06"/>
    <s v="22754"/>
    <n v="38662"/>
    <n v="32476.080000000002"/>
    <s v="YA"/>
    <n v="1314.51"/>
    <s v="20"/>
    <s v="30"/>
    <s v="Durban"/>
  </r>
  <r>
    <x v="7"/>
    <x v="80"/>
    <x v="1"/>
    <s v="253824"/>
    <s v="EB06"/>
    <s v="22754"/>
    <n v="38663"/>
    <n v="32476.92"/>
    <s v="YA"/>
    <n v="1314.54"/>
    <s v="20"/>
    <s v="30"/>
    <s v="Durban"/>
  </r>
  <r>
    <x v="7"/>
    <x v="80"/>
    <x v="1"/>
    <s v="253824"/>
    <s v="EB06"/>
    <s v="22754"/>
    <n v="38663"/>
    <n v="32476.92"/>
    <s v="YA"/>
    <n v="1314.54"/>
    <s v="20"/>
    <s v="30"/>
    <s v="Durban"/>
  </r>
  <r>
    <x v="7"/>
    <x v="80"/>
    <x v="1"/>
    <s v="253824"/>
    <s v="EB06"/>
    <s v="22754"/>
    <n v="38665"/>
    <n v="32478.6"/>
    <s v="YA"/>
    <n v="1314.61"/>
    <s v="20"/>
    <s v="30"/>
    <s v="Durban"/>
  </r>
  <r>
    <x v="7"/>
    <x v="80"/>
    <x v="1"/>
    <s v="253824"/>
    <s v="EB06"/>
    <s v="22754"/>
    <n v="38665"/>
    <n v="32478.6"/>
    <s v="YA"/>
    <n v="1314.61"/>
    <s v="20"/>
    <s v="30"/>
    <s v="Durban"/>
  </r>
  <r>
    <x v="7"/>
    <x v="80"/>
    <x v="1"/>
    <s v="253824"/>
    <s v="EB06"/>
    <s v="22754"/>
    <n v="38666"/>
    <n v="32479.439999999999"/>
    <s v="YA"/>
    <n v="1314.65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9"/>
    <n v="32481.96"/>
    <s v="YA"/>
    <n v="1314.75"/>
    <s v="20"/>
    <s v="30"/>
    <s v="Durban"/>
  </r>
  <r>
    <x v="7"/>
    <x v="80"/>
    <x v="1"/>
    <s v="253824"/>
    <s v="EB06"/>
    <s v="22754"/>
    <n v="38669"/>
    <n v="32481.96"/>
    <s v="YA"/>
    <n v="1314.75"/>
    <s v="20"/>
    <s v="30"/>
    <s v="Durban"/>
  </r>
  <r>
    <x v="7"/>
    <x v="80"/>
    <x v="1"/>
    <s v="253824"/>
    <s v="EB06"/>
    <s v="22754"/>
    <n v="38670"/>
    <n v="32482.799999999999"/>
    <s v="YA"/>
    <n v="1314.78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2"/>
    <n v="32484.48"/>
    <s v="YA"/>
    <n v="1314.84"/>
    <s v="20"/>
    <s v="30"/>
    <s v="Durban"/>
  </r>
  <r>
    <x v="7"/>
    <x v="80"/>
    <x v="1"/>
    <s v="253824"/>
    <s v="EB06"/>
    <s v="22754"/>
    <n v="38674"/>
    <n v="32486.16"/>
    <s v="YA"/>
    <n v="1314.91"/>
    <s v="20"/>
    <s v="30"/>
    <s v="Durban"/>
  </r>
  <r>
    <x v="7"/>
    <x v="80"/>
    <x v="1"/>
    <s v="253824"/>
    <s v="EB06"/>
    <s v="22754"/>
    <n v="38674"/>
    <n v="32486.16"/>
    <s v="YA"/>
    <n v="1314.91"/>
    <s v="20"/>
    <s v="30"/>
    <s v="Durban"/>
  </r>
  <r>
    <x v="7"/>
    <x v="80"/>
    <x v="1"/>
    <s v="253824"/>
    <s v="EB06"/>
    <s v="22754"/>
    <n v="38675"/>
    <n v="32487"/>
    <s v="YA"/>
    <n v="1314.95"/>
    <s v="20"/>
    <s v="30"/>
    <s v="Durban"/>
  </r>
  <r>
    <x v="7"/>
    <x v="80"/>
    <x v="1"/>
    <s v="253824"/>
    <s v="EB06"/>
    <s v="22754"/>
    <n v="38676"/>
    <n v="32487.84"/>
    <s v="YA"/>
    <n v="1314.98"/>
    <s v="20"/>
    <s v="30"/>
    <s v="Durban"/>
  </r>
  <r>
    <x v="7"/>
    <x v="80"/>
    <x v="1"/>
    <s v="253824"/>
    <s v="EB06"/>
    <s v="22754"/>
    <n v="38678"/>
    <n v="32489.52"/>
    <s v="YA"/>
    <n v="1315.05"/>
    <s v="20"/>
    <s v="30"/>
    <s v="Durban"/>
  </r>
  <r>
    <x v="7"/>
    <x v="80"/>
    <x v="1"/>
    <s v="253824"/>
    <s v="EB06"/>
    <s v="22754"/>
    <n v="38680"/>
    <n v="32491.200000000001"/>
    <s v="YA"/>
    <n v="1315.12"/>
    <s v="20"/>
    <s v="30"/>
    <s v="Durban"/>
  </r>
  <r>
    <x v="7"/>
    <x v="80"/>
    <x v="1"/>
    <s v="253824"/>
    <s v="EB06"/>
    <s v="22754"/>
    <n v="38680"/>
    <n v="32491.200000000001"/>
    <s v="YA"/>
    <n v="1315.12"/>
    <s v="20"/>
    <s v="30"/>
    <s v="Durban"/>
  </r>
  <r>
    <x v="7"/>
    <x v="80"/>
    <x v="1"/>
    <s v="253824"/>
    <s v="EB06"/>
    <s v="22754"/>
    <n v="38682"/>
    <n v="32492.880000000001"/>
    <s v="YA"/>
    <n v="1315.19"/>
    <s v="20"/>
    <s v="30"/>
    <s v="Durban"/>
  </r>
  <r>
    <x v="7"/>
    <x v="80"/>
    <x v="1"/>
    <s v="253824"/>
    <s v="EB06"/>
    <s v="22754"/>
    <n v="38682"/>
    <n v="32492.880000000001"/>
    <s v="YA"/>
    <n v="1315.19"/>
    <s v="20"/>
    <s v="30"/>
    <s v="Durban"/>
  </r>
  <r>
    <x v="7"/>
    <x v="80"/>
    <x v="1"/>
    <s v="253824"/>
    <s v="EB06"/>
    <s v="22754"/>
    <n v="38683"/>
    <n v="32493.72"/>
    <s v="YA"/>
    <n v="1315.22"/>
    <s v="20"/>
    <s v="30"/>
    <s v="Durban"/>
  </r>
  <r>
    <x v="7"/>
    <x v="80"/>
    <x v="1"/>
    <s v="253824"/>
    <s v="EB06"/>
    <s v="22754"/>
    <n v="38684"/>
    <n v="32494.560000000001"/>
    <s v="YA"/>
    <n v="1315.26"/>
    <s v="20"/>
    <s v="30"/>
    <s v="Durban"/>
  </r>
  <r>
    <x v="7"/>
    <x v="80"/>
    <x v="1"/>
    <s v="253824"/>
    <s v="EB06"/>
    <s v="22754"/>
    <n v="38684"/>
    <n v="32494.560000000001"/>
    <s v="YA"/>
    <n v="1315.26"/>
    <s v="20"/>
    <s v="30"/>
    <s v="Durban"/>
  </r>
  <r>
    <x v="7"/>
    <x v="80"/>
    <x v="1"/>
    <s v="253824"/>
    <s v="EB06"/>
    <s v="22754"/>
    <n v="38685"/>
    <n v="32495.4"/>
    <s v="YA"/>
    <n v="1315.29"/>
    <s v="20"/>
    <s v="30"/>
    <s v="Durban"/>
  </r>
  <r>
    <x v="7"/>
    <x v="80"/>
    <x v="1"/>
    <s v="253824"/>
    <s v="EB06"/>
    <s v="22754"/>
    <n v="38686"/>
    <n v="32496.240000000002"/>
    <s v="YA"/>
    <n v="1315.33"/>
    <s v="20"/>
    <s v="30"/>
    <s v="Durban"/>
  </r>
  <r>
    <x v="7"/>
    <x v="80"/>
    <x v="1"/>
    <s v="253824"/>
    <s v="EB06"/>
    <s v="22754"/>
    <n v="38688"/>
    <n v="32497.919999999998"/>
    <s v="YA"/>
    <n v="1315.4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91"/>
    <n v="32500.44"/>
    <s v="YA"/>
    <n v="1315.49"/>
    <s v="20"/>
    <s v="30"/>
    <s v="Durban"/>
  </r>
  <r>
    <x v="7"/>
    <x v="80"/>
    <x v="1"/>
    <s v="253824"/>
    <s v="EB06"/>
    <s v="22754"/>
    <n v="38692"/>
    <n v="32501.279999999999"/>
    <s v="YA"/>
    <n v="1315.52"/>
    <s v="20"/>
    <s v="30"/>
    <s v="Durban"/>
  </r>
  <r>
    <x v="7"/>
    <x v="80"/>
    <x v="1"/>
    <s v="253824"/>
    <s v="EB06"/>
    <s v="22754"/>
    <n v="38692"/>
    <n v="32501.279999999999"/>
    <s v="YA"/>
    <n v="1315.52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5"/>
    <n v="32503.8"/>
    <s v="YA"/>
    <n v="1315.63"/>
    <s v="20"/>
    <s v="30"/>
    <s v="Durban"/>
  </r>
  <r>
    <x v="7"/>
    <x v="80"/>
    <x v="1"/>
    <s v="253824"/>
    <s v="EB06"/>
    <s v="22754"/>
    <n v="38695"/>
    <n v="32503.8"/>
    <s v="YA"/>
    <n v="1315.63"/>
    <s v="20"/>
    <s v="30"/>
    <s v="Durban"/>
  </r>
  <r>
    <x v="7"/>
    <x v="80"/>
    <x v="1"/>
    <s v="253824"/>
    <s v="EB06"/>
    <s v="22754"/>
    <n v="38696"/>
    <n v="32504.639999999999"/>
    <s v="YA"/>
    <n v="1315.66"/>
    <s v="20"/>
    <s v="30"/>
    <s v="Durban"/>
  </r>
  <r>
    <x v="7"/>
    <x v="80"/>
    <x v="1"/>
    <s v="253824"/>
    <s v="EB06"/>
    <s v="22754"/>
    <n v="38698"/>
    <n v="32506.32"/>
    <s v="YA"/>
    <n v="1315.73"/>
    <s v="20"/>
    <s v="30"/>
    <s v="Durban"/>
  </r>
  <r>
    <x v="7"/>
    <x v="80"/>
    <x v="1"/>
    <s v="253824"/>
    <s v="EB06"/>
    <s v="22754"/>
    <n v="38700"/>
    <n v="32508"/>
    <s v="YA"/>
    <n v="1315.8"/>
    <s v="20"/>
    <s v="30"/>
    <s v="Durban"/>
  </r>
  <r>
    <x v="7"/>
    <x v="80"/>
    <x v="1"/>
    <s v="253824"/>
    <s v="EB06"/>
    <s v="22754"/>
    <n v="38701"/>
    <n v="32508.84"/>
    <s v="YA"/>
    <n v="1315.83"/>
    <s v="20"/>
    <s v="30"/>
    <s v="Durban"/>
  </r>
  <r>
    <x v="7"/>
    <x v="80"/>
    <x v="1"/>
    <s v="253824"/>
    <s v="EB06"/>
    <s v="22754"/>
    <n v="38703"/>
    <n v="32510.52"/>
    <s v="YA"/>
    <n v="1315.9"/>
    <s v="20"/>
    <s v="30"/>
    <s v="Durban"/>
  </r>
  <r>
    <x v="7"/>
    <x v="80"/>
    <x v="1"/>
    <s v="253824"/>
    <s v="EB06"/>
    <s v="22754"/>
    <n v="38703"/>
    <n v="32510.52"/>
    <s v="YA"/>
    <n v="1315.9"/>
    <s v="20"/>
    <s v="30"/>
    <s v="Durban"/>
  </r>
  <r>
    <x v="7"/>
    <x v="80"/>
    <x v="1"/>
    <s v="253824"/>
    <s v="EB06"/>
    <s v="22754"/>
    <n v="38705"/>
    <n v="32512.2"/>
    <s v="YA"/>
    <n v="1315.97"/>
    <s v="20"/>
    <s v="30"/>
    <s v="Durban"/>
  </r>
  <r>
    <x v="7"/>
    <x v="80"/>
    <x v="1"/>
    <s v="253824"/>
    <s v="EB06"/>
    <s v="22754"/>
    <n v="38708"/>
    <n v="32514.720000000001"/>
    <s v="YA"/>
    <n v="1316.08"/>
    <s v="20"/>
    <s v="30"/>
    <s v="Durban"/>
  </r>
  <r>
    <x v="7"/>
    <x v="80"/>
    <x v="1"/>
    <s v="253824"/>
    <s v="EB06"/>
    <s v="22754"/>
    <n v="38711"/>
    <n v="32517.24"/>
    <s v="YA"/>
    <n v="1316.17"/>
    <s v="20"/>
    <s v="30"/>
    <s v="Durban"/>
  </r>
  <r>
    <x v="7"/>
    <x v="80"/>
    <x v="1"/>
    <s v="253824"/>
    <s v="EB06"/>
    <s v="22754"/>
    <n v="38713"/>
    <n v="32518.92"/>
    <s v="YA"/>
    <n v="1316.24"/>
    <s v="20"/>
    <s v="30"/>
    <s v="Durban"/>
  </r>
  <r>
    <x v="7"/>
    <x v="80"/>
    <x v="1"/>
    <s v="253824"/>
    <s v="EB06"/>
    <s v="22754"/>
    <n v="38714"/>
    <n v="32519.759999999998"/>
    <s v="YA"/>
    <n v="1316.27"/>
    <s v="20"/>
    <s v="30"/>
    <s v="Durban"/>
  </r>
  <r>
    <x v="7"/>
    <x v="80"/>
    <x v="1"/>
    <s v="253824"/>
    <s v="EB06"/>
    <s v="22754"/>
    <n v="38725"/>
    <n v="32529"/>
    <s v="YA"/>
    <n v="1316.65"/>
    <s v="20"/>
    <s v="30"/>
    <s v="Durban"/>
  </r>
  <r>
    <x v="7"/>
    <x v="80"/>
    <x v="1"/>
    <s v="253824"/>
    <s v="EB06"/>
    <s v="22754"/>
    <n v="38729"/>
    <n v="32532.36"/>
    <s v="YA"/>
    <n v="1316.79"/>
    <s v="20"/>
    <s v="30"/>
    <s v="Durban"/>
  </r>
  <r>
    <x v="7"/>
    <x v="80"/>
    <x v="1"/>
    <s v="253824"/>
    <s v="EB06"/>
    <s v="22754"/>
    <n v="38731"/>
    <n v="32534.04"/>
    <s v="YA"/>
    <n v="1316.85"/>
    <s v="20"/>
    <s v="30"/>
    <s v="Durban"/>
  </r>
  <r>
    <x v="7"/>
    <x v="80"/>
    <x v="1"/>
    <s v="253824"/>
    <s v="EB06"/>
    <s v="22754"/>
    <n v="38731"/>
    <n v="32534.04"/>
    <s v="YA"/>
    <n v="1316.85"/>
    <s v="20"/>
    <s v="30"/>
    <s v="Durban"/>
  </r>
  <r>
    <x v="7"/>
    <x v="80"/>
    <x v="1"/>
    <s v="253824"/>
    <s v="EB06"/>
    <s v="22754"/>
    <n v="38739"/>
    <n v="32540.76"/>
    <s v="YA"/>
    <n v="1317.13"/>
    <s v="20"/>
    <s v="30"/>
    <s v="Durban"/>
  </r>
  <r>
    <x v="7"/>
    <x v="80"/>
    <x v="1"/>
    <s v="253824"/>
    <s v="EB06"/>
    <s v="22754"/>
    <n v="38744"/>
    <n v="32544.959999999999"/>
    <s v="YA"/>
    <n v="1317.3"/>
    <s v="20"/>
    <s v="30"/>
    <s v="Durban"/>
  </r>
  <r>
    <x v="7"/>
    <x v="80"/>
    <x v="1"/>
    <s v="253824"/>
    <s v="EB06"/>
    <s v="22754"/>
    <n v="38744"/>
    <n v="32544.959999999999"/>
    <s v="YA"/>
    <n v="1317.3"/>
    <s v="20"/>
    <s v="30"/>
    <s v="Durban"/>
  </r>
  <r>
    <x v="7"/>
    <x v="80"/>
    <x v="1"/>
    <s v="253824"/>
    <s v="EB06"/>
    <s v="22754"/>
    <n v="38750"/>
    <n v="32550"/>
    <s v="YA"/>
    <n v="1317.5"/>
    <s v="20"/>
    <s v="30"/>
    <s v="Durban"/>
  </r>
  <r>
    <x v="7"/>
    <x v="80"/>
    <x v="1"/>
    <s v="253824"/>
    <s v="EB06"/>
    <s v="22754"/>
    <n v="38753"/>
    <n v="32552.52"/>
    <s v="YA"/>
    <n v="1317.6"/>
    <s v="20"/>
    <s v="30"/>
    <s v="Durban"/>
  </r>
  <r>
    <x v="7"/>
    <x v="80"/>
    <x v="1"/>
    <s v="253824"/>
    <s v="EB06"/>
    <s v="22754"/>
    <n v="38754"/>
    <n v="32553.360000000001"/>
    <s v="YA"/>
    <n v="1317.63"/>
    <s v="20"/>
    <s v="30"/>
    <s v="Durban"/>
  </r>
  <r>
    <x v="7"/>
    <x v="80"/>
    <x v="1"/>
    <s v="253824"/>
    <s v="EB06"/>
    <s v="22754"/>
    <n v="38758"/>
    <n v="32556.720000000001"/>
    <s v="YA"/>
    <n v="1317.77"/>
    <s v="20"/>
    <s v="30"/>
    <s v="Durban"/>
  </r>
  <r>
    <x v="7"/>
    <x v="80"/>
    <x v="1"/>
    <s v="253824"/>
    <s v="EB06"/>
    <s v="22754"/>
    <n v="38760"/>
    <n v="32558.400000000001"/>
    <s v="YA"/>
    <n v="1317.84"/>
    <s v="20"/>
    <s v="30"/>
    <s v="Durban"/>
  </r>
  <r>
    <x v="7"/>
    <x v="80"/>
    <x v="1"/>
    <s v="253824"/>
    <s v="EB06"/>
    <s v="22754"/>
    <n v="38769"/>
    <n v="32565.96"/>
    <s v="YA"/>
    <n v="1318.15"/>
    <s v="20"/>
    <s v="30"/>
    <s v="Durban"/>
  </r>
  <r>
    <x v="7"/>
    <x v="80"/>
    <x v="1"/>
    <s v="253824"/>
    <s v="EB06"/>
    <s v="22754"/>
    <n v="38841"/>
    <n v="32626.44"/>
    <s v="YA"/>
    <n v="1320.59"/>
    <s v="20"/>
    <s v="30"/>
    <s v="Durban"/>
  </r>
  <r>
    <x v="7"/>
    <x v="80"/>
    <x v="1"/>
    <s v="253824"/>
    <s v="EB06"/>
    <s v="22754"/>
    <n v="38847"/>
    <n v="32631.48"/>
    <s v="YA"/>
    <n v="1320.8"/>
    <s v="20"/>
    <s v="30"/>
    <s v="Durban"/>
  </r>
  <r>
    <x v="7"/>
    <x v="80"/>
    <x v="1"/>
    <s v="253824"/>
    <s v="EB06"/>
    <s v="22754"/>
    <n v="38861"/>
    <n v="32643.24"/>
    <s v="YA"/>
    <n v="1321.27"/>
    <s v="20"/>
    <s v="30"/>
    <s v="Durban"/>
  </r>
  <r>
    <x v="7"/>
    <x v="80"/>
    <x v="1"/>
    <s v="253824"/>
    <s v="EB06"/>
    <s v="22754"/>
    <n v="38867"/>
    <n v="32648.28"/>
    <s v="YA"/>
    <n v="1321.48"/>
    <s v="20"/>
    <s v="30"/>
    <s v="Durban"/>
  </r>
  <r>
    <x v="7"/>
    <x v="80"/>
    <x v="1"/>
    <s v="253824"/>
    <s v="EB06"/>
    <s v="22754"/>
    <n v="38872"/>
    <n v="32652.48"/>
    <s v="YA"/>
    <n v="1321.64"/>
    <s v="20"/>
    <s v="30"/>
    <s v="Durban"/>
  </r>
  <r>
    <x v="7"/>
    <x v="80"/>
    <x v="1"/>
    <s v="253824"/>
    <s v="EB06"/>
    <s v="22754"/>
    <n v="38877"/>
    <n v="32656.68"/>
    <s v="YA"/>
    <n v="1321.82"/>
    <s v="20"/>
    <s v="30"/>
    <s v="Durban"/>
  </r>
  <r>
    <x v="7"/>
    <x v="80"/>
    <x v="1"/>
    <s v="253824"/>
    <s v="EB06"/>
    <s v="22754"/>
    <n v="38889"/>
    <n v="32666.76"/>
    <s v="YA"/>
    <n v="1322.23"/>
    <s v="20"/>
    <s v="30"/>
    <s v="Durban"/>
  </r>
  <r>
    <x v="7"/>
    <x v="80"/>
    <x v="1"/>
    <s v="253824"/>
    <s v="EB06"/>
    <s v="22754"/>
    <n v="38903"/>
    <n v="32678.52"/>
    <s v="YA"/>
    <n v="1322.7"/>
    <s v="20"/>
    <s v="30"/>
    <s v="Durban"/>
  </r>
  <r>
    <x v="7"/>
    <x v="80"/>
    <x v="1"/>
    <s v="253824"/>
    <s v="EB06"/>
    <s v="22754"/>
    <n v="38913"/>
    <n v="32686.92"/>
    <s v="YA"/>
    <n v="1323.04"/>
    <s v="20"/>
    <s v="30"/>
    <s v="Durban"/>
  </r>
  <r>
    <x v="7"/>
    <x v="80"/>
    <x v="1"/>
    <s v="253824"/>
    <s v="EB06"/>
    <s v="22754"/>
    <n v="38923"/>
    <n v="32695.32"/>
    <s v="YA"/>
    <n v="1323.38"/>
    <s v="20"/>
    <s v="30"/>
    <s v="Durban"/>
  </r>
  <r>
    <x v="7"/>
    <x v="80"/>
    <x v="1"/>
    <s v="253824"/>
    <s v="EB06"/>
    <s v="22754"/>
    <n v="38924"/>
    <n v="32696.16"/>
    <s v="YA"/>
    <n v="1323.42"/>
    <s v="20"/>
    <s v="30"/>
    <s v="Durban"/>
  </r>
  <r>
    <x v="7"/>
    <x v="80"/>
    <x v="1"/>
    <s v="253824"/>
    <s v="EB06"/>
    <s v="22754"/>
    <n v="38928"/>
    <n v="32699.52"/>
    <s v="YA"/>
    <n v="1323.56"/>
    <s v="20"/>
    <s v="30"/>
    <s v="Durban"/>
  </r>
  <r>
    <x v="7"/>
    <x v="80"/>
    <x v="1"/>
    <s v="253824"/>
    <s v="EB06"/>
    <s v="22754"/>
    <n v="38936"/>
    <n v="32706.240000000002"/>
    <s v="YA"/>
    <n v="1323.82"/>
    <s v="20"/>
    <s v="30"/>
    <s v="Durban"/>
  </r>
  <r>
    <x v="7"/>
    <x v="80"/>
    <x v="1"/>
    <s v="253824"/>
    <s v="EB06"/>
    <s v="22754"/>
    <n v="38938"/>
    <n v="32707.919999999998"/>
    <s v="YA"/>
    <n v="1323.89"/>
    <s v="20"/>
    <s v="30"/>
    <s v="Durban"/>
  </r>
  <r>
    <x v="7"/>
    <x v="80"/>
    <x v="1"/>
    <s v="253824"/>
    <s v="EB06"/>
    <s v="22754"/>
    <n v="38939"/>
    <n v="32708.76"/>
    <s v="YA"/>
    <n v="1323.93"/>
    <s v="20"/>
    <s v="30"/>
    <s v="Durban"/>
  </r>
  <r>
    <x v="7"/>
    <x v="80"/>
    <x v="1"/>
    <s v="253824"/>
    <s v="EB06"/>
    <s v="22754"/>
    <n v="38940"/>
    <n v="32709.599999999999"/>
    <s v="YA"/>
    <n v="1323.96"/>
    <s v="20"/>
    <s v="30"/>
    <s v="Durban"/>
  </r>
  <r>
    <x v="7"/>
    <x v="80"/>
    <x v="1"/>
    <s v="253824"/>
    <s v="EB06"/>
    <s v="22754"/>
    <n v="38944"/>
    <n v="32712.959999999999"/>
    <s v="YA"/>
    <n v="1324.1"/>
    <s v="20"/>
    <s v="30"/>
    <s v="Durban"/>
  </r>
  <r>
    <x v="7"/>
    <x v="80"/>
    <x v="1"/>
    <s v="253824"/>
    <s v="EB06"/>
    <s v="22754"/>
    <n v="38947"/>
    <n v="32715.48"/>
    <s v="YA"/>
    <n v="1324.2"/>
    <s v="20"/>
    <s v="30"/>
    <s v="Durban"/>
  </r>
  <r>
    <x v="7"/>
    <x v="80"/>
    <x v="1"/>
    <s v="253824"/>
    <s v="EB06"/>
    <s v="22754"/>
    <n v="38948"/>
    <n v="32716.32"/>
    <s v="YA"/>
    <n v="1324.24"/>
    <s v="20"/>
    <s v="30"/>
    <s v="Durban"/>
  </r>
  <r>
    <x v="7"/>
    <x v="80"/>
    <x v="1"/>
    <s v="253824"/>
    <s v="EB06"/>
    <s v="22754"/>
    <n v="38949"/>
    <n v="32717.16"/>
    <s v="YA"/>
    <n v="1324.27"/>
    <s v="20"/>
    <s v="30"/>
    <s v="Durban"/>
  </r>
  <r>
    <x v="7"/>
    <x v="80"/>
    <x v="1"/>
    <s v="253824"/>
    <s v="EB06"/>
    <s v="22754"/>
    <n v="38963"/>
    <n v="32728.92"/>
    <s v="YA"/>
    <n v="1324.74"/>
    <s v="20"/>
    <s v="30"/>
    <s v="Durban"/>
  </r>
  <r>
    <x v="7"/>
    <x v="80"/>
    <x v="1"/>
    <s v="253824"/>
    <s v="EB06"/>
    <s v="22754"/>
    <n v="38967"/>
    <n v="32732.28"/>
    <s v="YA"/>
    <n v="1324.88"/>
    <s v="20"/>
    <s v="30"/>
    <s v="Durban"/>
  </r>
  <r>
    <x v="7"/>
    <x v="80"/>
    <x v="1"/>
    <s v="253824"/>
    <s v="EB06"/>
    <s v="22754"/>
    <n v="38969"/>
    <n v="32733.96"/>
    <s v="YA"/>
    <n v="1324.95"/>
    <s v="20"/>
    <s v="30"/>
    <s v="Durban"/>
  </r>
  <r>
    <x v="7"/>
    <x v="80"/>
    <x v="1"/>
    <s v="253824"/>
    <s v="EB06"/>
    <s v="22754"/>
    <n v="38971"/>
    <n v="32735.64"/>
    <s v="YA"/>
    <n v="1325.01"/>
    <s v="20"/>
    <s v="30"/>
    <s v="Durban"/>
  </r>
  <r>
    <x v="7"/>
    <x v="80"/>
    <x v="1"/>
    <s v="253824"/>
    <s v="EB06"/>
    <s v="22754"/>
    <n v="38972"/>
    <n v="32736.48"/>
    <s v="YA"/>
    <n v="1325.04"/>
    <s v="20"/>
    <s v="30"/>
    <s v="Durban"/>
  </r>
  <r>
    <x v="7"/>
    <x v="80"/>
    <x v="1"/>
    <s v="253824"/>
    <s v="EB06"/>
    <s v="22754"/>
    <n v="38972"/>
    <n v="32736.48"/>
    <s v="YA"/>
    <n v="1325.04"/>
    <s v="20"/>
    <s v="30"/>
    <s v="Durban"/>
  </r>
  <r>
    <x v="7"/>
    <x v="80"/>
    <x v="1"/>
    <s v="253824"/>
    <s v="EB06"/>
    <s v="22754"/>
    <n v="38980"/>
    <n v="32743.200000000001"/>
    <s v="YA"/>
    <n v="1325.32"/>
    <s v="20"/>
    <s v="30"/>
    <s v="Durban"/>
  </r>
  <r>
    <x v="7"/>
    <x v="80"/>
    <x v="1"/>
    <s v="253824"/>
    <s v="EB06"/>
    <s v="22754"/>
    <n v="38982"/>
    <n v="32744.880000000001"/>
    <s v="YA"/>
    <n v="1325.39"/>
    <s v="20"/>
    <s v="30"/>
    <s v="Durban"/>
  </r>
  <r>
    <x v="7"/>
    <x v="80"/>
    <x v="1"/>
    <s v="253824"/>
    <s v="EB06"/>
    <s v="22754"/>
    <n v="38998"/>
    <n v="32758.32"/>
    <s v="YA"/>
    <n v="1325.93"/>
    <s v="20"/>
    <s v="30"/>
    <s v="Durban"/>
  </r>
  <r>
    <x v="7"/>
    <x v="80"/>
    <x v="1"/>
    <s v="253824"/>
    <s v="EB06"/>
    <s v="22754"/>
    <n v="39004"/>
    <n v="32763.360000000001"/>
    <s v="YA"/>
    <n v="1326.14"/>
    <s v="20"/>
    <s v="30"/>
    <s v="Durban"/>
  </r>
  <r>
    <x v="7"/>
    <x v="80"/>
    <x v="1"/>
    <s v="253824"/>
    <s v="EB06"/>
    <s v="22754"/>
    <n v="39006"/>
    <n v="32765.040000000001"/>
    <s v="YA"/>
    <n v="1326.21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20"/>
    <n v="32776.800000000003"/>
    <s v="YA"/>
    <n v="1326.68"/>
    <s v="20"/>
    <s v="30"/>
    <s v="Durban"/>
  </r>
  <r>
    <x v="7"/>
    <x v="80"/>
    <x v="1"/>
    <s v="253824"/>
    <s v="EB06"/>
    <s v="22754"/>
    <n v="39023"/>
    <n v="32779.32"/>
    <s v="YA"/>
    <n v="1326.78"/>
    <s v="20"/>
    <s v="30"/>
    <s v="Durban"/>
  </r>
  <r>
    <x v="7"/>
    <x v="80"/>
    <x v="1"/>
    <s v="253824"/>
    <s v="EB06"/>
    <s v="22754"/>
    <n v="39032"/>
    <n v="32786.879999999997"/>
    <s v="YA"/>
    <n v="1327.08"/>
    <s v="20"/>
    <s v="30"/>
    <s v="Durban"/>
  </r>
  <r>
    <x v="7"/>
    <x v="80"/>
    <x v="1"/>
    <s v="253824"/>
    <s v="EB06"/>
    <s v="22754"/>
    <n v="39032"/>
    <n v="32786.879999999997"/>
    <s v="YA"/>
    <n v="1327.08"/>
    <s v="20"/>
    <s v="30"/>
    <s v="Durban"/>
  </r>
  <r>
    <x v="7"/>
    <x v="80"/>
    <x v="1"/>
    <s v="253824"/>
    <s v="EB06"/>
    <s v="22754"/>
    <n v="39037"/>
    <n v="32791.08"/>
    <s v="YA"/>
    <n v="1327.26"/>
    <s v="20"/>
    <s v="30"/>
    <s v="Durban"/>
  </r>
  <r>
    <x v="7"/>
    <x v="80"/>
    <x v="1"/>
    <s v="253824"/>
    <s v="EB06"/>
    <s v="22754"/>
    <n v="39043"/>
    <n v="32796.120000000003"/>
    <s v="YA"/>
    <n v="1327.46"/>
    <s v="20"/>
    <s v="30"/>
    <s v="Durban"/>
  </r>
  <r>
    <x v="7"/>
    <x v="80"/>
    <x v="1"/>
    <s v="253824"/>
    <s v="EB06"/>
    <s v="22754"/>
    <n v="39099"/>
    <n v="32843.160000000003"/>
    <s v="YA"/>
    <n v="1329.37"/>
    <s v="20"/>
    <s v="30"/>
    <s v="Durban"/>
  </r>
  <r>
    <x v="7"/>
    <x v="80"/>
    <x v="1"/>
    <s v="253824"/>
    <s v="EB06"/>
    <s v="22754"/>
    <n v="39099"/>
    <n v="32843.160000000003"/>
    <s v="YA"/>
    <n v="1329.37"/>
    <s v="20"/>
    <s v="30"/>
    <s v="Durban"/>
  </r>
  <r>
    <x v="7"/>
    <x v="80"/>
    <x v="1"/>
    <s v="253824"/>
    <s v="EB06"/>
    <s v="22754"/>
    <n v="39130"/>
    <n v="32869.199999999997"/>
    <s v="YA"/>
    <n v="1330.42"/>
    <s v="20"/>
    <s v="30"/>
    <s v="Durban"/>
  </r>
  <r>
    <x v="7"/>
    <x v="80"/>
    <x v="1"/>
    <s v="253824"/>
    <s v="EB06"/>
    <s v="22754"/>
    <n v="39137"/>
    <n v="32875.08"/>
    <s v="YA"/>
    <n v="1330.66"/>
    <s v="20"/>
    <s v="30"/>
    <s v="Durban"/>
  </r>
  <r>
    <x v="7"/>
    <x v="80"/>
    <x v="1"/>
    <s v="253824"/>
    <s v="EB06"/>
    <s v="22754"/>
    <n v="39141"/>
    <n v="32878.44"/>
    <s v="YA"/>
    <n v="1330.79"/>
    <s v="20"/>
    <s v="30"/>
    <s v="Durban"/>
  </r>
  <r>
    <x v="7"/>
    <x v="80"/>
    <x v="1"/>
    <s v="253824"/>
    <s v="EB06"/>
    <s v="22754"/>
    <n v="39153"/>
    <n v="32888.519999999997"/>
    <s v="YA"/>
    <n v="1331.2"/>
    <s v="20"/>
    <s v="30"/>
    <s v="Durban"/>
  </r>
  <r>
    <x v="7"/>
    <x v="80"/>
    <x v="1"/>
    <s v="253824"/>
    <s v="EB06"/>
    <s v="22754"/>
    <n v="39154"/>
    <n v="32889.360000000001"/>
    <s v="YA"/>
    <n v="1331.23"/>
    <s v="20"/>
    <s v="30"/>
    <s v="Durban"/>
  </r>
  <r>
    <x v="7"/>
    <x v="80"/>
    <x v="1"/>
    <s v="253824"/>
    <s v="EB06"/>
    <s v="22754"/>
    <n v="39457"/>
    <n v="33143.879999999997"/>
    <s v="YA"/>
    <n v="1341.54"/>
    <s v="20"/>
    <s v="30"/>
    <s v="Durban"/>
  </r>
  <r>
    <x v="7"/>
    <x v="80"/>
    <x v="1"/>
    <s v="253824"/>
    <s v="EB06"/>
    <s v="22754"/>
    <n v="39499"/>
    <n v="33179.160000000003"/>
    <s v="YA"/>
    <n v="1342.97"/>
    <s v="20"/>
    <s v="30"/>
    <s v="Durban"/>
  </r>
  <r>
    <x v="7"/>
    <x v="80"/>
    <x v="1"/>
    <s v="253824"/>
    <s v="EB06"/>
    <s v="22754"/>
    <n v="39500"/>
    <n v="33180"/>
    <s v="YA"/>
    <n v="1343"/>
    <s v="20"/>
    <s v="30"/>
    <s v="Durban"/>
  </r>
  <r>
    <x v="7"/>
    <x v="80"/>
    <x v="1"/>
    <s v="253824"/>
    <s v="EB06"/>
    <s v="22754"/>
    <n v="39516"/>
    <n v="33193.440000000002"/>
    <s v="YA"/>
    <n v="1343.54"/>
    <s v="20"/>
    <s v="30"/>
    <s v="Durban"/>
  </r>
  <r>
    <x v="7"/>
    <x v="80"/>
    <x v="1"/>
    <s v="253824"/>
    <s v="EB06"/>
    <s v="22754"/>
    <n v="39522"/>
    <n v="33198.480000000003"/>
    <s v="YA"/>
    <n v="1343.75"/>
    <s v="20"/>
    <s v="30"/>
    <s v="Durban"/>
  </r>
  <r>
    <x v="7"/>
    <x v="80"/>
    <x v="1"/>
    <s v="253824"/>
    <s v="EB06"/>
    <s v="22754"/>
    <n v="39527"/>
    <n v="33202.68"/>
    <s v="YA"/>
    <n v="1343.92"/>
    <s v="20"/>
    <s v="30"/>
    <s v="Durban"/>
  </r>
  <r>
    <x v="7"/>
    <x v="80"/>
    <x v="1"/>
    <s v="253824"/>
    <s v="EB06"/>
    <s v="22754"/>
    <n v="39545"/>
    <n v="33217.800000000003"/>
    <s v="YA"/>
    <n v="1344.53"/>
    <s v="20"/>
    <s v="30"/>
    <s v="Durban"/>
  </r>
  <r>
    <x v="7"/>
    <x v="80"/>
    <x v="1"/>
    <s v="253824"/>
    <s v="EB06"/>
    <s v="22754"/>
    <n v="39569"/>
    <n v="33237.96"/>
    <s v="YA"/>
    <n v="1345.35"/>
    <s v="20"/>
    <s v="30"/>
    <s v="Durban"/>
  </r>
  <r>
    <x v="7"/>
    <x v="80"/>
    <x v="1"/>
    <s v="253824"/>
    <s v="EB06"/>
    <s v="22754"/>
    <n v="39660"/>
    <n v="33314.400000000001"/>
    <s v="YA"/>
    <n v="1348.44"/>
    <s v="20"/>
    <s v="30"/>
    <s v="Durban"/>
  </r>
  <r>
    <x v="7"/>
    <x v="80"/>
    <x v="1"/>
    <s v="253824"/>
    <s v="EB06"/>
    <s v="22754"/>
    <n v="39671"/>
    <n v="33323.64"/>
    <s v="YA"/>
    <n v="1348.81"/>
    <s v="20"/>
    <s v="30"/>
    <s v="Durban"/>
  </r>
  <r>
    <x v="7"/>
    <x v="80"/>
    <x v="0"/>
    <s v="253826"/>
    <s v="EB05"/>
    <s v="22754"/>
    <n v="37507"/>
    <n v="31505.88"/>
    <s v="YA"/>
    <n v="1275.24"/>
    <s v="20"/>
    <s v="30"/>
    <s v="East London"/>
  </r>
  <r>
    <x v="7"/>
    <x v="80"/>
    <x v="0"/>
    <s v="253826"/>
    <s v="EB05"/>
    <s v="22754"/>
    <n v="37536"/>
    <n v="31530.240000000002"/>
    <s v="YA"/>
    <n v="1276.22"/>
    <s v="20"/>
    <s v="30"/>
    <s v="East London"/>
  </r>
  <r>
    <x v="7"/>
    <x v="80"/>
    <x v="0"/>
    <s v="253826"/>
    <s v="EB05"/>
    <s v="22754"/>
    <n v="37555"/>
    <n v="31546.2"/>
    <s v="YA"/>
    <n v="1276.8699999999999"/>
    <s v="20"/>
    <s v="30"/>
    <s v="East London"/>
  </r>
  <r>
    <x v="7"/>
    <x v="80"/>
    <x v="0"/>
    <s v="253826"/>
    <s v="EB05"/>
    <s v="22754"/>
    <n v="37649"/>
    <n v="31625.16"/>
    <s v="YA"/>
    <n v="1280.07"/>
    <s v="20"/>
    <s v="30"/>
    <s v="East London"/>
  </r>
  <r>
    <x v="7"/>
    <x v="80"/>
    <x v="0"/>
    <s v="253826"/>
    <s v="EB05"/>
    <s v="22754"/>
    <n v="37661"/>
    <n v="31635.24"/>
    <s v="YA"/>
    <n v="1280.47"/>
    <s v="20"/>
    <s v="30"/>
    <s v="East London"/>
  </r>
  <r>
    <x v="7"/>
    <x v="80"/>
    <x v="0"/>
    <s v="253826"/>
    <s v="EB05"/>
    <s v="22754"/>
    <n v="37664"/>
    <n v="31637.759999999998"/>
    <s v="YA"/>
    <n v="1280.58"/>
    <s v="20"/>
    <s v="30"/>
    <s v="East London"/>
  </r>
  <r>
    <x v="7"/>
    <x v="80"/>
    <x v="0"/>
    <s v="253826"/>
    <s v="EB05"/>
    <s v="22754"/>
    <n v="37688"/>
    <n v="31657.919999999998"/>
    <s v="YA"/>
    <n v="1281.4000000000001"/>
    <s v="20"/>
    <s v="30"/>
    <s v="East London"/>
  </r>
  <r>
    <x v="7"/>
    <x v="80"/>
    <x v="0"/>
    <s v="253826"/>
    <s v="EB05"/>
    <s v="22754"/>
    <n v="37692"/>
    <n v="31661.279999999999"/>
    <s v="YA"/>
    <n v="1281.52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8"/>
    <n v="31666.32"/>
    <s v="YA"/>
    <n v="1281.73"/>
    <s v="20"/>
    <s v="30"/>
    <s v="East London"/>
  </r>
  <r>
    <x v="7"/>
    <x v="80"/>
    <x v="0"/>
    <s v="253826"/>
    <s v="EB05"/>
    <s v="22754"/>
    <n v="37708"/>
    <n v="31674.720000000001"/>
    <s v="YA"/>
    <n v="1282.08"/>
    <s v="20"/>
    <s v="30"/>
    <s v="East London"/>
  </r>
  <r>
    <x v="7"/>
    <x v="80"/>
    <x v="0"/>
    <s v="253826"/>
    <s v="EB05"/>
    <s v="22754"/>
    <n v="37724"/>
    <n v="31688.16"/>
    <s v="YA"/>
    <n v="1282.6199999999999"/>
    <s v="20"/>
    <s v="30"/>
    <s v="East London"/>
  </r>
  <r>
    <x v="7"/>
    <x v="80"/>
    <x v="0"/>
    <s v="253826"/>
    <s v="EB05"/>
    <s v="22754"/>
    <n v="37730"/>
    <n v="31693.200000000001"/>
    <s v="YA"/>
    <n v="1282.82"/>
    <s v="20"/>
    <s v="30"/>
    <s v="East London"/>
  </r>
  <r>
    <x v="7"/>
    <x v="80"/>
    <x v="0"/>
    <s v="253826"/>
    <s v="EB05"/>
    <s v="22754"/>
    <n v="37735"/>
    <n v="31697.4"/>
    <s v="YA"/>
    <n v="1282.99"/>
    <s v="20"/>
    <s v="30"/>
    <s v="East London"/>
  </r>
  <r>
    <x v="7"/>
    <x v="80"/>
    <x v="0"/>
    <s v="253826"/>
    <s v="EB05"/>
    <s v="22754"/>
    <n v="37772"/>
    <n v="31728.48"/>
    <s v="YA"/>
    <n v="1284.24"/>
    <s v="20"/>
    <s v="30"/>
    <s v="East London"/>
  </r>
  <r>
    <x v="7"/>
    <x v="80"/>
    <x v="0"/>
    <s v="253826"/>
    <s v="EB05"/>
    <s v="22754"/>
    <n v="37800"/>
    <n v="31752"/>
    <s v="YA"/>
    <n v="1285.2"/>
    <s v="20"/>
    <s v="30"/>
    <s v="East London"/>
  </r>
  <r>
    <x v="7"/>
    <x v="80"/>
    <x v="0"/>
    <s v="253826"/>
    <s v="EB05"/>
    <s v="22754"/>
    <n v="37807"/>
    <n v="31757.88"/>
    <s v="YA"/>
    <n v="1285.44"/>
    <s v="20"/>
    <s v="30"/>
    <s v="East London"/>
  </r>
  <r>
    <x v="7"/>
    <x v="80"/>
    <x v="0"/>
    <s v="253826"/>
    <s v="EB05"/>
    <s v="22754"/>
    <n v="37838"/>
    <n v="31783.919999999998"/>
    <s v="YA"/>
    <n v="1286.49"/>
    <s v="20"/>
    <s v="30"/>
    <s v="East London"/>
  </r>
  <r>
    <x v="7"/>
    <x v="80"/>
    <x v="0"/>
    <s v="253826"/>
    <s v="EB05"/>
    <s v="22754"/>
    <n v="37843"/>
    <n v="31788.12"/>
    <s v="YA"/>
    <n v="1286.6600000000001"/>
    <s v="20"/>
    <s v="30"/>
    <s v="East London"/>
  </r>
  <r>
    <x v="7"/>
    <x v="80"/>
    <x v="0"/>
    <s v="253826"/>
    <s v="EB05"/>
    <s v="22754"/>
    <n v="37858"/>
    <n v="31800.720000000001"/>
    <s v="YA"/>
    <n v="1287.17"/>
    <s v="20"/>
    <s v="30"/>
    <s v="East London"/>
  </r>
  <r>
    <x v="7"/>
    <x v="80"/>
    <x v="0"/>
    <s v="253826"/>
    <s v="EB05"/>
    <s v="22754"/>
    <n v="37864"/>
    <n v="31805.759999999998"/>
    <s v="YA"/>
    <n v="1287.3800000000001"/>
    <s v="20"/>
    <s v="30"/>
    <s v="East London"/>
  </r>
  <r>
    <x v="7"/>
    <x v="80"/>
    <x v="0"/>
    <s v="253826"/>
    <s v="EB05"/>
    <s v="22754"/>
    <n v="37874"/>
    <n v="31814.16"/>
    <s v="YA"/>
    <n v="1287.71"/>
    <s v="20"/>
    <s v="30"/>
    <s v="East London"/>
  </r>
  <r>
    <x v="7"/>
    <x v="80"/>
    <x v="0"/>
    <s v="253826"/>
    <s v="EB05"/>
    <s v="22754"/>
    <n v="37889"/>
    <n v="31826.76"/>
    <s v="YA"/>
    <n v="1288.23"/>
    <s v="20"/>
    <s v="30"/>
    <s v="East London"/>
  </r>
  <r>
    <x v="7"/>
    <x v="80"/>
    <x v="0"/>
    <s v="253826"/>
    <s v="EB05"/>
    <s v="22754"/>
    <n v="37893"/>
    <n v="31830.12"/>
    <s v="YA"/>
    <n v="1288.3599999999999"/>
    <s v="20"/>
    <s v="30"/>
    <s v="East London"/>
  </r>
  <r>
    <x v="7"/>
    <x v="80"/>
    <x v="0"/>
    <s v="253826"/>
    <s v="EB05"/>
    <s v="22754"/>
    <n v="37900"/>
    <n v="31836"/>
    <s v="YA"/>
    <n v="1288.5999999999999"/>
    <s v="20"/>
    <s v="30"/>
    <s v="East London"/>
  </r>
  <r>
    <x v="7"/>
    <x v="80"/>
    <x v="0"/>
    <s v="253826"/>
    <s v="EB05"/>
    <s v="22754"/>
    <n v="37903"/>
    <n v="31838.52"/>
    <s v="YA"/>
    <n v="1288.7"/>
    <s v="20"/>
    <s v="30"/>
    <s v="East London"/>
  </r>
  <r>
    <x v="7"/>
    <x v="80"/>
    <x v="0"/>
    <s v="253826"/>
    <s v="EB05"/>
    <s v="22754"/>
    <n v="37949"/>
    <n v="31877.16"/>
    <s v="YA"/>
    <n v="1290.27"/>
    <s v="20"/>
    <s v="30"/>
    <s v="East London"/>
  </r>
  <r>
    <x v="7"/>
    <x v="80"/>
    <x v="0"/>
    <s v="253826"/>
    <s v="EB05"/>
    <s v="22754"/>
    <n v="38274"/>
    <n v="32150.16"/>
    <s v="YA"/>
    <n v="1301.31"/>
    <s v="20"/>
    <s v="30"/>
    <s v="East London"/>
  </r>
  <r>
    <x v="7"/>
    <x v="80"/>
    <x v="0"/>
    <s v="253826"/>
    <s v="EB05"/>
    <s v="22754"/>
    <n v="38356"/>
    <n v="32219.040000000001"/>
    <s v="YA"/>
    <n v="1304.0999999999999"/>
    <s v="20"/>
    <s v="30"/>
    <s v="East London"/>
  </r>
  <r>
    <x v="7"/>
    <x v="80"/>
    <x v="0"/>
    <s v="253826"/>
    <s v="EB05"/>
    <s v="22754"/>
    <n v="38382"/>
    <n v="32240.880000000001"/>
    <s v="YA"/>
    <n v="1304.99"/>
    <s v="20"/>
    <s v="30"/>
    <s v="East London"/>
  </r>
  <r>
    <x v="7"/>
    <x v="80"/>
    <x v="0"/>
    <s v="253826"/>
    <s v="EB05"/>
    <s v="22754"/>
    <n v="38385"/>
    <n v="32243.4"/>
    <s v="YA"/>
    <n v="1305.0899999999999"/>
    <s v="20"/>
    <s v="30"/>
    <s v="East London"/>
  </r>
  <r>
    <x v="7"/>
    <x v="80"/>
    <x v="0"/>
    <s v="253826"/>
    <s v="EB05"/>
    <s v="22754"/>
    <n v="38391"/>
    <n v="32248.44"/>
    <s v="YA"/>
    <n v="1305.29"/>
    <s v="20"/>
    <s v="30"/>
    <s v="East London"/>
  </r>
  <r>
    <x v="7"/>
    <x v="80"/>
    <x v="0"/>
    <s v="253826"/>
    <s v="EB05"/>
    <s v="22754"/>
    <n v="38396"/>
    <n v="32252.639999999999"/>
    <s v="YA"/>
    <n v="1305.46"/>
    <s v="20"/>
    <s v="30"/>
    <s v="East London"/>
  </r>
  <r>
    <x v="7"/>
    <x v="80"/>
    <x v="0"/>
    <s v="253826"/>
    <s v="EB05"/>
    <s v="22754"/>
    <n v="38405"/>
    <n v="32260.2"/>
    <s v="YA"/>
    <n v="1305.77"/>
    <s v="20"/>
    <s v="30"/>
    <s v="East London"/>
  </r>
  <r>
    <x v="7"/>
    <x v="80"/>
    <x v="0"/>
    <s v="253826"/>
    <s v="EB05"/>
    <s v="22754"/>
    <n v="38561"/>
    <n v="32391.24"/>
    <s v="YA"/>
    <n v="1311.07"/>
    <s v="20"/>
    <s v="30"/>
    <s v="East London"/>
  </r>
  <r>
    <x v="7"/>
    <x v="80"/>
    <x v="0"/>
    <s v="253826"/>
    <s v="EB05"/>
    <s v="22754"/>
    <n v="38954"/>
    <n v="32721.360000000001"/>
    <s v="YA"/>
    <n v="1324.43"/>
    <s v="20"/>
    <s v="30"/>
    <s v="East London"/>
  </r>
  <r>
    <x v="7"/>
    <x v="80"/>
    <x v="0"/>
    <s v="253826"/>
    <s v="EB05"/>
    <s v="22754"/>
    <n v="39045"/>
    <n v="32797.800000000003"/>
    <s v="YA"/>
    <n v="1327.53"/>
    <s v="20"/>
    <s v="30"/>
    <s v="East London"/>
  </r>
  <r>
    <x v="7"/>
    <x v="80"/>
    <x v="0"/>
    <s v="253826"/>
    <s v="EB05"/>
    <s v="22754"/>
    <n v="39068"/>
    <n v="32817.120000000003"/>
    <s v="YA"/>
    <n v="1328.32"/>
    <s v="20"/>
    <s v="30"/>
    <s v="East London"/>
  </r>
  <r>
    <x v="7"/>
    <x v="80"/>
    <x v="0"/>
    <s v="253826"/>
    <s v="EB05"/>
    <s v="22754"/>
    <n v="39083"/>
    <n v="32829.72"/>
    <s v="YA"/>
    <n v="1328.82"/>
    <s v="20"/>
    <s v="30"/>
    <s v="East London"/>
  </r>
  <r>
    <x v="7"/>
    <x v="80"/>
    <x v="0"/>
    <s v="253826"/>
    <s v="EB05"/>
    <s v="22754"/>
    <n v="39086"/>
    <n v="32832.239999999998"/>
    <s v="YA"/>
    <n v="1328.93"/>
    <s v="20"/>
    <s v="30"/>
    <s v="East London"/>
  </r>
  <r>
    <x v="7"/>
    <x v="80"/>
    <x v="0"/>
    <s v="253826"/>
    <s v="EB05"/>
    <s v="22754"/>
    <n v="39091"/>
    <n v="32836.44"/>
    <s v="YA"/>
    <n v="1329.09"/>
    <s v="20"/>
    <s v="30"/>
    <s v="East London"/>
  </r>
  <r>
    <x v="7"/>
    <x v="80"/>
    <x v="0"/>
    <s v="253826"/>
    <s v="EB05"/>
    <s v="22754"/>
    <n v="39162"/>
    <n v="32896.080000000002"/>
    <s v="YA"/>
    <n v="1331.51"/>
    <s v="20"/>
    <s v="30"/>
    <s v="East London"/>
  </r>
  <r>
    <x v="7"/>
    <x v="80"/>
    <x v="0"/>
    <s v="253826"/>
    <s v="EB05"/>
    <s v="22754"/>
    <n v="39165"/>
    <n v="32898.6"/>
    <s v="YA"/>
    <n v="1331.61"/>
    <s v="20"/>
    <s v="30"/>
    <s v="East London"/>
  </r>
  <r>
    <x v="7"/>
    <x v="80"/>
    <x v="0"/>
    <s v="253826"/>
    <s v="EB05"/>
    <s v="22754"/>
    <n v="39165"/>
    <n v="32898.6"/>
    <s v="YA"/>
    <n v="1331.61"/>
    <s v="20"/>
    <s v="30"/>
    <s v="East London"/>
  </r>
  <r>
    <x v="7"/>
    <x v="80"/>
    <x v="0"/>
    <s v="253826"/>
    <s v="EB05"/>
    <s v="22754"/>
    <n v="39204"/>
    <n v="32931.360000000001"/>
    <s v="YA"/>
    <n v="1332.94"/>
    <s v="20"/>
    <s v="30"/>
    <s v="East London"/>
  </r>
  <r>
    <x v="7"/>
    <x v="80"/>
    <x v="0"/>
    <s v="253826"/>
    <s v="EB05"/>
    <s v="22754"/>
    <n v="39250"/>
    <n v="32970"/>
    <s v="YA"/>
    <n v="1334.5"/>
    <s v="20"/>
    <s v="30"/>
    <s v="East London"/>
  </r>
  <r>
    <x v="7"/>
    <x v="80"/>
    <x v="0"/>
    <s v="253826"/>
    <s v="EB05"/>
    <s v="22754"/>
    <n v="39256"/>
    <n v="32975.040000000001"/>
    <s v="YA"/>
    <n v="1334.7"/>
    <s v="20"/>
    <s v="30"/>
    <s v="East London"/>
  </r>
  <r>
    <x v="7"/>
    <x v="80"/>
    <x v="0"/>
    <s v="253826"/>
    <s v="EB05"/>
    <s v="22754"/>
    <n v="39268"/>
    <n v="32985.120000000003"/>
    <s v="YA"/>
    <n v="1335.12"/>
    <s v="20"/>
    <s v="30"/>
    <s v="East London"/>
  </r>
  <r>
    <x v="7"/>
    <x v="80"/>
    <x v="0"/>
    <s v="253826"/>
    <s v="EB05"/>
    <s v="22754"/>
    <n v="39291"/>
    <n v="33004.44"/>
    <s v="YA"/>
    <n v="1335.89"/>
    <s v="20"/>
    <s v="30"/>
    <s v="East London"/>
  </r>
  <r>
    <x v="7"/>
    <x v="80"/>
    <x v="0"/>
    <s v="253826"/>
    <s v="EB05"/>
    <s v="22754"/>
    <n v="39292"/>
    <n v="33005.279999999999"/>
    <s v="YA"/>
    <n v="1335.92"/>
    <s v="20"/>
    <s v="30"/>
    <s v="East London"/>
  </r>
  <r>
    <x v="7"/>
    <x v="80"/>
    <x v="0"/>
    <s v="253826"/>
    <s v="EB05"/>
    <s v="22754"/>
    <n v="39319"/>
    <n v="33027.96"/>
    <s v="YA"/>
    <n v="1336.85"/>
    <s v="20"/>
    <s v="30"/>
    <s v="East London"/>
  </r>
  <r>
    <x v="7"/>
    <x v="80"/>
    <x v="0"/>
    <s v="253826"/>
    <s v="EB05"/>
    <s v="22754"/>
    <n v="39341"/>
    <n v="33046.44"/>
    <s v="YA"/>
    <n v="1337.59"/>
    <s v="20"/>
    <s v="30"/>
    <s v="East London"/>
  </r>
  <r>
    <x v="7"/>
    <x v="80"/>
    <x v="0"/>
    <s v="253826"/>
    <s v="EB05"/>
    <s v="22754"/>
    <n v="39342"/>
    <n v="33047.279999999999"/>
    <s v="YA"/>
    <n v="1337.63"/>
    <s v="20"/>
    <s v="30"/>
    <s v="East London"/>
  </r>
  <r>
    <x v="7"/>
    <x v="80"/>
    <x v="0"/>
    <s v="253826"/>
    <s v="EB05"/>
    <s v="22754"/>
    <n v="39355"/>
    <n v="33058.199999999997"/>
    <s v="YA"/>
    <n v="1338.07"/>
    <s v="20"/>
    <s v="30"/>
    <s v="East London"/>
  </r>
  <r>
    <x v="7"/>
    <x v="80"/>
    <x v="0"/>
    <s v="253826"/>
    <s v="EB05"/>
    <s v="22754"/>
    <n v="39394"/>
    <n v="33090.959999999999"/>
    <s v="YA"/>
    <n v="1339.39"/>
    <s v="20"/>
    <s v="30"/>
    <s v="East London"/>
  </r>
  <r>
    <x v="7"/>
    <x v="80"/>
    <x v="0"/>
    <s v="253826"/>
    <s v="EB05"/>
    <s v="22754"/>
    <n v="39407"/>
    <n v="33101.879999999997"/>
    <s v="YA"/>
    <n v="1339.84"/>
    <s v="20"/>
    <s v="30"/>
    <s v="East London"/>
  </r>
  <r>
    <x v="7"/>
    <x v="80"/>
    <x v="0"/>
    <s v="253826"/>
    <s v="EB05"/>
    <s v="22754"/>
    <n v="39409"/>
    <n v="33103.56"/>
    <s v="YA"/>
    <n v="1339.91"/>
    <s v="20"/>
    <s v="30"/>
    <s v="East London"/>
  </r>
  <r>
    <x v="7"/>
    <x v="81"/>
    <x v="1"/>
    <s v="253824"/>
    <s v="EG67"/>
    <s v="22754"/>
    <n v="2251611"/>
    <n v="1891353.24"/>
    <s v="YA"/>
    <n v="315225.53999999998"/>
    <s v="20"/>
    <s v="30"/>
    <s v="Durban"/>
  </r>
  <r>
    <x v="7"/>
    <x v="81"/>
    <x v="0"/>
    <s v="253826"/>
    <s v="EG66"/>
    <s v="22754"/>
    <n v="2375513"/>
    <n v="1995430.92"/>
    <s v="YA"/>
    <n v="80767.45"/>
    <s v="20"/>
    <s v="30"/>
    <s v="Port Elizabeth"/>
  </r>
  <r>
    <x v="7"/>
    <x v="81"/>
    <x v="1"/>
    <s v="253824"/>
    <s v="EB06"/>
    <s v="22754"/>
    <n v="5125"/>
    <n v="4305"/>
    <s v="YA"/>
    <n v="174.25"/>
    <s v="20"/>
    <s v="30"/>
    <s v="Durban"/>
  </r>
  <r>
    <x v="7"/>
    <x v="81"/>
    <x v="0"/>
    <s v="253826"/>
    <s v="EB43"/>
    <s v="22754"/>
    <n v="37761"/>
    <n v="31719.24"/>
    <s v="YA"/>
    <n v="1283.8699999999999"/>
    <s v="20"/>
    <s v="30"/>
    <s v="Port Elizabeth"/>
  </r>
  <r>
    <x v="7"/>
    <x v="81"/>
    <x v="0"/>
    <s v="253826"/>
    <s v="EB43"/>
    <s v="22754"/>
    <n v="37776"/>
    <n v="31731.84"/>
    <s v="YA"/>
    <n v="1284.3900000000001"/>
    <s v="20"/>
    <s v="30"/>
    <s v="Port Elizabeth"/>
  </r>
  <r>
    <x v="7"/>
    <x v="81"/>
    <x v="0"/>
    <s v="253826"/>
    <s v="EB43"/>
    <s v="22754"/>
    <n v="37828"/>
    <n v="31775.52"/>
    <s v="YA"/>
    <n v="1286.1500000000001"/>
    <s v="20"/>
    <s v="30"/>
    <s v="Port Elizabeth"/>
  </r>
  <r>
    <x v="7"/>
    <x v="81"/>
    <x v="0"/>
    <s v="253826"/>
    <s v="EB43"/>
    <s v="22754"/>
    <n v="37840"/>
    <n v="31785.599999999999"/>
    <s v="YA"/>
    <n v="1286.56"/>
    <s v="20"/>
    <s v="30"/>
    <s v="Port Elizabeth"/>
  </r>
  <r>
    <x v="7"/>
    <x v="81"/>
    <x v="0"/>
    <s v="253826"/>
    <s v="EB43"/>
    <s v="22754"/>
    <n v="38149"/>
    <n v="32045.16"/>
    <s v="YA"/>
    <n v="1297.07"/>
    <s v="20"/>
    <s v="30"/>
    <s v="Port Elizabeth"/>
  </r>
  <r>
    <x v="7"/>
    <x v="81"/>
    <x v="0"/>
    <s v="253826"/>
    <s v="EB43"/>
    <s v="22754"/>
    <n v="38159"/>
    <n v="32053.56"/>
    <s v="YA"/>
    <n v="1297.4100000000001"/>
    <s v="20"/>
    <s v="30"/>
    <s v="Port Elizabeth"/>
  </r>
  <r>
    <x v="7"/>
    <x v="81"/>
    <x v="0"/>
    <s v="253826"/>
    <s v="EB43"/>
    <s v="22754"/>
    <n v="38188"/>
    <n v="32077.919999999998"/>
    <s v="YA"/>
    <n v="1298.3900000000001"/>
    <s v="20"/>
    <s v="30"/>
    <s v="Port Elizabeth"/>
  </r>
  <r>
    <x v="7"/>
    <x v="81"/>
    <x v="0"/>
    <s v="253826"/>
    <s v="EB43"/>
    <s v="22754"/>
    <n v="38215"/>
    <n v="32100.6"/>
    <s v="YA"/>
    <n v="1299.31"/>
    <s v="20"/>
    <s v="30"/>
    <s v="Port Elizabeth"/>
  </r>
  <r>
    <x v="7"/>
    <x v="81"/>
    <x v="0"/>
    <s v="253826"/>
    <s v="EB43"/>
    <s v="22754"/>
    <n v="38222"/>
    <n v="32106.48"/>
    <s v="YA"/>
    <n v="1299.55"/>
    <s v="20"/>
    <s v="30"/>
    <s v="Port Elizabeth"/>
  </r>
  <r>
    <x v="7"/>
    <x v="81"/>
    <x v="0"/>
    <s v="253826"/>
    <s v="EB43"/>
    <s v="22754"/>
    <n v="38225"/>
    <n v="32109"/>
    <s v="YA"/>
    <n v="1299.6500000000001"/>
    <s v="20"/>
    <s v="30"/>
    <s v="Port Elizabeth"/>
  </r>
  <r>
    <x v="7"/>
    <x v="81"/>
    <x v="0"/>
    <s v="253826"/>
    <s v="EB43"/>
    <s v="22754"/>
    <n v="38277"/>
    <n v="32152.68"/>
    <s v="YA"/>
    <n v="1301.42"/>
    <s v="20"/>
    <s v="30"/>
    <s v="Port Elizabeth"/>
  </r>
  <r>
    <x v="7"/>
    <x v="81"/>
    <x v="0"/>
    <s v="253826"/>
    <s v="EB43"/>
    <s v="22754"/>
    <n v="38282"/>
    <n v="32156.880000000001"/>
    <s v="YA"/>
    <n v="1301.5899999999999"/>
    <s v="20"/>
    <s v="30"/>
    <s v="Port Elizabeth"/>
  </r>
  <r>
    <x v="7"/>
    <x v="81"/>
    <x v="0"/>
    <s v="253826"/>
    <s v="EB43"/>
    <s v="22754"/>
    <n v="38301"/>
    <n v="32172.84"/>
    <s v="YA"/>
    <n v="1302.23"/>
    <s v="20"/>
    <s v="30"/>
    <s v="Port Elizabeth"/>
  </r>
  <r>
    <x v="7"/>
    <x v="81"/>
    <x v="0"/>
    <s v="253826"/>
    <s v="EB43"/>
    <s v="22754"/>
    <n v="38313"/>
    <n v="32182.92"/>
    <s v="YA"/>
    <n v="1302.6500000000001"/>
    <s v="20"/>
    <s v="30"/>
    <s v="Port Elizabeth"/>
  </r>
  <r>
    <x v="7"/>
    <x v="81"/>
    <x v="0"/>
    <s v="253826"/>
    <s v="EB43"/>
    <s v="22754"/>
    <n v="38322"/>
    <n v="32190.48"/>
    <s v="YA"/>
    <n v="1302.95"/>
    <s v="20"/>
    <s v="30"/>
    <s v="Port Elizabeth"/>
  </r>
  <r>
    <x v="7"/>
    <x v="81"/>
    <x v="0"/>
    <s v="253826"/>
    <s v="EB43"/>
    <s v="22754"/>
    <n v="38324"/>
    <n v="32192.16"/>
    <s v="YA"/>
    <n v="1303.01"/>
    <s v="20"/>
    <s v="30"/>
    <s v="Port Elizabeth"/>
  </r>
  <r>
    <x v="7"/>
    <x v="81"/>
    <x v="0"/>
    <s v="253826"/>
    <s v="EB43"/>
    <s v="22754"/>
    <n v="38325"/>
    <n v="32193"/>
    <s v="YA"/>
    <n v="1303.05"/>
    <s v="20"/>
    <s v="30"/>
    <s v="Port Elizabeth"/>
  </r>
  <r>
    <x v="7"/>
    <x v="81"/>
    <x v="0"/>
    <s v="253826"/>
    <s v="EB43"/>
    <s v="22754"/>
    <n v="38330"/>
    <n v="32197.200000000001"/>
    <s v="YA"/>
    <n v="1303.22"/>
    <s v="20"/>
    <s v="30"/>
    <s v="Port Elizabeth"/>
  </r>
  <r>
    <x v="7"/>
    <x v="81"/>
    <x v="0"/>
    <s v="253826"/>
    <s v="EB43"/>
    <s v="22754"/>
    <n v="38339"/>
    <n v="32204.76"/>
    <s v="YA"/>
    <n v="1303.53"/>
    <s v="20"/>
    <s v="30"/>
    <s v="Port Elizabeth"/>
  </r>
  <r>
    <x v="7"/>
    <x v="81"/>
    <x v="0"/>
    <s v="253826"/>
    <s v="EB43"/>
    <s v="22754"/>
    <n v="38352"/>
    <n v="32215.68"/>
    <s v="YA"/>
    <n v="1303.97"/>
    <s v="20"/>
    <s v="30"/>
    <s v="Port Elizabeth"/>
  </r>
  <r>
    <x v="7"/>
    <x v="81"/>
    <x v="0"/>
    <s v="253826"/>
    <s v="EB43"/>
    <s v="22754"/>
    <n v="38354"/>
    <n v="32217.360000000001"/>
    <s v="YA"/>
    <n v="1304.04"/>
    <s v="20"/>
    <s v="30"/>
    <s v="Port Elizabeth"/>
  </r>
  <r>
    <x v="7"/>
    <x v="81"/>
    <x v="0"/>
    <s v="253826"/>
    <s v="EB43"/>
    <s v="22754"/>
    <n v="38355"/>
    <n v="32218.2"/>
    <s v="YA"/>
    <n v="1304.07"/>
    <s v="20"/>
    <s v="30"/>
    <s v="Port Elizabeth"/>
  </r>
  <r>
    <x v="7"/>
    <x v="81"/>
    <x v="0"/>
    <s v="253826"/>
    <s v="EB43"/>
    <s v="22754"/>
    <n v="38361"/>
    <n v="32223.24"/>
    <s v="YA"/>
    <n v="1304.27"/>
    <s v="20"/>
    <s v="30"/>
    <s v="Port Elizabeth"/>
  </r>
  <r>
    <x v="7"/>
    <x v="81"/>
    <x v="0"/>
    <s v="253826"/>
    <s v="EB43"/>
    <s v="22754"/>
    <n v="38364"/>
    <n v="32225.759999999998"/>
    <s v="YA"/>
    <n v="1304.3699999999999"/>
    <s v="20"/>
    <s v="30"/>
    <s v="Port Elizabeth"/>
  </r>
  <r>
    <x v="7"/>
    <x v="81"/>
    <x v="0"/>
    <s v="253826"/>
    <s v="EB43"/>
    <s v="22754"/>
    <n v="38364"/>
    <n v="32225.759999999998"/>
    <s v="YA"/>
    <n v="1304.3699999999999"/>
    <s v="20"/>
    <s v="30"/>
    <s v="Port Elizabeth"/>
  </r>
  <r>
    <x v="7"/>
    <x v="81"/>
    <x v="0"/>
    <s v="253826"/>
    <s v="EB43"/>
    <s v="22754"/>
    <n v="38367"/>
    <n v="32228.28"/>
    <s v="YA"/>
    <n v="1304.47"/>
    <s v="20"/>
    <s v="30"/>
    <s v="Port Elizabeth"/>
  </r>
  <r>
    <x v="7"/>
    <x v="81"/>
    <x v="0"/>
    <s v="253826"/>
    <s v="EB43"/>
    <s v="22754"/>
    <n v="38374"/>
    <n v="32234.16"/>
    <s v="YA"/>
    <n v="1304.72"/>
    <s v="20"/>
    <s v="30"/>
    <s v="Port Elizabeth"/>
  </r>
  <r>
    <x v="7"/>
    <x v="81"/>
    <x v="0"/>
    <s v="253826"/>
    <s v="EB43"/>
    <s v="22754"/>
    <n v="38374"/>
    <n v="32234.16"/>
    <s v="YA"/>
    <n v="1304.72"/>
    <s v="20"/>
    <s v="30"/>
    <s v="Port Elizabeth"/>
  </r>
  <r>
    <x v="7"/>
    <x v="81"/>
    <x v="0"/>
    <s v="253826"/>
    <s v="EB43"/>
    <s v="22754"/>
    <n v="38377"/>
    <n v="32236.68"/>
    <s v="YA"/>
    <n v="1304.82"/>
    <s v="20"/>
    <s v="30"/>
    <s v="Port Elizabeth"/>
  </r>
  <r>
    <x v="7"/>
    <x v="81"/>
    <x v="0"/>
    <s v="253826"/>
    <s v="EB43"/>
    <s v="22754"/>
    <n v="38381"/>
    <n v="32240.04"/>
    <s v="YA"/>
    <n v="1304.95"/>
    <s v="20"/>
    <s v="30"/>
    <s v="Port Elizabeth"/>
  </r>
  <r>
    <x v="7"/>
    <x v="81"/>
    <x v="0"/>
    <s v="253826"/>
    <s v="EB43"/>
    <s v="22754"/>
    <n v="38382"/>
    <n v="32240.880000000001"/>
    <s v="YA"/>
    <n v="1304.99"/>
    <s v="20"/>
    <s v="30"/>
    <s v="Port Elizabeth"/>
  </r>
  <r>
    <x v="7"/>
    <x v="81"/>
    <x v="0"/>
    <s v="253826"/>
    <s v="EB43"/>
    <s v="22754"/>
    <n v="38385"/>
    <n v="32243.4"/>
    <s v="YA"/>
    <n v="1305.0899999999999"/>
    <s v="20"/>
    <s v="30"/>
    <s v="Port Elizabeth"/>
  </r>
  <r>
    <x v="7"/>
    <x v="81"/>
    <x v="0"/>
    <s v="253826"/>
    <s v="EB43"/>
    <s v="22754"/>
    <n v="38386"/>
    <n v="32244.240000000002"/>
    <s v="YA"/>
    <n v="1305.1199999999999"/>
    <s v="20"/>
    <s v="30"/>
    <s v="Port Elizabeth"/>
  </r>
  <r>
    <x v="7"/>
    <x v="81"/>
    <x v="0"/>
    <s v="253826"/>
    <s v="EB43"/>
    <s v="22754"/>
    <n v="38389"/>
    <n v="32246.76"/>
    <s v="YA"/>
    <n v="1305.22"/>
    <s v="20"/>
    <s v="30"/>
    <s v="Port Elizabeth"/>
  </r>
  <r>
    <x v="7"/>
    <x v="81"/>
    <x v="0"/>
    <s v="253826"/>
    <s v="EB43"/>
    <s v="22754"/>
    <n v="38389"/>
    <n v="32246.76"/>
    <s v="YA"/>
    <n v="1305.22"/>
    <s v="20"/>
    <s v="30"/>
    <s v="Port Elizabeth"/>
  </r>
  <r>
    <x v="7"/>
    <x v="81"/>
    <x v="0"/>
    <s v="253826"/>
    <s v="EB43"/>
    <s v="22754"/>
    <n v="38391"/>
    <n v="32248.44"/>
    <s v="YA"/>
    <n v="1305.3"/>
    <s v="20"/>
    <s v="30"/>
    <s v="Port Elizabeth"/>
  </r>
  <r>
    <x v="7"/>
    <x v="81"/>
    <x v="0"/>
    <s v="253826"/>
    <s v="EB43"/>
    <s v="22754"/>
    <n v="38396"/>
    <n v="32252.639999999999"/>
    <s v="YA"/>
    <n v="1305.47"/>
    <s v="20"/>
    <s v="30"/>
    <s v="Port Elizabeth"/>
  </r>
  <r>
    <x v="7"/>
    <x v="81"/>
    <x v="0"/>
    <s v="253826"/>
    <s v="EB43"/>
    <s v="22754"/>
    <n v="38403"/>
    <n v="32258.52"/>
    <s v="YA"/>
    <n v="1305.7"/>
    <s v="20"/>
    <s v="30"/>
    <s v="Port Elizabeth"/>
  </r>
  <r>
    <x v="7"/>
    <x v="81"/>
    <x v="0"/>
    <s v="253826"/>
    <s v="EB43"/>
    <s v="22754"/>
    <n v="38402"/>
    <n v="32257.68"/>
    <s v="YA"/>
    <n v="1305.67"/>
    <s v="20"/>
    <s v="30"/>
    <s v="Port Elizabeth"/>
  </r>
  <r>
    <x v="7"/>
    <x v="81"/>
    <x v="0"/>
    <s v="253826"/>
    <s v="EB43"/>
    <s v="22754"/>
    <n v="38405"/>
    <n v="32260.2"/>
    <s v="YA"/>
    <n v="1305.77"/>
    <s v="20"/>
    <s v="30"/>
    <s v="Port Elizabeth"/>
  </r>
  <r>
    <x v="7"/>
    <x v="81"/>
    <x v="0"/>
    <s v="253826"/>
    <s v="EB43"/>
    <s v="22754"/>
    <n v="38405"/>
    <n v="32260.2"/>
    <s v="YA"/>
    <n v="1305.77"/>
    <s v="20"/>
    <s v="30"/>
    <s v="Port Elizabeth"/>
  </r>
  <r>
    <x v="7"/>
    <x v="81"/>
    <x v="0"/>
    <s v="253826"/>
    <s v="EB43"/>
    <s v="22754"/>
    <n v="38412"/>
    <n v="32266.080000000002"/>
    <s v="YA"/>
    <n v="1306.01"/>
    <s v="20"/>
    <s v="30"/>
    <s v="Port Elizabeth"/>
  </r>
  <r>
    <x v="7"/>
    <x v="81"/>
    <x v="0"/>
    <s v="253826"/>
    <s v="EB43"/>
    <s v="22754"/>
    <n v="38411"/>
    <n v="32265.24"/>
    <s v="YA"/>
    <n v="1305.98"/>
    <s v="20"/>
    <s v="30"/>
    <s v="Port Elizabeth"/>
  </r>
  <r>
    <x v="7"/>
    <x v="81"/>
    <x v="0"/>
    <s v="253826"/>
    <s v="EB43"/>
    <s v="22754"/>
    <n v="38415"/>
    <n v="32268.6"/>
    <s v="YA"/>
    <n v="1306.1099999999999"/>
    <s v="20"/>
    <s v="30"/>
    <s v="Port Elizabeth"/>
  </r>
  <r>
    <x v="7"/>
    <x v="81"/>
    <x v="0"/>
    <s v="253826"/>
    <s v="EB43"/>
    <s v="22754"/>
    <n v="38416"/>
    <n v="32269.439999999999"/>
    <s v="YA"/>
    <n v="1306.1500000000001"/>
    <s v="20"/>
    <s v="30"/>
    <s v="Port Elizabeth"/>
  </r>
  <r>
    <x v="7"/>
    <x v="81"/>
    <x v="0"/>
    <s v="253826"/>
    <s v="EB43"/>
    <s v="22754"/>
    <n v="38423"/>
    <n v="32275.32"/>
    <s v="YA"/>
    <n v="1306.3800000000001"/>
    <s v="20"/>
    <s v="30"/>
    <s v="Port Elizabeth"/>
  </r>
  <r>
    <x v="7"/>
    <x v="81"/>
    <x v="0"/>
    <s v="253826"/>
    <s v="EB43"/>
    <s v="22754"/>
    <n v="38424"/>
    <n v="32276.16"/>
    <s v="YA"/>
    <n v="1306.4100000000001"/>
    <s v="20"/>
    <s v="30"/>
    <s v="Port Elizabeth"/>
  </r>
  <r>
    <x v="7"/>
    <x v="81"/>
    <x v="0"/>
    <s v="253826"/>
    <s v="EB43"/>
    <s v="22754"/>
    <n v="38432"/>
    <n v="32282.880000000001"/>
    <s v="YA"/>
    <n v="1306.69"/>
    <s v="20"/>
    <s v="30"/>
    <s v="Port Elizabeth"/>
  </r>
  <r>
    <x v="7"/>
    <x v="81"/>
    <x v="0"/>
    <s v="253826"/>
    <s v="EB43"/>
    <s v="22754"/>
    <n v="38456"/>
    <n v="32303.040000000001"/>
    <s v="YA"/>
    <n v="1307.51"/>
    <s v="20"/>
    <s v="30"/>
    <s v="Port Elizabeth"/>
  </r>
  <r>
    <x v="7"/>
    <x v="81"/>
    <x v="0"/>
    <s v="253826"/>
    <s v="EB43"/>
    <s v="22754"/>
    <n v="38461"/>
    <n v="32307.24"/>
    <s v="YA"/>
    <n v="1307.67"/>
    <s v="20"/>
    <s v="30"/>
    <s v="Port Elizabeth"/>
  </r>
  <r>
    <x v="7"/>
    <x v="81"/>
    <x v="0"/>
    <s v="253826"/>
    <s v="EB43"/>
    <s v="22754"/>
    <n v="38460"/>
    <n v="32306.400000000001"/>
    <s v="YA"/>
    <n v="1307.6400000000001"/>
    <s v="20"/>
    <s v="30"/>
    <s v="Port Elizabeth"/>
  </r>
  <r>
    <x v="7"/>
    <x v="81"/>
    <x v="0"/>
    <s v="253826"/>
    <s v="EB43"/>
    <s v="22754"/>
    <n v="38461"/>
    <n v="32307.24"/>
    <s v="YA"/>
    <n v="1307.67"/>
    <s v="20"/>
    <s v="30"/>
    <s v="Port Elizabeth"/>
  </r>
  <r>
    <x v="7"/>
    <x v="81"/>
    <x v="0"/>
    <s v="253826"/>
    <s v="EB43"/>
    <s v="22754"/>
    <n v="38467"/>
    <n v="32312.28"/>
    <s v="YA"/>
    <n v="1307.8699999999999"/>
    <s v="20"/>
    <s v="30"/>
    <s v="Port Elizabeth"/>
  </r>
  <r>
    <x v="7"/>
    <x v="81"/>
    <x v="0"/>
    <s v="253826"/>
    <s v="EB43"/>
    <s v="22754"/>
    <n v="38480"/>
    <n v="32323.200000000001"/>
    <s v="YA"/>
    <n v="1308.32"/>
    <s v="20"/>
    <s v="30"/>
    <s v="Port Elizabeth"/>
  </r>
  <r>
    <x v="7"/>
    <x v="81"/>
    <x v="0"/>
    <s v="253826"/>
    <s v="EB43"/>
    <s v="22754"/>
    <n v="39030"/>
    <n v="32785.199999999997"/>
    <s v="YA"/>
    <n v="1327.02"/>
    <s v="20"/>
    <s v="30"/>
    <s v="Port Elizabeth"/>
  </r>
  <r>
    <x v="7"/>
    <x v="81"/>
    <x v="0"/>
    <s v="253826"/>
    <s v="EB43"/>
    <s v="22754"/>
    <n v="39058"/>
    <n v="32808.720000000001"/>
    <s v="YA"/>
    <n v="1327.97"/>
    <s v="20"/>
    <s v="30"/>
    <s v="Port Elizabeth"/>
  </r>
  <r>
    <x v="7"/>
    <x v="81"/>
    <x v="0"/>
    <s v="253826"/>
    <s v="EB43"/>
    <s v="22754"/>
    <n v="39068"/>
    <n v="32817.120000000003"/>
    <s v="YA"/>
    <n v="1328.31"/>
    <s v="20"/>
    <s v="30"/>
    <s v="Port Elizabeth"/>
  </r>
  <r>
    <x v="7"/>
    <x v="81"/>
    <x v="0"/>
    <s v="253826"/>
    <s v="EB43"/>
    <s v="22754"/>
    <n v="39069"/>
    <n v="32817.96"/>
    <s v="YA"/>
    <n v="1328.34"/>
    <s v="20"/>
    <s v="30"/>
    <s v="Port Elizabeth"/>
  </r>
  <r>
    <x v="7"/>
    <x v="81"/>
    <x v="0"/>
    <s v="253826"/>
    <s v="EB43"/>
    <s v="22754"/>
    <n v="39084"/>
    <n v="32830.559999999998"/>
    <s v="YA"/>
    <n v="1328.85"/>
    <s v="20"/>
    <s v="30"/>
    <s v="Port Elizabeth"/>
  </r>
  <r>
    <x v="7"/>
    <x v="81"/>
    <x v="0"/>
    <s v="253826"/>
    <s v="EB43"/>
    <s v="22754"/>
    <n v="39084"/>
    <n v="32830.559999999998"/>
    <s v="YA"/>
    <n v="1328.85"/>
    <s v="20"/>
    <s v="30"/>
    <s v="Port Elizabeth"/>
  </r>
  <r>
    <x v="7"/>
    <x v="81"/>
    <x v="0"/>
    <s v="253826"/>
    <s v="EB43"/>
    <s v="22754"/>
    <n v="39086"/>
    <n v="32832.239999999998"/>
    <s v="YA"/>
    <n v="1328.92"/>
    <s v="20"/>
    <s v="30"/>
    <s v="Port Elizabeth"/>
  </r>
  <r>
    <x v="7"/>
    <x v="81"/>
    <x v="0"/>
    <s v="253826"/>
    <s v="EB43"/>
    <s v="22754"/>
    <n v="39121"/>
    <n v="32861.64"/>
    <s v="YA"/>
    <n v="1330.11"/>
    <s v="20"/>
    <s v="30"/>
    <s v="Port Elizabeth"/>
  </r>
  <r>
    <x v="7"/>
    <x v="81"/>
    <x v="0"/>
    <s v="253826"/>
    <s v="EB43"/>
    <s v="22754"/>
    <n v="39130"/>
    <n v="32869.199999999997"/>
    <s v="YA"/>
    <n v="1330.42"/>
    <s v="20"/>
    <s v="30"/>
    <s v="Port Elizabeth"/>
  </r>
  <r>
    <x v="7"/>
    <x v="81"/>
    <x v="0"/>
    <s v="253826"/>
    <s v="EB43"/>
    <s v="22754"/>
    <n v="39136"/>
    <n v="32874.239999999998"/>
    <s v="YA"/>
    <n v="1330.62"/>
    <s v="20"/>
    <s v="30"/>
    <s v="Port Elizabeth"/>
  </r>
  <r>
    <x v="7"/>
    <x v="81"/>
    <x v="0"/>
    <s v="253826"/>
    <s v="EB43"/>
    <s v="22754"/>
    <n v="39137"/>
    <n v="32875.08"/>
    <s v="YA"/>
    <n v="1330.66"/>
    <s v="20"/>
    <s v="30"/>
    <s v="Port Elizabeth"/>
  </r>
  <r>
    <x v="7"/>
    <x v="81"/>
    <x v="0"/>
    <s v="253826"/>
    <s v="EB43"/>
    <s v="22754"/>
    <n v="39147"/>
    <n v="32883.480000000003"/>
    <s v="YA"/>
    <n v="1330.99"/>
    <s v="20"/>
    <s v="30"/>
    <s v="Port Elizabeth"/>
  </r>
  <r>
    <x v="7"/>
    <x v="81"/>
    <x v="0"/>
    <s v="253826"/>
    <s v="EB43"/>
    <s v="22754"/>
    <n v="39157"/>
    <n v="32891.879999999997"/>
    <s v="YA"/>
    <n v="1331.34"/>
    <s v="20"/>
    <s v="30"/>
    <s v="Port Elizabeth"/>
  </r>
  <r>
    <x v="7"/>
    <x v="81"/>
    <x v="0"/>
    <s v="253826"/>
    <s v="EB43"/>
    <s v="22754"/>
    <n v="39164"/>
    <n v="32897.760000000002"/>
    <s v="YA"/>
    <n v="1331.57"/>
    <s v="20"/>
    <s v="30"/>
    <s v="Port Elizabeth"/>
  </r>
  <r>
    <x v="7"/>
    <x v="81"/>
    <x v="0"/>
    <s v="253826"/>
    <s v="EB43"/>
    <s v="22754"/>
    <n v="39166"/>
    <n v="32899.440000000002"/>
    <s v="YA"/>
    <n v="1331.64"/>
    <s v="20"/>
    <s v="30"/>
    <s v="Port Elizabeth"/>
  </r>
  <r>
    <x v="7"/>
    <x v="81"/>
    <x v="0"/>
    <s v="253826"/>
    <s v="EB43"/>
    <s v="22754"/>
    <n v="39172"/>
    <n v="32904.480000000003"/>
    <s v="YA"/>
    <n v="1331.85"/>
    <s v="20"/>
    <s v="30"/>
    <s v="Port Elizabeth"/>
  </r>
  <r>
    <x v="7"/>
    <x v="81"/>
    <x v="0"/>
    <s v="253826"/>
    <s v="EB43"/>
    <s v="22754"/>
    <n v="39172"/>
    <n v="32904.480000000003"/>
    <s v="YA"/>
    <n v="1331.85"/>
    <s v="20"/>
    <s v="30"/>
    <s v="Port Elizabeth"/>
  </r>
  <r>
    <x v="7"/>
    <x v="81"/>
    <x v="0"/>
    <s v="253826"/>
    <s v="EB43"/>
    <s v="22754"/>
    <n v="39170"/>
    <n v="32902.800000000003"/>
    <s v="YA"/>
    <n v="1331.78"/>
    <s v="20"/>
    <s v="30"/>
    <s v="Port Elizabeth"/>
  </r>
  <r>
    <x v="7"/>
    <x v="81"/>
    <x v="0"/>
    <s v="253826"/>
    <s v="EB43"/>
    <s v="22754"/>
    <n v="39174"/>
    <n v="32906.160000000003"/>
    <s v="YA"/>
    <n v="1331.92"/>
    <s v="20"/>
    <s v="30"/>
    <s v="Port Elizabeth"/>
  </r>
  <r>
    <x v="7"/>
    <x v="81"/>
    <x v="0"/>
    <s v="253826"/>
    <s v="EB43"/>
    <s v="22754"/>
    <n v="39180"/>
    <n v="32911.199999999997"/>
    <s v="YA"/>
    <n v="1332.12"/>
    <s v="20"/>
    <s v="30"/>
    <s v="Port Elizabeth"/>
  </r>
  <r>
    <x v="7"/>
    <x v="81"/>
    <x v="0"/>
    <s v="253826"/>
    <s v="EB43"/>
    <s v="22754"/>
    <n v="39183"/>
    <n v="32913.72"/>
    <s v="YA"/>
    <n v="1332.22"/>
    <s v="20"/>
    <s v="30"/>
    <s v="Port Elizabeth"/>
  </r>
  <r>
    <x v="7"/>
    <x v="81"/>
    <x v="0"/>
    <s v="253826"/>
    <s v="EB43"/>
    <s v="22754"/>
    <n v="39184"/>
    <n v="32914.559999999998"/>
    <s v="YA"/>
    <n v="1332.25"/>
    <s v="20"/>
    <s v="30"/>
    <s v="Port Elizabeth"/>
  </r>
  <r>
    <x v="7"/>
    <x v="81"/>
    <x v="0"/>
    <s v="253826"/>
    <s v="EB43"/>
    <s v="22754"/>
    <n v="39193"/>
    <n v="32922.120000000003"/>
    <s v="YA"/>
    <n v="1332.57"/>
    <s v="20"/>
    <s v="30"/>
    <s v="Port Elizabeth"/>
  </r>
  <r>
    <x v="7"/>
    <x v="81"/>
    <x v="0"/>
    <s v="253826"/>
    <s v="EB43"/>
    <s v="22754"/>
    <n v="39201"/>
    <n v="32928.839999999997"/>
    <s v="YA"/>
    <n v="1332.83"/>
    <s v="20"/>
    <s v="30"/>
    <s v="Port Elizabeth"/>
  </r>
  <r>
    <x v="7"/>
    <x v="81"/>
    <x v="0"/>
    <s v="253826"/>
    <s v="EB43"/>
    <s v="22754"/>
    <n v="39202"/>
    <n v="32929.68"/>
    <s v="YA"/>
    <n v="1332.87"/>
    <s v="20"/>
    <s v="30"/>
    <s v="Port Elizabeth"/>
  </r>
  <r>
    <x v="7"/>
    <x v="81"/>
    <x v="0"/>
    <s v="253826"/>
    <s v="EB43"/>
    <s v="22754"/>
    <n v="39209"/>
    <n v="32935.56"/>
    <s v="YA"/>
    <n v="1333.1"/>
    <s v="20"/>
    <s v="30"/>
    <s v="Port Elizabeth"/>
  </r>
  <r>
    <x v="7"/>
    <x v="81"/>
    <x v="0"/>
    <s v="253826"/>
    <s v="EB43"/>
    <s v="22754"/>
    <n v="39215"/>
    <n v="32940.6"/>
    <s v="YA"/>
    <n v="1333.31"/>
    <s v="20"/>
    <s v="30"/>
    <s v="Port Elizabeth"/>
  </r>
  <r>
    <x v="7"/>
    <x v="81"/>
    <x v="0"/>
    <s v="253826"/>
    <s v="EB43"/>
    <s v="22754"/>
    <n v="39222"/>
    <n v="32946.480000000003"/>
    <s v="YA"/>
    <n v="1333.55"/>
    <s v="20"/>
    <s v="30"/>
    <s v="Port Elizabeth"/>
  </r>
  <r>
    <x v="7"/>
    <x v="81"/>
    <x v="0"/>
    <s v="253826"/>
    <s v="EB43"/>
    <s v="22754"/>
    <n v="39227"/>
    <n v="32950.68"/>
    <s v="YA"/>
    <n v="1333.71"/>
    <s v="20"/>
    <s v="30"/>
    <s v="Port Elizabeth"/>
  </r>
  <r>
    <x v="7"/>
    <x v="81"/>
    <x v="0"/>
    <s v="253826"/>
    <s v="EB43"/>
    <s v="22754"/>
    <n v="39230"/>
    <n v="32953.199999999997"/>
    <s v="YA"/>
    <n v="1333.82"/>
    <s v="20"/>
    <s v="30"/>
    <s v="Port Elizabeth"/>
  </r>
  <r>
    <x v="7"/>
    <x v="81"/>
    <x v="0"/>
    <s v="253826"/>
    <s v="EB43"/>
    <s v="22754"/>
    <n v="39237"/>
    <n v="32959.08"/>
    <s v="YA"/>
    <n v="1334.06"/>
    <s v="20"/>
    <s v="30"/>
    <s v="Port Elizabeth"/>
  </r>
  <r>
    <x v="7"/>
    <x v="81"/>
    <x v="0"/>
    <s v="253826"/>
    <s v="EB43"/>
    <s v="22754"/>
    <n v="39240"/>
    <n v="32961.599999999999"/>
    <s v="YA"/>
    <n v="1334.16"/>
    <s v="20"/>
    <s v="30"/>
    <s v="Port Elizabeth"/>
  </r>
  <r>
    <x v="7"/>
    <x v="81"/>
    <x v="0"/>
    <s v="253826"/>
    <s v="EB43"/>
    <s v="22754"/>
    <n v="39252"/>
    <n v="32971.68"/>
    <s v="YA"/>
    <n v="1334.57"/>
    <s v="20"/>
    <s v="30"/>
    <s v="Port Elizabeth"/>
  </r>
  <r>
    <x v="7"/>
    <x v="81"/>
    <x v="0"/>
    <s v="253826"/>
    <s v="EB43"/>
    <s v="22754"/>
    <n v="39256"/>
    <n v="32975.040000000001"/>
    <s v="YA"/>
    <n v="1334.71"/>
    <s v="20"/>
    <s v="30"/>
    <s v="Port Elizabeth"/>
  </r>
  <r>
    <x v="7"/>
    <x v="81"/>
    <x v="0"/>
    <s v="253826"/>
    <s v="EB43"/>
    <s v="22754"/>
    <n v="39261"/>
    <n v="32979.24"/>
    <s v="YA"/>
    <n v="1334.87"/>
    <s v="20"/>
    <s v="30"/>
    <s v="Port Elizabeth"/>
  </r>
  <r>
    <x v="7"/>
    <x v="81"/>
    <x v="0"/>
    <s v="253826"/>
    <s v="EB43"/>
    <s v="22754"/>
    <n v="39267"/>
    <n v="32984.28"/>
    <s v="YA"/>
    <n v="1335.07"/>
    <s v="20"/>
    <s v="30"/>
    <s v="Port Elizabeth"/>
  </r>
  <r>
    <x v="7"/>
    <x v="81"/>
    <x v="0"/>
    <s v="253826"/>
    <s v="EB43"/>
    <s v="22754"/>
    <n v="39271"/>
    <n v="32987.64"/>
    <s v="YA"/>
    <n v="1335.22"/>
    <s v="20"/>
    <s v="30"/>
    <s v="Port Elizabeth"/>
  </r>
  <r>
    <x v="7"/>
    <x v="81"/>
    <x v="0"/>
    <s v="253826"/>
    <s v="EB43"/>
    <s v="22754"/>
    <n v="39277"/>
    <n v="32992.68"/>
    <s v="YA"/>
    <n v="1335.42"/>
    <s v="20"/>
    <s v="30"/>
    <s v="Port Elizabeth"/>
  </r>
  <r>
    <x v="7"/>
    <x v="81"/>
    <x v="0"/>
    <s v="253826"/>
    <s v="EB43"/>
    <s v="22754"/>
    <n v="39281"/>
    <n v="32996.04"/>
    <s v="YA"/>
    <n v="1335.55"/>
    <s v="20"/>
    <s v="30"/>
    <s v="Port Elizabeth"/>
  </r>
  <r>
    <x v="7"/>
    <x v="81"/>
    <x v="0"/>
    <s v="253826"/>
    <s v="EB43"/>
    <s v="22754"/>
    <n v="39284"/>
    <n v="32998.559999999998"/>
    <s v="YA"/>
    <n v="1335.65"/>
    <s v="20"/>
    <s v="30"/>
    <s v="Port Elizabeth"/>
  </r>
  <r>
    <x v="7"/>
    <x v="81"/>
    <x v="0"/>
    <s v="253826"/>
    <s v="EB43"/>
    <s v="22754"/>
    <n v="39287"/>
    <n v="33001.08"/>
    <s v="YA"/>
    <n v="1335.75"/>
    <s v="20"/>
    <s v="30"/>
    <s v="Port Elizabeth"/>
  </r>
  <r>
    <x v="7"/>
    <x v="81"/>
    <x v="0"/>
    <s v="253826"/>
    <s v="EB43"/>
    <s v="22754"/>
    <n v="39288"/>
    <n v="33001.919999999998"/>
    <s v="YA"/>
    <n v="1335.79"/>
    <s v="20"/>
    <s v="30"/>
    <s v="Port Elizabeth"/>
  </r>
  <r>
    <x v="7"/>
    <x v="81"/>
    <x v="0"/>
    <s v="253826"/>
    <s v="EB43"/>
    <s v="22754"/>
    <n v="39290"/>
    <n v="33003.599999999999"/>
    <s v="YA"/>
    <n v="1335.86"/>
    <s v="20"/>
    <s v="30"/>
    <s v="Port Elizabeth"/>
  </r>
  <r>
    <x v="7"/>
    <x v="81"/>
    <x v="0"/>
    <s v="253826"/>
    <s v="EB43"/>
    <s v="22754"/>
    <n v="39296"/>
    <n v="33008.639999999999"/>
    <s v="YA"/>
    <n v="1336.07"/>
    <s v="20"/>
    <s v="30"/>
    <s v="Port Elizabeth"/>
  </r>
  <r>
    <x v="7"/>
    <x v="81"/>
    <x v="0"/>
    <s v="253826"/>
    <s v="EB43"/>
    <s v="22754"/>
    <n v="39305"/>
    <n v="33016.199999999997"/>
    <s v="YA"/>
    <n v="1336.37"/>
    <s v="20"/>
    <s v="30"/>
    <s v="Port Elizabeth"/>
  </r>
  <r>
    <x v="7"/>
    <x v="81"/>
    <x v="0"/>
    <s v="253826"/>
    <s v="EB43"/>
    <s v="22754"/>
    <n v="39315"/>
    <n v="33024.6"/>
    <s v="YA"/>
    <n v="1336.71"/>
    <s v="20"/>
    <s v="30"/>
    <s v="Port Elizabeth"/>
  </r>
  <r>
    <x v="7"/>
    <x v="81"/>
    <x v="0"/>
    <s v="253826"/>
    <s v="EB43"/>
    <s v="22754"/>
    <n v="39329"/>
    <n v="33036.36"/>
    <s v="YA"/>
    <n v="1337.18"/>
    <s v="20"/>
    <s v="30"/>
    <s v="Port Elizabeth"/>
  </r>
  <r>
    <x v="7"/>
    <x v="81"/>
    <x v="0"/>
    <s v="253826"/>
    <s v="EB43"/>
    <s v="22754"/>
    <n v="39334"/>
    <n v="33040.559999999998"/>
    <s v="YA"/>
    <n v="1337.36"/>
    <s v="20"/>
    <s v="30"/>
    <s v="Port Elizabeth"/>
  </r>
  <r>
    <x v="7"/>
    <x v="81"/>
    <x v="0"/>
    <s v="253826"/>
    <s v="EB43"/>
    <s v="22754"/>
    <n v="39358"/>
    <n v="33060.720000000001"/>
    <s v="YA"/>
    <n v="1338.17"/>
    <s v="20"/>
    <s v="30"/>
    <s v="Port Elizabeth"/>
  </r>
  <r>
    <x v="7"/>
    <x v="81"/>
    <x v="0"/>
    <s v="253826"/>
    <s v="EB43"/>
    <s v="22754"/>
    <n v="39360"/>
    <n v="33062.400000000001"/>
    <s v="YA"/>
    <n v="1338.24"/>
    <s v="20"/>
    <s v="30"/>
    <s v="Port Elizabeth"/>
  </r>
  <r>
    <x v="7"/>
    <x v="81"/>
    <x v="0"/>
    <s v="253826"/>
    <s v="EB43"/>
    <s v="22754"/>
    <n v="39372"/>
    <n v="33072.480000000003"/>
    <s v="YA"/>
    <n v="1338.65"/>
    <s v="20"/>
    <s v="30"/>
    <s v="Port Elizabeth"/>
  </r>
  <r>
    <x v="7"/>
    <x v="81"/>
    <x v="0"/>
    <s v="253826"/>
    <s v="EB43"/>
    <s v="22754"/>
    <n v="39406"/>
    <n v="33101.040000000001"/>
    <s v="YA"/>
    <n v="1339.8"/>
    <s v="20"/>
    <s v="30"/>
    <s v="Port Elizabeth"/>
  </r>
  <r>
    <x v="7"/>
    <x v="81"/>
    <x v="1"/>
    <s v="253824"/>
    <s v="EB06"/>
    <s v="22754"/>
    <n v="13253"/>
    <n v="11132.52"/>
    <s v="YA"/>
    <n v="450.61"/>
    <s v="20"/>
    <s v="30"/>
    <s v="Durban"/>
  </r>
  <r>
    <x v="7"/>
    <x v="81"/>
    <x v="1"/>
    <s v="253824"/>
    <s v="EB06"/>
    <s v="22754"/>
    <n v="32335"/>
    <n v="27161.4"/>
    <s v="YA"/>
    <n v="1099.3900000000001"/>
    <s v="20"/>
    <s v="30"/>
    <s v="Durban"/>
  </r>
  <r>
    <x v="7"/>
    <x v="81"/>
    <x v="1"/>
    <s v="253824"/>
    <s v="EB06"/>
    <s v="22754"/>
    <n v="32421"/>
    <n v="27233.64"/>
    <s v="YA"/>
    <n v="1102.31"/>
    <s v="20"/>
    <s v="30"/>
    <s v="Durban"/>
  </r>
  <r>
    <x v="7"/>
    <x v="81"/>
    <x v="0"/>
    <s v="253826"/>
    <s v="EB06"/>
    <s v="22754"/>
    <n v="37601"/>
    <n v="31584.84"/>
    <s v="YA"/>
    <n v="1278.43"/>
    <s v="20"/>
    <s v="30"/>
    <s v="Durban"/>
  </r>
  <r>
    <x v="7"/>
    <x v="81"/>
    <x v="0"/>
    <s v="253826"/>
    <s v="EB06"/>
    <s v="22754"/>
    <n v="37743"/>
    <n v="31704.12"/>
    <s v="YA"/>
    <n v="1283.26"/>
    <s v="20"/>
    <s v="30"/>
    <s v="Durban"/>
  </r>
  <r>
    <x v="7"/>
    <x v="81"/>
    <x v="0"/>
    <s v="253826"/>
    <s v="EB06"/>
    <s v="22754"/>
    <n v="37780"/>
    <n v="31735.200000000001"/>
    <s v="YA"/>
    <n v="1284.52"/>
    <s v="20"/>
    <s v="30"/>
    <s v="Durban"/>
  </r>
  <r>
    <x v="7"/>
    <x v="81"/>
    <x v="0"/>
    <s v="253826"/>
    <s v="EB06"/>
    <s v="22754"/>
    <n v="38018"/>
    <n v="31935.119999999999"/>
    <s v="YA"/>
    <n v="1292.6099999999999"/>
    <s v="20"/>
    <s v="30"/>
    <s v="Durban"/>
  </r>
  <r>
    <x v="7"/>
    <x v="81"/>
    <x v="0"/>
    <s v="253826"/>
    <s v="EB06"/>
    <s v="22754"/>
    <n v="38135"/>
    <n v="32033.4"/>
    <s v="YA"/>
    <n v="1296.5899999999999"/>
    <s v="20"/>
    <s v="30"/>
    <s v="Durban"/>
  </r>
  <r>
    <x v="7"/>
    <x v="81"/>
    <x v="1"/>
    <s v="253824"/>
    <s v="EB06"/>
    <s v="22754"/>
    <n v="38284"/>
    <n v="32158.560000000001"/>
    <s v="YA"/>
    <n v="1301.6600000000001"/>
    <s v="20"/>
    <s v="30"/>
    <s v="Durban"/>
  </r>
  <r>
    <x v="7"/>
    <x v="81"/>
    <x v="1"/>
    <s v="253824"/>
    <s v="EB06"/>
    <s v="22754"/>
    <n v="38335"/>
    <n v="32201.4"/>
    <s v="YA"/>
    <n v="1303.3900000000001"/>
    <s v="20"/>
    <s v="30"/>
    <s v="Durban"/>
  </r>
  <r>
    <x v="7"/>
    <x v="81"/>
    <x v="1"/>
    <s v="253824"/>
    <s v="EB06"/>
    <s v="22754"/>
    <n v="38366"/>
    <n v="32227.439999999999"/>
    <s v="YA"/>
    <n v="1304.44"/>
    <s v="20"/>
    <s v="30"/>
    <s v="Durban"/>
  </r>
  <r>
    <x v="7"/>
    <x v="81"/>
    <x v="1"/>
    <s v="253824"/>
    <s v="EB06"/>
    <s v="22754"/>
    <n v="38370"/>
    <n v="32230.799999999999"/>
    <s v="YA"/>
    <n v="1304.58"/>
    <s v="20"/>
    <s v="30"/>
    <s v="Durban"/>
  </r>
  <r>
    <x v="7"/>
    <x v="81"/>
    <x v="1"/>
    <s v="253824"/>
    <s v="EB06"/>
    <s v="22754"/>
    <n v="38377"/>
    <n v="32236.68"/>
    <s v="YA"/>
    <n v="1304.82"/>
    <s v="20"/>
    <s v="30"/>
    <s v="Durban"/>
  </r>
  <r>
    <x v="7"/>
    <x v="81"/>
    <x v="1"/>
    <s v="253824"/>
    <s v="EB06"/>
    <s v="22754"/>
    <n v="38398"/>
    <n v="32254.32"/>
    <s v="YA"/>
    <n v="1305.53"/>
    <s v="20"/>
    <s v="30"/>
    <s v="Durban"/>
  </r>
  <r>
    <x v="7"/>
    <x v="81"/>
    <x v="1"/>
    <s v="253824"/>
    <s v="EB06"/>
    <s v="22754"/>
    <n v="38447"/>
    <n v="32295.48"/>
    <s v="YA"/>
    <n v="1307.19"/>
    <s v="20"/>
    <s v="30"/>
    <s v="Durban"/>
  </r>
  <r>
    <x v="7"/>
    <x v="81"/>
    <x v="1"/>
    <s v="253824"/>
    <s v="EB06"/>
    <s v="22754"/>
    <n v="38452"/>
    <n v="32299.68"/>
    <s v="YA"/>
    <n v="1307.3699999999999"/>
    <s v="20"/>
    <s v="30"/>
    <s v="Durban"/>
  </r>
  <r>
    <x v="7"/>
    <x v="81"/>
    <x v="1"/>
    <s v="253824"/>
    <s v="EB06"/>
    <s v="22754"/>
    <n v="38455"/>
    <n v="32302.2"/>
    <s v="YA"/>
    <n v="1307.47"/>
    <s v="20"/>
    <s v="30"/>
    <s v="Durban"/>
  </r>
  <r>
    <x v="7"/>
    <x v="81"/>
    <x v="1"/>
    <s v="253824"/>
    <s v="EB06"/>
    <s v="22754"/>
    <n v="38461"/>
    <n v="32307.24"/>
    <s v="YA"/>
    <n v="1307.67"/>
    <s v="20"/>
    <s v="30"/>
    <s v="Durban"/>
  </r>
  <r>
    <x v="7"/>
    <x v="81"/>
    <x v="1"/>
    <s v="253824"/>
    <s v="EB06"/>
    <s v="22754"/>
    <n v="38470"/>
    <n v="32314.799999999999"/>
    <s v="YA"/>
    <n v="1307.98"/>
    <s v="20"/>
    <s v="30"/>
    <s v="Durban"/>
  </r>
  <r>
    <x v="7"/>
    <x v="81"/>
    <x v="1"/>
    <s v="253824"/>
    <s v="EB06"/>
    <s v="22754"/>
    <n v="38472"/>
    <n v="32316.48"/>
    <s v="YA"/>
    <n v="1308.05"/>
    <s v="20"/>
    <s v="30"/>
    <s v="Durban"/>
  </r>
  <r>
    <x v="7"/>
    <x v="81"/>
    <x v="1"/>
    <s v="253824"/>
    <s v="EB06"/>
    <s v="22754"/>
    <n v="38474"/>
    <n v="32318.16"/>
    <s v="YA"/>
    <n v="1308.1199999999999"/>
    <s v="20"/>
    <s v="30"/>
    <s v="Durban"/>
  </r>
  <r>
    <x v="7"/>
    <x v="81"/>
    <x v="1"/>
    <s v="253824"/>
    <s v="EB06"/>
    <s v="22754"/>
    <n v="38476"/>
    <n v="32319.84"/>
    <s v="YA"/>
    <n v="1308.19"/>
    <s v="20"/>
    <s v="30"/>
    <s v="Durban"/>
  </r>
  <r>
    <x v="7"/>
    <x v="81"/>
    <x v="1"/>
    <s v="253824"/>
    <s v="EB06"/>
    <s v="22754"/>
    <n v="38477"/>
    <n v="32320.68"/>
    <s v="YA"/>
    <n v="1308.22"/>
    <s v="20"/>
    <s v="30"/>
    <s v="Durban"/>
  </r>
  <r>
    <x v="7"/>
    <x v="81"/>
    <x v="1"/>
    <s v="253824"/>
    <s v="EB06"/>
    <s v="22754"/>
    <n v="38487"/>
    <n v="32329.08"/>
    <s v="YA"/>
    <n v="1308.55"/>
    <s v="20"/>
    <s v="30"/>
    <s v="Durban"/>
  </r>
  <r>
    <x v="7"/>
    <x v="81"/>
    <x v="1"/>
    <s v="253824"/>
    <s v="EB06"/>
    <s v="22754"/>
    <n v="38488"/>
    <n v="32329.919999999998"/>
    <s v="YA"/>
    <n v="1308.5899999999999"/>
    <s v="20"/>
    <s v="30"/>
    <s v="Durban"/>
  </r>
  <r>
    <x v="7"/>
    <x v="81"/>
    <x v="1"/>
    <s v="253824"/>
    <s v="EB06"/>
    <s v="22754"/>
    <n v="38492"/>
    <n v="32333.279999999999"/>
    <s v="YA"/>
    <n v="1308.73"/>
    <s v="20"/>
    <s v="30"/>
    <s v="Durban"/>
  </r>
  <r>
    <x v="7"/>
    <x v="81"/>
    <x v="1"/>
    <s v="253824"/>
    <s v="EB06"/>
    <s v="22754"/>
    <n v="38493"/>
    <n v="32334.12"/>
    <s v="YA"/>
    <n v="1308.77"/>
    <s v="20"/>
    <s v="30"/>
    <s v="Durban"/>
  </r>
  <r>
    <x v="7"/>
    <x v="81"/>
    <x v="1"/>
    <s v="253824"/>
    <s v="EB06"/>
    <s v="22754"/>
    <n v="38493"/>
    <n v="32334.12"/>
    <s v="YA"/>
    <n v="1308.77"/>
    <s v="20"/>
    <s v="30"/>
    <s v="Durban"/>
  </r>
  <r>
    <x v="7"/>
    <x v="81"/>
    <x v="1"/>
    <s v="253824"/>
    <s v="EB06"/>
    <s v="22754"/>
    <n v="38495"/>
    <n v="32335.8"/>
    <s v="YA"/>
    <n v="1308.83"/>
    <s v="20"/>
    <s v="30"/>
    <s v="Durban"/>
  </r>
  <r>
    <x v="7"/>
    <x v="81"/>
    <x v="1"/>
    <s v="253824"/>
    <s v="EB06"/>
    <s v="22754"/>
    <n v="38495"/>
    <n v="32335.8"/>
    <s v="YA"/>
    <n v="1308.83"/>
    <s v="20"/>
    <s v="30"/>
    <s v="Durban"/>
  </r>
  <r>
    <x v="7"/>
    <x v="81"/>
    <x v="1"/>
    <s v="253824"/>
    <s v="EB06"/>
    <s v="22754"/>
    <n v="38496"/>
    <n v="32336.639999999999"/>
    <s v="YA"/>
    <n v="1308.8699999999999"/>
    <s v="20"/>
    <s v="30"/>
    <s v="Durban"/>
  </r>
  <r>
    <x v="7"/>
    <x v="81"/>
    <x v="1"/>
    <s v="253824"/>
    <s v="EB06"/>
    <s v="22754"/>
    <n v="38499"/>
    <n v="32339.16"/>
    <s v="YA"/>
    <n v="1308.97"/>
    <s v="20"/>
    <s v="30"/>
    <s v="Durban"/>
  </r>
  <r>
    <x v="7"/>
    <x v="81"/>
    <x v="1"/>
    <s v="253824"/>
    <s v="EB06"/>
    <s v="22754"/>
    <n v="38500"/>
    <n v="32340"/>
    <s v="YA"/>
    <n v="1309"/>
    <s v="20"/>
    <s v="30"/>
    <s v="Durban"/>
  </r>
  <r>
    <x v="7"/>
    <x v="81"/>
    <x v="1"/>
    <s v="253824"/>
    <s v="EB06"/>
    <s v="22754"/>
    <n v="38501"/>
    <n v="32340.84"/>
    <s v="YA"/>
    <n v="1309.03"/>
    <s v="20"/>
    <s v="30"/>
    <s v="Durban"/>
  </r>
  <r>
    <x v="7"/>
    <x v="81"/>
    <x v="1"/>
    <s v="253824"/>
    <s v="EB06"/>
    <s v="22754"/>
    <n v="38502"/>
    <n v="32341.68"/>
    <s v="YA"/>
    <n v="1309.07"/>
    <s v="20"/>
    <s v="30"/>
    <s v="Durban"/>
  </r>
  <r>
    <x v="7"/>
    <x v="81"/>
    <x v="1"/>
    <s v="253824"/>
    <s v="EB06"/>
    <s v="22754"/>
    <n v="38505"/>
    <n v="32344.2"/>
    <s v="YA"/>
    <n v="1309.17"/>
    <s v="20"/>
    <s v="30"/>
    <s v="Durban"/>
  </r>
  <r>
    <x v="7"/>
    <x v="81"/>
    <x v="1"/>
    <s v="253824"/>
    <s v="EB06"/>
    <s v="22754"/>
    <n v="38506"/>
    <n v="32345.040000000001"/>
    <s v="YA"/>
    <n v="1309.2"/>
    <s v="20"/>
    <s v="30"/>
    <s v="Durban"/>
  </r>
  <r>
    <x v="7"/>
    <x v="81"/>
    <x v="1"/>
    <s v="253824"/>
    <s v="EB06"/>
    <s v="22754"/>
    <n v="38506"/>
    <n v="32345.040000000001"/>
    <s v="YA"/>
    <n v="1309.2"/>
    <s v="20"/>
    <s v="30"/>
    <s v="Durban"/>
  </r>
  <r>
    <x v="7"/>
    <x v="81"/>
    <x v="1"/>
    <s v="253824"/>
    <s v="EB06"/>
    <s v="22754"/>
    <n v="38515"/>
    <n v="32352.6"/>
    <s v="YA"/>
    <n v="1309.51"/>
    <s v="20"/>
    <s v="30"/>
    <s v="Durban"/>
  </r>
  <r>
    <x v="7"/>
    <x v="81"/>
    <x v="1"/>
    <s v="253824"/>
    <s v="EB06"/>
    <s v="22754"/>
    <n v="38519"/>
    <n v="32355.96"/>
    <s v="YA"/>
    <n v="1309.6500000000001"/>
    <s v="20"/>
    <s v="30"/>
    <s v="Durban"/>
  </r>
  <r>
    <x v="7"/>
    <x v="81"/>
    <x v="1"/>
    <s v="253824"/>
    <s v="EB06"/>
    <s v="22754"/>
    <n v="38521"/>
    <n v="32357.64"/>
    <s v="YA"/>
    <n v="1309.71"/>
    <s v="20"/>
    <s v="30"/>
    <s v="Durban"/>
  </r>
  <r>
    <x v="7"/>
    <x v="81"/>
    <x v="1"/>
    <s v="253824"/>
    <s v="EB06"/>
    <s v="22754"/>
    <n v="38524"/>
    <n v="32360.16"/>
    <s v="YA"/>
    <n v="1309.81"/>
    <s v="20"/>
    <s v="30"/>
    <s v="Durban"/>
  </r>
  <r>
    <x v="7"/>
    <x v="81"/>
    <x v="1"/>
    <s v="253824"/>
    <s v="EB06"/>
    <s v="22754"/>
    <n v="38526"/>
    <n v="32361.84"/>
    <s v="YA"/>
    <n v="1309.8800000000001"/>
    <s v="20"/>
    <s v="30"/>
    <s v="Durban"/>
  </r>
  <r>
    <x v="7"/>
    <x v="81"/>
    <x v="1"/>
    <s v="253824"/>
    <s v="EB06"/>
    <s v="22754"/>
    <n v="38526"/>
    <n v="32361.84"/>
    <s v="YA"/>
    <n v="1309.8800000000001"/>
    <s v="20"/>
    <s v="30"/>
    <s v="Durban"/>
  </r>
  <r>
    <x v="7"/>
    <x v="81"/>
    <x v="1"/>
    <s v="253824"/>
    <s v="EB06"/>
    <s v="22754"/>
    <n v="38527"/>
    <n v="32362.68"/>
    <s v="YA"/>
    <n v="1309.9100000000001"/>
    <s v="20"/>
    <s v="30"/>
    <s v="Durban"/>
  </r>
  <r>
    <x v="7"/>
    <x v="81"/>
    <x v="1"/>
    <s v="253824"/>
    <s v="EB06"/>
    <s v="22754"/>
    <n v="38528"/>
    <n v="32363.52"/>
    <s v="YA"/>
    <n v="1309.95"/>
    <s v="20"/>
    <s v="30"/>
    <s v="Durban"/>
  </r>
  <r>
    <x v="7"/>
    <x v="81"/>
    <x v="1"/>
    <s v="253824"/>
    <s v="EB06"/>
    <s v="22754"/>
    <n v="38528"/>
    <n v="32363.52"/>
    <s v="YA"/>
    <n v="1309.95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31"/>
    <n v="32366.04"/>
    <s v="YA"/>
    <n v="1310.06"/>
    <s v="20"/>
    <s v="30"/>
    <s v="Durban"/>
  </r>
  <r>
    <x v="7"/>
    <x v="81"/>
    <x v="1"/>
    <s v="253824"/>
    <s v="EB06"/>
    <s v="22754"/>
    <n v="38532"/>
    <n v="32366.880000000001"/>
    <s v="YA"/>
    <n v="1310.0899999999999"/>
    <s v="20"/>
    <s v="30"/>
    <s v="Durban"/>
  </r>
  <r>
    <x v="7"/>
    <x v="81"/>
    <x v="1"/>
    <s v="253824"/>
    <s v="EB06"/>
    <s v="22754"/>
    <n v="38532"/>
    <n v="32366.880000000001"/>
    <s v="YA"/>
    <n v="1310.0899999999999"/>
    <s v="20"/>
    <s v="30"/>
    <s v="Durban"/>
  </r>
  <r>
    <x v="7"/>
    <x v="81"/>
    <x v="1"/>
    <s v="253824"/>
    <s v="EB06"/>
    <s v="22754"/>
    <n v="38536"/>
    <n v="32370.240000000002"/>
    <s v="YA"/>
    <n v="1310.23"/>
    <s v="20"/>
    <s v="30"/>
    <s v="Durban"/>
  </r>
  <r>
    <x v="7"/>
    <x v="81"/>
    <x v="1"/>
    <s v="253824"/>
    <s v="EB06"/>
    <s v="22754"/>
    <n v="38536"/>
    <n v="32370.240000000002"/>
    <s v="YA"/>
    <n v="1310.23"/>
    <s v="20"/>
    <s v="30"/>
    <s v="Durban"/>
  </r>
  <r>
    <x v="7"/>
    <x v="81"/>
    <x v="1"/>
    <s v="253824"/>
    <s v="EB06"/>
    <s v="22754"/>
    <n v="38538"/>
    <n v="32371.919999999998"/>
    <s v="YA"/>
    <n v="1310.29"/>
    <s v="20"/>
    <s v="30"/>
    <s v="Durban"/>
  </r>
  <r>
    <x v="7"/>
    <x v="81"/>
    <x v="1"/>
    <s v="253824"/>
    <s v="EB06"/>
    <s v="22754"/>
    <n v="38540"/>
    <n v="32373.599999999999"/>
    <s v="YA"/>
    <n v="1310.3599999999999"/>
    <s v="20"/>
    <s v="30"/>
    <s v="Durban"/>
  </r>
  <r>
    <x v="7"/>
    <x v="81"/>
    <x v="1"/>
    <s v="253824"/>
    <s v="EB06"/>
    <s v="22754"/>
    <n v="38541"/>
    <n v="32374.44"/>
    <s v="YA"/>
    <n v="1310.3900000000001"/>
    <s v="20"/>
    <s v="30"/>
    <s v="Durban"/>
  </r>
  <r>
    <x v="7"/>
    <x v="81"/>
    <x v="1"/>
    <s v="253824"/>
    <s v="EB06"/>
    <s v="22754"/>
    <n v="38541"/>
    <n v="32374.44"/>
    <s v="YA"/>
    <n v="1310.3900000000001"/>
    <s v="20"/>
    <s v="30"/>
    <s v="Durban"/>
  </r>
  <r>
    <x v="7"/>
    <x v="81"/>
    <x v="1"/>
    <s v="253824"/>
    <s v="EB06"/>
    <s v="22754"/>
    <n v="38542"/>
    <n v="32375.279999999999"/>
    <s v="YA"/>
    <n v="1310.43"/>
    <s v="20"/>
    <s v="30"/>
    <s v="Durban"/>
  </r>
  <r>
    <x v="7"/>
    <x v="81"/>
    <x v="1"/>
    <s v="253824"/>
    <s v="EB06"/>
    <s v="22754"/>
    <n v="38543"/>
    <n v="32376.12"/>
    <s v="YA"/>
    <n v="1310.46"/>
    <s v="20"/>
    <s v="30"/>
    <s v="Durban"/>
  </r>
  <r>
    <x v="7"/>
    <x v="81"/>
    <x v="1"/>
    <s v="253824"/>
    <s v="EB06"/>
    <s v="22754"/>
    <n v="38543"/>
    <n v="32376.12"/>
    <s v="YA"/>
    <n v="1310.46"/>
    <s v="20"/>
    <s v="30"/>
    <s v="Durban"/>
  </r>
  <r>
    <x v="7"/>
    <x v="81"/>
    <x v="1"/>
    <s v="253824"/>
    <s v="EB06"/>
    <s v="22754"/>
    <n v="38544"/>
    <n v="32376.959999999999"/>
    <s v="YA"/>
    <n v="1310.49"/>
    <s v="20"/>
    <s v="30"/>
    <s v="Durban"/>
  </r>
  <r>
    <x v="7"/>
    <x v="81"/>
    <x v="1"/>
    <s v="253824"/>
    <s v="EB06"/>
    <s v="22754"/>
    <n v="38544"/>
    <n v="32376.959999999999"/>
    <s v="YA"/>
    <n v="1310.49"/>
    <s v="20"/>
    <s v="30"/>
    <s v="Durban"/>
  </r>
  <r>
    <x v="7"/>
    <x v="81"/>
    <x v="1"/>
    <s v="253824"/>
    <s v="EB06"/>
    <s v="22754"/>
    <n v="38545"/>
    <n v="32377.8"/>
    <s v="YA"/>
    <n v="1310.53"/>
    <s v="20"/>
    <s v="30"/>
    <s v="Durban"/>
  </r>
  <r>
    <x v="7"/>
    <x v="81"/>
    <x v="1"/>
    <s v="253824"/>
    <s v="EB06"/>
    <s v="22754"/>
    <n v="38546"/>
    <n v="32378.639999999999"/>
    <s v="YA"/>
    <n v="1310.56"/>
    <s v="20"/>
    <s v="30"/>
    <s v="Durban"/>
  </r>
  <r>
    <x v="7"/>
    <x v="81"/>
    <x v="1"/>
    <s v="253824"/>
    <s v="EB06"/>
    <s v="22754"/>
    <n v="38547"/>
    <n v="32379.48"/>
    <s v="YA"/>
    <n v="1310.5899999999999"/>
    <s v="20"/>
    <s v="30"/>
    <s v="Durban"/>
  </r>
  <r>
    <x v="7"/>
    <x v="81"/>
    <x v="1"/>
    <s v="253824"/>
    <s v="EB06"/>
    <s v="22754"/>
    <n v="38548"/>
    <n v="32380.32"/>
    <s v="YA"/>
    <n v="1310.6300000000001"/>
    <s v="20"/>
    <s v="30"/>
    <s v="Durban"/>
  </r>
  <r>
    <x v="7"/>
    <x v="81"/>
    <x v="1"/>
    <s v="253824"/>
    <s v="EB06"/>
    <s v="22754"/>
    <n v="38548"/>
    <n v="32380.32"/>
    <s v="YA"/>
    <n v="1310.6300000000001"/>
    <s v="20"/>
    <s v="30"/>
    <s v="Durban"/>
  </r>
  <r>
    <x v="7"/>
    <x v="81"/>
    <x v="1"/>
    <s v="253824"/>
    <s v="EB06"/>
    <s v="22754"/>
    <n v="38549"/>
    <n v="32381.16"/>
    <s v="YA"/>
    <n v="1310.6600000000001"/>
    <s v="20"/>
    <s v="30"/>
    <s v="Durban"/>
  </r>
  <r>
    <x v="7"/>
    <x v="81"/>
    <x v="1"/>
    <s v="253824"/>
    <s v="EB06"/>
    <s v="22754"/>
    <n v="38549"/>
    <n v="32381.16"/>
    <s v="YA"/>
    <n v="1310.6600000000001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4"/>
    <n v="32385.360000000001"/>
    <s v="YA"/>
    <n v="1310.84"/>
    <s v="20"/>
    <s v="30"/>
    <s v="Durban"/>
  </r>
  <r>
    <x v="7"/>
    <x v="81"/>
    <x v="1"/>
    <s v="253824"/>
    <s v="EB06"/>
    <s v="22754"/>
    <n v="38555"/>
    <n v="32386.2"/>
    <s v="YA"/>
    <n v="1310.87"/>
    <s v="20"/>
    <s v="30"/>
    <s v="Durban"/>
  </r>
  <r>
    <x v="7"/>
    <x v="81"/>
    <x v="1"/>
    <s v="253824"/>
    <s v="EB06"/>
    <s v="22754"/>
    <n v="38556"/>
    <n v="32387.040000000001"/>
    <s v="YA"/>
    <n v="1310.91"/>
    <s v="20"/>
    <s v="30"/>
    <s v="Durban"/>
  </r>
  <r>
    <x v="7"/>
    <x v="81"/>
    <x v="1"/>
    <s v="253824"/>
    <s v="EB06"/>
    <s v="22754"/>
    <n v="38558"/>
    <n v="32388.720000000001"/>
    <s v="YA"/>
    <n v="1310.97"/>
    <s v="20"/>
    <s v="30"/>
    <s v="Durban"/>
  </r>
  <r>
    <x v="7"/>
    <x v="81"/>
    <x v="1"/>
    <s v="253824"/>
    <s v="EB06"/>
    <s v="22754"/>
    <n v="38558"/>
    <n v="32388.720000000001"/>
    <s v="YA"/>
    <n v="1310.97"/>
    <s v="20"/>
    <s v="30"/>
    <s v="Durban"/>
  </r>
  <r>
    <x v="7"/>
    <x v="81"/>
    <x v="1"/>
    <s v="253824"/>
    <s v="EB06"/>
    <s v="22754"/>
    <n v="38559"/>
    <n v="32389.56"/>
    <s v="YA"/>
    <n v="1311.01"/>
    <s v="20"/>
    <s v="30"/>
    <s v="Durban"/>
  </r>
  <r>
    <x v="7"/>
    <x v="81"/>
    <x v="1"/>
    <s v="253824"/>
    <s v="EB06"/>
    <s v="22754"/>
    <n v="38559"/>
    <n v="32389.56"/>
    <s v="YA"/>
    <n v="1311.01"/>
    <s v="20"/>
    <s v="30"/>
    <s v="Durban"/>
  </r>
  <r>
    <x v="7"/>
    <x v="81"/>
    <x v="1"/>
    <s v="253824"/>
    <s v="EB06"/>
    <s v="22754"/>
    <n v="38560"/>
    <n v="32390.400000000001"/>
    <s v="YA"/>
    <n v="1311.04"/>
    <s v="20"/>
    <s v="30"/>
    <s v="Durban"/>
  </r>
  <r>
    <x v="7"/>
    <x v="81"/>
    <x v="1"/>
    <s v="253824"/>
    <s v="EB06"/>
    <s v="22754"/>
    <n v="38561"/>
    <n v="32391.24"/>
    <s v="YA"/>
    <n v="1311.07"/>
    <s v="20"/>
    <s v="30"/>
    <s v="Durban"/>
  </r>
  <r>
    <x v="7"/>
    <x v="81"/>
    <x v="1"/>
    <s v="253824"/>
    <s v="EB06"/>
    <s v="22754"/>
    <n v="38564"/>
    <n v="32393.759999999998"/>
    <s v="YA"/>
    <n v="1311.17"/>
    <s v="20"/>
    <s v="30"/>
    <s v="Durban"/>
  </r>
  <r>
    <x v="7"/>
    <x v="81"/>
    <x v="1"/>
    <s v="253824"/>
    <s v="EB06"/>
    <s v="22754"/>
    <n v="38566"/>
    <n v="32395.439999999999"/>
    <s v="YA"/>
    <n v="1311.24"/>
    <s v="20"/>
    <s v="30"/>
    <s v="Durban"/>
  </r>
  <r>
    <x v="7"/>
    <x v="81"/>
    <x v="1"/>
    <s v="253824"/>
    <s v="EB06"/>
    <s v="22754"/>
    <n v="38566"/>
    <n v="32395.439999999999"/>
    <s v="YA"/>
    <n v="1311.24"/>
    <s v="20"/>
    <s v="30"/>
    <s v="Durban"/>
  </r>
  <r>
    <x v="7"/>
    <x v="81"/>
    <x v="1"/>
    <s v="253824"/>
    <s v="EB06"/>
    <s v="22754"/>
    <n v="38568"/>
    <n v="32397.119999999999"/>
    <s v="YA"/>
    <n v="1311.31"/>
    <s v="20"/>
    <s v="30"/>
    <s v="Durban"/>
  </r>
  <r>
    <x v="7"/>
    <x v="81"/>
    <x v="1"/>
    <s v="253824"/>
    <s v="EB06"/>
    <s v="22754"/>
    <n v="38568"/>
    <n v="32397.119999999999"/>
    <s v="YA"/>
    <n v="1311.31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70"/>
    <n v="32398.799999999999"/>
    <s v="YA"/>
    <n v="1311.38"/>
    <s v="20"/>
    <s v="30"/>
    <s v="Durban"/>
  </r>
  <r>
    <x v="7"/>
    <x v="81"/>
    <x v="1"/>
    <s v="253824"/>
    <s v="EB06"/>
    <s v="22754"/>
    <n v="38570"/>
    <n v="32398.799999999999"/>
    <s v="YA"/>
    <n v="1311.38"/>
    <s v="20"/>
    <s v="30"/>
    <s v="Durban"/>
  </r>
  <r>
    <x v="7"/>
    <x v="81"/>
    <x v="1"/>
    <s v="253824"/>
    <s v="EB06"/>
    <s v="22754"/>
    <n v="38573"/>
    <n v="32401.32"/>
    <s v="YA"/>
    <n v="1311.49"/>
    <s v="20"/>
    <s v="30"/>
    <s v="Durban"/>
  </r>
  <r>
    <x v="7"/>
    <x v="81"/>
    <x v="1"/>
    <s v="253824"/>
    <s v="EB06"/>
    <s v="22754"/>
    <n v="38574"/>
    <n v="32402.16"/>
    <s v="YA"/>
    <n v="1311.52"/>
    <s v="20"/>
    <s v="30"/>
    <s v="Durban"/>
  </r>
  <r>
    <x v="7"/>
    <x v="81"/>
    <x v="1"/>
    <s v="253824"/>
    <s v="EB06"/>
    <s v="22754"/>
    <n v="38574"/>
    <n v="32402.16"/>
    <s v="YA"/>
    <n v="1311.52"/>
    <s v="20"/>
    <s v="30"/>
    <s v="Durban"/>
  </r>
  <r>
    <x v="7"/>
    <x v="81"/>
    <x v="1"/>
    <s v="253824"/>
    <s v="EB06"/>
    <s v="22754"/>
    <n v="38575"/>
    <n v="32403"/>
    <s v="YA"/>
    <n v="1311.55"/>
    <s v="20"/>
    <s v="30"/>
    <s v="Durban"/>
  </r>
  <r>
    <x v="7"/>
    <x v="81"/>
    <x v="1"/>
    <s v="253824"/>
    <s v="EB06"/>
    <s v="22754"/>
    <n v="38576"/>
    <n v="32403.84"/>
    <s v="YA"/>
    <n v="1311.59"/>
    <s v="20"/>
    <s v="30"/>
    <s v="Durban"/>
  </r>
  <r>
    <x v="7"/>
    <x v="81"/>
    <x v="1"/>
    <s v="253824"/>
    <s v="EB06"/>
    <s v="22754"/>
    <n v="38577"/>
    <n v="32404.68"/>
    <s v="YA"/>
    <n v="1311.62"/>
    <s v="20"/>
    <s v="30"/>
    <s v="Durban"/>
  </r>
  <r>
    <x v="7"/>
    <x v="81"/>
    <x v="1"/>
    <s v="253824"/>
    <s v="EB06"/>
    <s v="22754"/>
    <n v="38578"/>
    <n v="32405.52"/>
    <s v="YA"/>
    <n v="1311.65"/>
    <s v="20"/>
    <s v="30"/>
    <s v="Durban"/>
  </r>
  <r>
    <x v="7"/>
    <x v="81"/>
    <x v="1"/>
    <s v="253824"/>
    <s v="EB06"/>
    <s v="22754"/>
    <n v="38579"/>
    <n v="32406.36"/>
    <s v="YA"/>
    <n v="1311.69"/>
    <s v="20"/>
    <s v="30"/>
    <s v="Durban"/>
  </r>
  <r>
    <x v="7"/>
    <x v="81"/>
    <x v="1"/>
    <s v="253824"/>
    <s v="EB06"/>
    <s v="22754"/>
    <n v="38582"/>
    <n v="32408.880000000001"/>
    <s v="YA"/>
    <n v="1311.79"/>
    <s v="20"/>
    <s v="30"/>
    <s v="Durban"/>
  </r>
  <r>
    <x v="7"/>
    <x v="81"/>
    <x v="1"/>
    <s v="253824"/>
    <s v="EB06"/>
    <s v="22754"/>
    <n v="38583"/>
    <n v="32409.72"/>
    <s v="YA"/>
    <n v="1311.82"/>
    <s v="20"/>
    <s v="30"/>
    <s v="Durban"/>
  </r>
  <r>
    <x v="7"/>
    <x v="81"/>
    <x v="1"/>
    <s v="253824"/>
    <s v="EB06"/>
    <s v="22754"/>
    <n v="38584"/>
    <n v="32410.560000000001"/>
    <s v="YA"/>
    <n v="1311.85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7"/>
    <n v="32413.08"/>
    <s v="YA"/>
    <n v="1311.95"/>
    <s v="20"/>
    <s v="30"/>
    <s v="Durban"/>
  </r>
  <r>
    <x v="7"/>
    <x v="81"/>
    <x v="1"/>
    <s v="253824"/>
    <s v="EB06"/>
    <s v="22754"/>
    <n v="38590"/>
    <n v="32415.599999999999"/>
    <s v="YA"/>
    <n v="1312.06"/>
    <s v="20"/>
    <s v="30"/>
    <s v="Durban"/>
  </r>
  <r>
    <x v="7"/>
    <x v="81"/>
    <x v="1"/>
    <s v="253824"/>
    <s v="EB06"/>
    <s v="22754"/>
    <n v="38591"/>
    <n v="32416.44"/>
    <s v="YA"/>
    <n v="1312.1"/>
    <s v="20"/>
    <s v="30"/>
    <s v="Durban"/>
  </r>
  <r>
    <x v="7"/>
    <x v="81"/>
    <x v="1"/>
    <s v="253824"/>
    <s v="EB06"/>
    <s v="22754"/>
    <n v="38593"/>
    <n v="32418.12"/>
    <s v="YA"/>
    <n v="1312.16"/>
    <s v="20"/>
    <s v="30"/>
    <s v="Durban"/>
  </r>
  <r>
    <x v="7"/>
    <x v="81"/>
    <x v="1"/>
    <s v="253824"/>
    <s v="EB06"/>
    <s v="22754"/>
    <n v="38594"/>
    <n v="32418.959999999999"/>
    <s v="YA"/>
    <n v="1312.2"/>
    <s v="20"/>
    <s v="30"/>
    <s v="Durban"/>
  </r>
  <r>
    <x v="7"/>
    <x v="81"/>
    <x v="1"/>
    <s v="253824"/>
    <s v="EB06"/>
    <s v="22754"/>
    <n v="38594"/>
    <n v="32418.959999999999"/>
    <s v="YA"/>
    <n v="1312.2"/>
    <s v="20"/>
    <s v="30"/>
    <s v="Durban"/>
  </r>
  <r>
    <x v="7"/>
    <x v="81"/>
    <x v="1"/>
    <s v="253824"/>
    <s v="EB06"/>
    <s v="22754"/>
    <n v="38595"/>
    <n v="32419.8"/>
    <s v="YA"/>
    <n v="1312.23"/>
    <s v="20"/>
    <s v="30"/>
    <s v="Durban"/>
  </r>
  <r>
    <x v="7"/>
    <x v="81"/>
    <x v="1"/>
    <s v="253824"/>
    <s v="EB06"/>
    <s v="22754"/>
    <n v="38596"/>
    <n v="32420.639999999999"/>
    <s v="YA"/>
    <n v="1312.27"/>
    <s v="20"/>
    <s v="30"/>
    <s v="Durban"/>
  </r>
  <r>
    <x v="7"/>
    <x v="81"/>
    <x v="1"/>
    <s v="253824"/>
    <s v="EB06"/>
    <s v="22754"/>
    <n v="38598"/>
    <n v="32422.32"/>
    <s v="YA"/>
    <n v="1312.33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601"/>
    <n v="32424.84"/>
    <s v="YA"/>
    <n v="1312.43"/>
    <s v="20"/>
    <s v="30"/>
    <s v="Durban"/>
  </r>
  <r>
    <x v="7"/>
    <x v="81"/>
    <x v="1"/>
    <s v="253824"/>
    <s v="EB06"/>
    <s v="22754"/>
    <n v="38601"/>
    <n v="32424.84"/>
    <s v="YA"/>
    <n v="1312.43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3"/>
    <n v="32426.52"/>
    <s v="YA"/>
    <n v="1312.5"/>
    <s v="20"/>
    <s v="30"/>
    <s v="Durban"/>
  </r>
  <r>
    <x v="7"/>
    <x v="81"/>
    <x v="1"/>
    <s v="253824"/>
    <s v="EB06"/>
    <s v="22754"/>
    <n v="38605"/>
    <n v="32428.2"/>
    <s v="YA"/>
    <n v="1312.57"/>
    <s v="20"/>
    <s v="30"/>
    <s v="Durban"/>
  </r>
  <r>
    <x v="7"/>
    <x v="81"/>
    <x v="1"/>
    <s v="253824"/>
    <s v="EB06"/>
    <s v="22754"/>
    <n v="38606"/>
    <n v="32429.040000000001"/>
    <s v="YA"/>
    <n v="1312.6"/>
    <s v="20"/>
    <s v="30"/>
    <s v="Durban"/>
  </r>
  <r>
    <x v="7"/>
    <x v="81"/>
    <x v="1"/>
    <s v="253824"/>
    <s v="EB06"/>
    <s v="22754"/>
    <n v="38606"/>
    <n v="32429.040000000001"/>
    <s v="YA"/>
    <n v="1312.6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9"/>
    <n v="32431.56"/>
    <s v="YA"/>
    <n v="1312.71"/>
    <s v="20"/>
    <s v="30"/>
    <s v="Durban"/>
  </r>
  <r>
    <x v="7"/>
    <x v="81"/>
    <x v="1"/>
    <s v="253824"/>
    <s v="EB06"/>
    <s v="22754"/>
    <n v="38609"/>
    <n v="32431.56"/>
    <s v="YA"/>
    <n v="1312.7"/>
    <s v="20"/>
    <s v="30"/>
    <s v="Durban"/>
  </r>
  <r>
    <x v="7"/>
    <x v="81"/>
    <x v="1"/>
    <s v="253824"/>
    <s v="EB06"/>
    <s v="22754"/>
    <n v="38610"/>
    <n v="32432.400000000001"/>
    <s v="YA"/>
    <n v="1312.74"/>
    <s v="20"/>
    <s v="30"/>
    <s v="Durban"/>
  </r>
  <r>
    <x v="7"/>
    <x v="81"/>
    <x v="1"/>
    <s v="253824"/>
    <s v="EB06"/>
    <s v="22754"/>
    <n v="38610"/>
    <n v="32432.400000000001"/>
    <s v="YA"/>
    <n v="1312.74"/>
    <s v="20"/>
    <s v="30"/>
    <s v="Durban"/>
  </r>
  <r>
    <x v="7"/>
    <x v="81"/>
    <x v="1"/>
    <s v="253824"/>
    <s v="EB06"/>
    <s v="22754"/>
    <n v="38611"/>
    <n v="32433.24"/>
    <s v="YA"/>
    <n v="1312.78"/>
    <s v="20"/>
    <s v="30"/>
    <s v="Durban"/>
  </r>
  <r>
    <x v="7"/>
    <x v="81"/>
    <x v="1"/>
    <s v="253824"/>
    <s v="EB06"/>
    <s v="22754"/>
    <n v="38612"/>
    <n v="32434.080000000002"/>
    <s v="YA"/>
    <n v="1312.81"/>
    <s v="20"/>
    <s v="30"/>
    <s v="Durban"/>
  </r>
  <r>
    <x v="7"/>
    <x v="81"/>
    <x v="1"/>
    <s v="253824"/>
    <s v="EB06"/>
    <s v="22754"/>
    <n v="38612"/>
    <n v="32434.080000000002"/>
    <s v="YA"/>
    <n v="1312.81"/>
    <s v="20"/>
    <s v="30"/>
    <s v="Durban"/>
  </r>
  <r>
    <x v="7"/>
    <x v="81"/>
    <x v="1"/>
    <s v="253824"/>
    <s v="EB06"/>
    <s v="22754"/>
    <n v="38615"/>
    <n v="32436.6"/>
    <s v="YA"/>
    <n v="1312.91"/>
    <s v="20"/>
    <s v="30"/>
    <s v="Durban"/>
  </r>
  <r>
    <x v="7"/>
    <x v="81"/>
    <x v="1"/>
    <s v="253824"/>
    <s v="EB06"/>
    <s v="22754"/>
    <n v="38616"/>
    <n v="32437.439999999999"/>
    <s v="YA"/>
    <n v="1312.95"/>
    <s v="20"/>
    <s v="30"/>
    <s v="Durban"/>
  </r>
  <r>
    <x v="7"/>
    <x v="81"/>
    <x v="1"/>
    <s v="253824"/>
    <s v="EB06"/>
    <s v="22754"/>
    <n v="38617"/>
    <n v="32438.28"/>
    <s v="YA"/>
    <n v="1312.98"/>
    <s v="20"/>
    <s v="30"/>
    <s v="Durban"/>
  </r>
  <r>
    <x v="7"/>
    <x v="81"/>
    <x v="1"/>
    <s v="253824"/>
    <s v="EB06"/>
    <s v="22754"/>
    <n v="38617"/>
    <n v="32438.28"/>
    <s v="YA"/>
    <n v="1312.98"/>
    <s v="20"/>
    <s v="30"/>
    <s v="Durban"/>
  </r>
  <r>
    <x v="7"/>
    <x v="81"/>
    <x v="1"/>
    <s v="253824"/>
    <s v="EB06"/>
    <s v="22754"/>
    <n v="38618"/>
    <n v="32439.119999999999"/>
    <s v="YA"/>
    <n v="1313.01"/>
    <s v="20"/>
    <s v="30"/>
    <s v="Durban"/>
  </r>
  <r>
    <x v="7"/>
    <x v="81"/>
    <x v="1"/>
    <s v="253824"/>
    <s v="EB06"/>
    <s v="22754"/>
    <n v="38619"/>
    <n v="32439.96"/>
    <s v="YA"/>
    <n v="1313.05"/>
    <s v="20"/>
    <s v="30"/>
    <s v="Durban"/>
  </r>
  <r>
    <x v="7"/>
    <x v="81"/>
    <x v="1"/>
    <s v="253824"/>
    <s v="EB06"/>
    <s v="22754"/>
    <n v="38621"/>
    <n v="32441.64"/>
    <s v="YA"/>
    <n v="1313.11"/>
    <s v="20"/>
    <s v="30"/>
    <s v="Durban"/>
  </r>
  <r>
    <x v="7"/>
    <x v="81"/>
    <x v="1"/>
    <s v="253824"/>
    <s v="EB06"/>
    <s v="22754"/>
    <n v="38622"/>
    <n v="32442.48"/>
    <s v="YA"/>
    <n v="1313.15"/>
    <s v="20"/>
    <s v="30"/>
    <s v="Durban"/>
  </r>
  <r>
    <x v="7"/>
    <x v="81"/>
    <x v="1"/>
    <s v="253824"/>
    <s v="EB06"/>
    <s v="22754"/>
    <n v="38624"/>
    <n v="32444.16"/>
    <s v="YA"/>
    <n v="1313.21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7"/>
    <n v="32446.68"/>
    <s v="YA"/>
    <n v="1313.31"/>
    <s v="20"/>
    <s v="30"/>
    <s v="Durban"/>
  </r>
  <r>
    <x v="7"/>
    <x v="81"/>
    <x v="1"/>
    <s v="253824"/>
    <s v="EB06"/>
    <s v="22754"/>
    <n v="38630"/>
    <n v="32449.200000000001"/>
    <s v="YA"/>
    <n v="1313.42"/>
    <s v="20"/>
    <s v="30"/>
    <s v="Durban"/>
  </r>
  <r>
    <x v="7"/>
    <x v="81"/>
    <x v="1"/>
    <s v="253824"/>
    <s v="EB06"/>
    <s v="22754"/>
    <n v="38630"/>
    <n v="32449.200000000001"/>
    <s v="YA"/>
    <n v="1313.42"/>
    <s v="20"/>
    <s v="30"/>
    <s v="Durban"/>
  </r>
  <r>
    <x v="7"/>
    <x v="81"/>
    <x v="1"/>
    <s v="253824"/>
    <s v="EB06"/>
    <s v="22754"/>
    <n v="38631"/>
    <n v="32450.04"/>
    <s v="YA"/>
    <n v="1313.46"/>
    <s v="20"/>
    <s v="30"/>
    <s v="Durban"/>
  </r>
  <r>
    <x v="7"/>
    <x v="81"/>
    <x v="1"/>
    <s v="253824"/>
    <s v="EB06"/>
    <s v="22754"/>
    <n v="38632"/>
    <n v="32450.880000000001"/>
    <s v="YA"/>
    <n v="1313.48"/>
    <s v="20"/>
    <s v="30"/>
    <s v="Durban"/>
  </r>
  <r>
    <x v="7"/>
    <x v="81"/>
    <x v="1"/>
    <s v="253824"/>
    <s v="EB06"/>
    <s v="22754"/>
    <n v="38632"/>
    <n v="32450.880000000001"/>
    <s v="YA"/>
    <n v="1313.49"/>
    <s v="20"/>
    <s v="30"/>
    <s v="Durban"/>
  </r>
  <r>
    <x v="7"/>
    <x v="81"/>
    <x v="1"/>
    <s v="253824"/>
    <s v="EB06"/>
    <s v="22754"/>
    <n v="38633"/>
    <n v="32451.72"/>
    <s v="YA"/>
    <n v="1313.53"/>
    <s v="20"/>
    <s v="30"/>
    <s v="Durban"/>
  </r>
  <r>
    <x v="7"/>
    <x v="81"/>
    <x v="1"/>
    <s v="253824"/>
    <s v="EB06"/>
    <s v="22754"/>
    <n v="38633"/>
    <n v="32451.72"/>
    <s v="YA"/>
    <n v="1313.53"/>
    <s v="20"/>
    <s v="30"/>
    <s v="Durban"/>
  </r>
  <r>
    <x v="7"/>
    <x v="81"/>
    <x v="1"/>
    <s v="253824"/>
    <s v="EB06"/>
    <s v="22754"/>
    <n v="38634"/>
    <n v="32452.560000000001"/>
    <s v="YA"/>
    <n v="1313.55"/>
    <s v="20"/>
    <s v="30"/>
    <s v="Durban"/>
  </r>
  <r>
    <x v="7"/>
    <x v="81"/>
    <x v="1"/>
    <s v="253824"/>
    <s v="EB06"/>
    <s v="22754"/>
    <n v="38636"/>
    <n v="32454.240000000002"/>
    <s v="YA"/>
    <n v="1313.62"/>
    <s v="20"/>
    <s v="30"/>
    <s v="Durban"/>
  </r>
  <r>
    <x v="7"/>
    <x v="81"/>
    <x v="1"/>
    <s v="253824"/>
    <s v="EB06"/>
    <s v="22754"/>
    <n v="38636"/>
    <n v="32454.240000000002"/>
    <s v="YA"/>
    <n v="1313.63"/>
    <s v="20"/>
    <s v="30"/>
    <s v="Durban"/>
  </r>
  <r>
    <x v="7"/>
    <x v="81"/>
    <x v="1"/>
    <s v="253824"/>
    <s v="EB06"/>
    <s v="22754"/>
    <n v="38637"/>
    <n v="32455.08"/>
    <s v="YA"/>
    <n v="1313.66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40"/>
    <n v="32457.599999999999"/>
    <s v="YA"/>
    <n v="1313.76"/>
    <s v="20"/>
    <s v="30"/>
    <s v="Durban"/>
  </r>
  <r>
    <x v="7"/>
    <x v="81"/>
    <x v="1"/>
    <s v="253824"/>
    <s v="EB06"/>
    <s v="22754"/>
    <n v="38640"/>
    <n v="32457.599999999999"/>
    <s v="YA"/>
    <n v="1313.76"/>
    <s v="20"/>
    <s v="30"/>
    <s v="Durban"/>
  </r>
  <r>
    <x v="7"/>
    <x v="81"/>
    <x v="1"/>
    <s v="253824"/>
    <s v="EB06"/>
    <s v="22754"/>
    <n v="38641"/>
    <n v="32458.44"/>
    <s v="YA"/>
    <n v="1313.79"/>
    <s v="20"/>
    <s v="30"/>
    <s v="Durban"/>
  </r>
  <r>
    <x v="7"/>
    <x v="81"/>
    <x v="1"/>
    <s v="253824"/>
    <s v="EB06"/>
    <s v="22754"/>
    <n v="38641"/>
    <n v="32458.44"/>
    <s v="YA"/>
    <n v="1313.79"/>
    <s v="20"/>
    <s v="30"/>
    <s v="Durban"/>
  </r>
  <r>
    <x v="7"/>
    <x v="81"/>
    <x v="1"/>
    <s v="253824"/>
    <s v="EB06"/>
    <s v="22754"/>
    <n v="38642"/>
    <n v="32459.279999999999"/>
    <s v="YA"/>
    <n v="1313.8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6"/>
    <n v="32462.639999999999"/>
    <s v="YA"/>
    <n v="1313.96"/>
    <s v="20"/>
    <s v="30"/>
    <s v="Durban"/>
  </r>
  <r>
    <x v="7"/>
    <x v="81"/>
    <x v="1"/>
    <s v="253824"/>
    <s v="EB06"/>
    <s v="22754"/>
    <n v="38648"/>
    <n v="32464.32"/>
    <s v="YA"/>
    <n v="1314.03"/>
    <s v="20"/>
    <s v="30"/>
    <s v="Durban"/>
  </r>
  <r>
    <x v="7"/>
    <x v="81"/>
    <x v="1"/>
    <s v="253824"/>
    <s v="EB06"/>
    <s v="22754"/>
    <n v="38648"/>
    <n v="32464.32"/>
    <s v="YA"/>
    <n v="1314.03"/>
    <s v="20"/>
    <s v="30"/>
    <s v="Durban"/>
  </r>
  <r>
    <x v="7"/>
    <x v="81"/>
    <x v="1"/>
    <s v="253824"/>
    <s v="EB06"/>
    <s v="22754"/>
    <n v="38650"/>
    <n v="32466"/>
    <s v="YA"/>
    <n v="1314.1"/>
    <s v="20"/>
    <s v="30"/>
    <s v="Durban"/>
  </r>
  <r>
    <x v="7"/>
    <x v="81"/>
    <x v="1"/>
    <s v="253824"/>
    <s v="EB06"/>
    <s v="22754"/>
    <n v="38652"/>
    <n v="32467.68"/>
    <s v="YA"/>
    <n v="1314.17"/>
    <s v="20"/>
    <s v="30"/>
    <s v="Durban"/>
  </r>
  <r>
    <x v="7"/>
    <x v="81"/>
    <x v="1"/>
    <s v="253824"/>
    <s v="EB06"/>
    <s v="22754"/>
    <n v="38652"/>
    <n v="32467.68"/>
    <s v="YA"/>
    <n v="1314.17"/>
    <s v="20"/>
    <s v="30"/>
    <s v="Durban"/>
  </r>
  <r>
    <x v="7"/>
    <x v="81"/>
    <x v="1"/>
    <s v="253824"/>
    <s v="EB06"/>
    <s v="22754"/>
    <n v="38653"/>
    <n v="32468.52"/>
    <s v="YA"/>
    <n v="1314.21"/>
    <s v="20"/>
    <s v="30"/>
    <s v="Durban"/>
  </r>
  <r>
    <x v="7"/>
    <x v="81"/>
    <x v="1"/>
    <s v="253824"/>
    <s v="EB06"/>
    <s v="22754"/>
    <n v="38654"/>
    <n v="32469.360000000001"/>
    <s v="YA"/>
    <n v="1314.24"/>
    <s v="20"/>
    <s v="30"/>
    <s v="Durban"/>
  </r>
  <r>
    <x v="7"/>
    <x v="81"/>
    <x v="1"/>
    <s v="253824"/>
    <s v="EB06"/>
    <s v="22754"/>
    <n v="38654"/>
    <n v="32469.360000000001"/>
    <s v="YA"/>
    <n v="1314.24"/>
    <s v="20"/>
    <s v="30"/>
    <s v="Durban"/>
  </r>
  <r>
    <x v="7"/>
    <x v="81"/>
    <x v="1"/>
    <s v="253824"/>
    <s v="EB06"/>
    <s v="22754"/>
    <n v="38655"/>
    <n v="32470.2"/>
    <s v="YA"/>
    <n v="1314.27"/>
    <s v="20"/>
    <s v="30"/>
    <s v="Durban"/>
  </r>
  <r>
    <x v="7"/>
    <x v="81"/>
    <x v="1"/>
    <s v="253824"/>
    <s v="EB06"/>
    <s v="22754"/>
    <n v="38656"/>
    <n v="32471.040000000001"/>
    <s v="YA"/>
    <n v="1314.31"/>
    <s v="20"/>
    <s v="30"/>
    <s v="Durban"/>
  </r>
  <r>
    <x v="7"/>
    <x v="81"/>
    <x v="1"/>
    <s v="253824"/>
    <s v="EB06"/>
    <s v="22754"/>
    <n v="38656"/>
    <n v="32471.040000000001"/>
    <s v="YA"/>
    <n v="1314.31"/>
    <s v="20"/>
    <s v="30"/>
    <s v="Durban"/>
  </r>
  <r>
    <x v="7"/>
    <x v="81"/>
    <x v="1"/>
    <s v="253824"/>
    <s v="EB06"/>
    <s v="22754"/>
    <n v="38657"/>
    <n v="32471.88"/>
    <s v="YA"/>
    <n v="1314.34"/>
    <s v="20"/>
    <s v="30"/>
    <s v="Durban"/>
  </r>
  <r>
    <x v="7"/>
    <x v="81"/>
    <x v="1"/>
    <s v="253824"/>
    <s v="EB06"/>
    <s v="22754"/>
    <n v="38657"/>
    <n v="32471.88"/>
    <s v="YA"/>
    <n v="1314.34"/>
    <s v="20"/>
    <s v="30"/>
    <s v="Durban"/>
  </r>
  <r>
    <x v="7"/>
    <x v="81"/>
    <x v="1"/>
    <s v="253824"/>
    <s v="EB06"/>
    <s v="22754"/>
    <n v="38658"/>
    <n v="32472.720000000001"/>
    <s v="YA"/>
    <n v="1314.37"/>
    <s v="20"/>
    <s v="30"/>
    <s v="Durban"/>
  </r>
  <r>
    <x v="7"/>
    <x v="81"/>
    <x v="1"/>
    <s v="253824"/>
    <s v="EB06"/>
    <s v="22754"/>
    <n v="38659"/>
    <n v="32473.56"/>
    <s v="YA"/>
    <n v="1314.41"/>
    <s v="20"/>
    <s v="30"/>
    <s v="Durban"/>
  </r>
  <r>
    <x v="7"/>
    <x v="81"/>
    <x v="1"/>
    <s v="253824"/>
    <s v="EB06"/>
    <s v="22754"/>
    <n v="38659"/>
    <n v="32473.56"/>
    <s v="YA"/>
    <n v="1314.41"/>
    <s v="20"/>
    <s v="30"/>
    <s v="Durban"/>
  </r>
  <r>
    <x v="7"/>
    <x v="81"/>
    <x v="1"/>
    <s v="253824"/>
    <s v="EB06"/>
    <s v="22754"/>
    <n v="38660"/>
    <n v="32474.400000000001"/>
    <s v="YA"/>
    <n v="1314.44"/>
    <s v="20"/>
    <s v="30"/>
    <s v="Durban"/>
  </r>
  <r>
    <x v="7"/>
    <x v="81"/>
    <x v="1"/>
    <s v="253824"/>
    <s v="EB06"/>
    <s v="22754"/>
    <n v="38660"/>
    <n v="32474.400000000001"/>
    <s v="YA"/>
    <n v="1314.44"/>
    <s v="20"/>
    <s v="30"/>
    <s v="Durban"/>
  </r>
  <r>
    <x v="7"/>
    <x v="81"/>
    <x v="1"/>
    <s v="253824"/>
    <s v="EB06"/>
    <s v="22754"/>
    <n v="38661"/>
    <n v="32475.24"/>
    <s v="YA"/>
    <n v="1314.47"/>
    <s v="20"/>
    <s v="30"/>
    <s v="Durban"/>
  </r>
  <r>
    <x v="7"/>
    <x v="81"/>
    <x v="1"/>
    <s v="253824"/>
    <s v="EB06"/>
    <s v="22754"/>
    <n v="38662"/>
    <n v="32476.080000000002"/>
    <s v="YA"/>
    <n v="1314.51"/>
    <s v="20"/>
    <s v="30"/>
    <s v="Durban"/>
  </r>
  <r>
    <x v="7"/>
    <x v="81"/>
    <x v="1"/>
    <s v="253824"/>
    <s v="EB06"/>
    <s v="22754"/>
    <n v="38662"/>
    <n v="32476.080000000002"/>
    <s v="YA"/>
    <n v="1314.51"/>
    <s v="20"/>
    <s v="30"/>
    <s v="Durban"/>
  </r>
  <r>
    <x v="7"/>
    <x v="81"/>
    <x v="1"/>
    <s v="253824"/>
    <s v="EB06"/>
    <s v="22754"/>
    <n v="38663"/>
    <n v="32476.92"/>
    <s v="YA"/>
    <n v="1314.54"/>
    <s v="20"/>
    <s v="30"/>
    <s v="Durban"/>
  </r>
  <r>
    <x v="7"/>
    <x v="81"/>
    <x v="1"/>
    <s v="253824"/>
    <s v="EB06"/>
    <s v="22754"/>
    <n v="38663"/>
    <n v="32476.92"/>
    <s v="YA"/>
    <n v="1314.54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6"/>
    <n v="32479.439999999999"/>
    <s v="YA"/>
    <n v="1314.64"/>
    <s v="20"/>
    <s v="30"/>
    <s v="Durban"/>
  </r>
  <r>
    <x v="7"/>
    <x v="81"/>
    <x v="1"/>
    <s v="253824"/>
    <s v="EB06"/>
    <s v="22754"/>
    <n v="38666"/>
    <n v="32479.439999999999"/>
    <s v="YA"/>
    <n v="1314.64"/>
    <s v="20"/>
    <s v="30"/>
    <s v="Durban"/>
  </r>
  <r>
    <x v="7"/>
    <x v="81"/>
    <x v="1"/>
    <s v="253824"/>
    <s v="EB06"/>
    <s v="22754"/>
    <n v="38667"/>
    <n v="32480.28"/>
    <s v="YA"/>
    <n v="1314.67"/>
    <s v="20"/>
    <s v="30"/>
    <s v="Durban"/>
  </r>
  <r>
    <x v="7"/>
    <x v="81"/>
    <x v="1"/>
    <s v="253824"/>
    <s v="EB06"/>
    <s v="22754"/>
    <n v="38667"/>
    <n v="32480.28"/>
    <s v="YA"/>
    <n v="1314.67"/>
    <s v="20"/>
    <s v="30"/>
    <s v="Durban"/>
  </r>
  <r>
    <x v="7"/>
    <x v="81"/>
    <x v="1"/>
    <s v="253824"/>
    <s v="EB06"/>
    <s v="22754"/>
    <n v="38668"/>
    <n v="32481.119999999999"/>
    <s v="YA"/>
    <n v="1314.71"/>
    <s v="20"/>
    <s v="30"/>
    <s v="Durban"/>
  </r>
  <r>
    <x v="7"/>
    <x v="81"/>
    <x v="1"/>
    <s v="253824"/>
    <s v="EB06"/>
    <s v="22754"/>
    <n v="38668"/>
    <n v="32481.119999999999"/>
    <s v="YA"/>
    <n v="1314.71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70"/>
    <n v="32482.799999999999"/>
    <s v="YA"/>
    <n v="1314.78"/>
    <s v="20"/>
    <s v="30"/>
    <s v="Durban"/>
  </r>
  <r>
    <x v="7"/>
    <x v="81"/>
    <x v="1"/>
    <s v="253824"/>
    <s v="EB06"/>
    <s v="22754"/>
    <n v="38670"/>
    <n v="32482.799999999999"/>
    <s v="YA"/>
    <n v="1314.78"/>
    <s v="20"/>
    <s v="30"/>
    <s v="Durban"/>
  </r>
  <r>
    <x v="7"/>
    <x v="81"/>
    <x v="1"/>
    <s v="253824"/>
    <s v="EB06"/>
    <s v="22754"/>
    <n v="38671"/>
    <n v="32483.64"/>
    <s v="YA"/>
    <n v="1314.82"/>
    <s v="20"/>
    <s v="30"/>
    <s v="Durban"/>
  </r>
  <r>
    <x v="7"/>
    <x v="81"/>
    <x v="1"/>
    <s v="253824"/>
    <s v="EB06"/>
    <s v="22754"/>
    <n v="38671"/>
    <n v="32483.64"/>
    <s v="YA"/>
    <n v="1314.82"/>
    <s v="20"/>
    <s v="30"/>
    <s v="Durban"/>
  </r>
  <r>
    <x v="7"/>
    <x v="81"/>
    <x v="1"/>
    <s v="253824"/>
    <s v="EB06"/>
    <s v="22754"/>
    <n v="38672"/>
    <n v="32484.48"/>
    <s v="YA"/>
    <n v="1314.85"/>
    <s v="20"/>
    <s v="30"/>
    <s v="Durban"/>
  </r>
  <r>
    <x v="7"/>
    <x v="81"/>
    <x v="1"/>
    <s v="253824"/>
    <s v="EB06"/>
    <s v="22754"/>
    <n v="38673"/>
    <n v="32485.32"/>
    <s v="YA"/>
    <n v="1314.89"/>
    <s v="20"/>
    <s v="30"/>
    <s v="Durban"/>
  </r>
  <r>
    <x v="7"/>
    <x v="81"/>
    <x v="1"/>
    <s v="253824"/>
    <s v="EB06"/>
    <s v="22754"/>
    <n v="38673"/>
    <n v="32485.32"/>
    <s v="YA"/>
    <n v="1314.89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7"/>
    <n v="32488.68"/>
    <s v="YA"/>
    <n v="1315.02"/>
    <s v="20"/>
    <s v="30"/>
    <s v="Durban"/>
  </r>
  <r>
    <x v="7"/>
    <x v="81"/>
    <x v="1"/>
    <s v="253824"/>
    <s v="EB06"/>
    <s v="22754"/>
    <n v="38677"/>
    <n v="32488.68"/>
    <s v="YA"/>
    <n v="1315.02"/>
    <s v="20"/>
    <s v="30"/>
    <s v="Durban"/>
  </r>
  <r>
    <x v="7"/>
    <x v="81"/>
    <x v="1"/>
    <s v="253824"/>
    <s v="EB06"/>
    <s v="22754"/>
    <n v="38678"/>
    <n v="32489.52"/>
    <s v="YA"/>
    <n v="1315.05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2"/>
    <n v="32492.880000000001"/>
    <s v="YA"/>
    <n v="1315.19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8"/>
    <n v="32497.919999999998"/>
    <s v="YA"/>
    <n v="1315.39"/>
    <s v="20"/>
    <s v="30"/>
    <s v="Durban"/>
  </r>
  <r>
    <x v="7"/>
    <x v="81"/>
    <x v="1"/>
    <s v="253824"/>
    <s v="EB06"/>
    <s v="22754"/>
    <n v="38689"/>
    <n v="32498.76"/>
    <s v="YA"/>
    <n v="1315.42"/>
    <s v="20"/>
    <s v="30"/>
    <s v="Durban"/>
  </r>
  <r>
    <x v="7"/>
    <x v="81"/>
    <x v="1"/>
    <s v="253824"/>
    <s v="EB06"/>
    <s v="22754"/>
    <n v="38689"/>
    <n v="32498.76"/>
    <s v="YA"/>
    <n v="1315.42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3"/>
    <n v="32502.12"/>
    <s v="YA"/>
    <n v="1315.57"/>
    <s v="20"/>
    <s v="30"/>
    <s v="Durban"/>
  </r>
  <r>
    <x v="7"/>
    <x v="81"/>
    <x v="1"/>
    <s v="253824"/>
    <s v="EB06"/>
    <s v="22754"/>
    <n v="38693"/>
    <n v="32502.12"/>
    <s v="YA"/>
    <n v="1315.57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6"/>
    <n v="32513.040000000001"/>
    <s v="YA"/>
    <n v="1316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5"/>
    <n v="32520.6"/>
    <s v="YA"/>
    <n v="1316.31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1"/>
    <n v="32525.64"/>
    <s v="YA"/>
    <n v="1316.51"/>
    <s v="20"/>
    <s v="30"/>
    <s v="Durban"/>
  </r>
  <r>
    <x v="7"/>
    <x v="81"/>
    <x v="1"/>
    <s v="253824"/>
    <s v="EB06"/>
    <s v="22754"/>
    <n v="38721"/>
    <n v="32525.64"/>
    <s v="YA"/>
    <n v="1316.51"/>
    <s v="20"/>
    <s v="30"/>
    <s v="Durban"/>
  </r>
  <r>
    <x v="7"/>
    <x v="81"/>
    <x v="1"/>
    <s v="253824"/>
    <s v="EB06"/>
    <s v="22754"/>
    <n v="38722"/>
    <n v="32526.48"/>
    <s v="YA"/>
    <n v="1316.55"/>
    <s v="20"/>
    <s v="30"/>
    <s v="Durban"/>
  </r>
  <r>
    <x v="7"/>
    <x v="81"/>
    <x v="1"/>
    <s v="253824"/>
    <s v="EB06"/>
    <s v="22754"/>
    <n v="38722"/>
    <n v="32526.48"/>
    <s v="YA"/>
    <n v="1316.55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9"/>
    <n v="32532.36"/>
    <s v="YA"/>
    <n v="1316.78"/>
    <s v="20"/>
    <s v="30"/>
    <s v="Durban"/>
  </r>
  <r>
    <x v="7"/>
    <x v="81"/>
    <x v="1"/>
    <s v="253824"/>
    <s v="EB06"/>
    <s v="22754"/>
    <n v="38729"/>
    <n v="32532.36"/>
    <s v="YA"/>
    <n v="1316.78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2"/>
    <n v="32534.880000000001"/>
    <s v="YA"/>
    <n v="1316.89"/>
    <s v="20"/>
    <s v="30"/>
    <s v="Durban"/>
  </r>
  <r>
    <x v="7"/>
    <x v="81"/>
    <x v="1"/>
    <s v="253824"/>
    <s v="EB06"/>
    <s v="22754"/>
    <n v="38733"/>
    <n v="32535.72"/>
    <s v="YA"/>
    <n v="1316.93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6"/>
    <n v="32538.240000000002"/>
    <s v="YA"/>
    <n v="1317.03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9"/>
    <n v="32540.76"/>
    <s v="YA"/>
    <n v="1317.13"/>
    <s v="20"/>
    <s v="30"/>
    <s v="Durban"/>
  </r>
  <r>
    <x v="7"/>
    <x v="81"/>
    <x v="1"/>
    <s v="253824"/>
    <s v="EB06"/>
    <s v="22754"/>
    <n v="38740"/>
    <n v="32541.599999999999"/>
    <s v="YA"/>
    <n v="1317.16"/>
    <s v="20"/>
    <s v="30"/>
    <s v="Durban"/>
  </r>
  <r>
    <x v="7"/>
    <x v="81"/>
    <x v="1"/>
    <s v="253824"/>
    <s v="EB06"/>
    <s v="22754"/>
    <n v="38742"/>
    <n v="32543.279999999999"/>
    <s v="YA"/>
    <n v="1317.23"/>
    <s v="20"/>
    <s v="30"/>
    <s v="Durban"/>
  </r>
  <r>
    <x v="7"/>
    <x v="81"/>
    <x v="1"/>
    <s v="253824"/>
    <s v="EB06"/>
    <s v="22754"/>
    <n v="38742"/>
    <n v="32543.279999999999"/>
    <s v="YA"/>
    <n v="1317.23"/>
    <s v="20"/>
    <s v="30"/>
    <s v="Durban"/>
  </r>
  <r>
    <x v="7"/>
    <x v="81"/>
    <x v="1"/>
    <s v="253824"/>
    <s v="EB06"/>
    <s v="22754"/>
    <n v="38743"/>
    <n v="32544.12"/>
    <s v="YA"/>
    <n v="1317.26"/>
    <s v="20"/>
    <s v="30"/>
    <s v="Durban"/>
  </r>
  <r>
    <x v="7"/>
    <x v="81"/>
    <x v="1"/>
    <s v="253824"/>
    <s v="EB06"/>
    <s v="22754"/>
    <n v="38743"/>
    <n v="32544.12"/>
    <s v="YA"/>
    <n v="1317.26"/>
    <s v="20"/>
    <s v="30"/>
    <s v="Durban"/>
  </r>
  <r>
    <x v="7"/>
    <x v="81"/>
    <x v="1"/>
    <s v="253824"/>
    <s v="EB06"/>
    <s v="22754"/>
    <n v="38744"/>
    <n v="32544.959999999999"/>
    <s v="YA"/>
    <n v="1317.29"/>
    <s v="20"/>
    <s v="30"/>
    <s v="Durban"/>
  </r>
  <r>
    <x v="7"/>
    <x v="81"/>
    <x v="1"/>
    <s v="253824"/>
    <s v="EB06"/>
    <s v="22754"/>
    <n v="38744"/>
    <n v="32544.959999999999"/>
    <s v="YA"/>
    <n v="1317.29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8"/>
    <n v="32548.32"/>
    <s v="YA"/>
    <n v="1317.43"/>
    <s v="20"/>
    <s v="30"/>
    <s v="Durban"/>
  </r>
  <r>
    <x v="7"/>
    <x v="81"/>
    <x v="1"/>
    <s v="253824"/>
    <s v="EB06"/>
    <s v="22754"/>
    <n v="38749"/>
    <n v="32549.16"/>
    <s v="YA"/>
    <n v="1317.46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1"/>
    <n v="32550.84"/>
    <s v="YA"/>
    <n v="1317.54"/>
    <s v="20"/>
    <s v="30"/>
    <s v="Durban"/>
  </r>
  <r>
    <x v="7"/>
    <x v="81"/>
    <x v="1"/>
    <s v="253824"/>
    <s v="EB06"/>
    <s v="22754"/>
    <n v="38751"/>
    <n v="32550.84"/>
    <s v="YA"/>
    <n v="1317.54"/>
    <s v="20"/>
    <s v="30"/>
    <s v="Durban"/>
  </r>
  <r>
    <x v="7"/>
    <x v="81"/>
    <x v="1"/>
    <s v="253824"/>
    <s v="EB06"/>
    <s v="22754"/>
    <n v="38755"/>
    <n v="32554.2"/>
    <s v="YA"/>
    <n v="1317.67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8"/>
    <n v="32556.720000000001"/>
    <s v="YA"/>
    <n v="1317.77"/>
    <s v="20"/>
    <s v="30"/>
    <s v="Durban"/>
  </r>
  <r>
    <x v="7"/>
    <x v="81"/>
    <x v="1"/>
    <s v="253824"/>
    <s v="EB06"/>
    <s v="22754"/>
    <n v="38759"/>
    <n v="32557.56"/>
    <s v="YA"/>
    <n v="1317.81"/>
    <s v="20"/>
    <s v="30"/>
    <s v="Durban"/>
  </r>
  <r>
    <x v="7"/>
    <x v="81"/>
    <x v="1"/>
    <s v="253824"/>
    <s v="EB06"/>
    <s v="22754"/>
    <n v="38760"/>
    <n v="32558.400000000001"/>
    <s v="YA"/>
    <n v="1317.84"/>
    <s v="20"/>
    <s v="30"/>
    <s v="Durban"/>
  </r>
  <r>
    <x v="7"/>
    <x v="81"/>
    <x v="1"/>
    <s v="253824"/>
    <s v="EB06"/>
    <s v="22754"/>
    <n v="38760"/>
    <n v="32558.400000000001"/>
    <s v="YA"/>
    <n v="1317.84"/>
    <s v="20"/>
    <s v="30"/>
    <s v="Durban"/>
  </r>
  <r>
    <x v="7"/>
    <x v="81"/>
    <x v="1"/>
    <s v="253824"/>
    <s v="EB06"/>
    <s v="22754"/>
    <n v="38763"/>
    <n v="32560.92"/>
    <s v="YA"/>
    <n v="1317.94"/>
    <s v="20"/>
    <s v="30"/>
    <s v="Durban"/>
  </r>
  <r>
    <x v="7"/>
    <x v="81"/>
    <x v="1"/>
    <s v="253824"/>
    <s v="EB06"/>
    <s v="22754"/>
    <n v="38765"/>
    <n v="32562.6"/>
    <s v="YA"/>
    <n v="1318.01"/>
    <s v="20"/>
    <s v="30"/>
    <s v="Durban"/>
  </r>
  <r>
    <x v="7"/>
    <x v="81"/>
    <x v="1"/>
    <s v="253824"/>
    <s v="EB06"/>
    <s v="22754"/>
    <n v="38768"/>
    <n v="32565.119999999999"/>
    <s v="YA"/>
    <n v="1318.11"/>
    <s v="20"/>
    <s v="30"/>
    <s v="Durban"/>
  </r>
  <r>
    <x v="7"/>
    <x v="81"/>
    <x v="1"/>
    <s v="253824"/>
    <s v="EB06"/>
    <s v="22754"/>
    <n v="38771"/>
    <n v="32567.64"/>
    <s v="YA"/>
    <n v="1318.22"/>
    <s v="20"/>
    <s v="30"/>
    <s v="Durban"/>
  </r>
  <r>
    <x v="7"/>
    <x v="81"/>
    <x v="1"/>
    <s v="253824"/>
    <s v="EB06"/>
    <s v="22754"/>
    <n v="38773"/>
    <n v="32569.32"/>
    <s v="YA"/>
    <n v="1318.29"/>
    <s v="20"/>
    <s v="30"/>
    <s v="Durban"/>
  </r>
  <r>
    <x v="7"/>
    <x v="81"/>
    <x v="1"/>
    <s v="253824"/>
    <s v="EB06"/>
    <s v="22754"/>
    <n v="38779"/>
    <n v="32574.36"/>
    <s v="YA"/>
    <n v="1318.49"/>
    <s v="20"/>
    <s v="30"/>
    <s v="Durban"/>
  </r>
  <r>
    <x v="7"/>
    <x v="81"/>
    <x v="1"/>
    <s v="253824"/>
    <s v="EB06"/>
    <s v="22754"/>
    <n v="38819"/>
    <n v="32607.96"/>
    <s v="YA"/>
    <n v="1319.85"/>
    <s v="20"/>
    <s v="30"/>
    <s v="Durban"/>
  </r>
  <r>
    <x v="7"/>
    <x v="81"/>
    <x v="1"/>
    <s v="253824"/>
    <s v="EB06"/>
    <s v="22754"/>
    <n v="38852"/>
    <n v="32635.68"/>
    <s v="YA"/>
    <n v="1320.97"/>
    <s v="20"/>
    <s v="30"/>
    <s v="Durban"/>
  </r>
  <r>
    <x v="7"/>
    <x v="81"/>
    <x v="1"/>
    <s v="253824"/>
    <s v="EB06"/>
    <s v="22754"/>
    <n v="38890"/>
    <n v="32667.599999999999"/>
    <s v="YA"/>
    <n v="1322.26"/>
    <s v="20"/>
    <s v="30"/>
    <s v="Durban"/>
  </r>
  <r>
    <x v="7"/>
    <x v="81"/>
    <x v="1"/>
    <s v="253824"/>
    <s v="EB06"/>
    <s v="22754"/>
    <n v="38896"/>
    <n v="32672.639999999999"/>
    <s v="YA"/>
    <n v="1322.47"/>
    <s v="20"/>
    <s v="30"/>
    <s v="Durban"/>
  </r>
  <r>
    <x v="7"/>
    <x v="81"/>
    <x v="1"/>
    <s v="253824"/>
    <s v="EB06"/>
    <s v="22754"/>
    <n v="38904"/>
    <n v="32679.360000000001"/>
    <s v="YA"/>
    <n v="1322.73"/>
    <s v="20"/>
    <s v="30"/>
    <s v="Durban"/>
  </r>
  <r>
    <x v="7"/>
    <x v="81"/>
    <x v="1"/>
    <s v="253824"/>
    <s v="EB06"/>
    <s v="22754"/>
    <n v="38913"/>
    <n v="32686.92"/>
    <s v="YA"/>
    <n v="1323.05"/>
    <s v="20"/>
    <s v="30"/>
    <s v="Durban"/>
  </r>
  <r>
    <x v="7"/>
    <x v="81"/>
    <x v="1"/>
    <s v="253824"/>
    <s v="EB06"/>
    <s v="22754"/>
    <n v="38922"/>
    <n v="32694.48"/>
    <s v="YA"/>
    <n v="1323.35"/>
    <s v="20"/>
    <s v="30"/>
    <s v="Durban"/>
  </r>
  <r>
    <x v="7"/>
    <x v="81"/>
    <x v="1"/>
    <s v="253824"/>
    <s v="EB06"/>
    <s v="22754"/>
    <n v="38939"/>
    <n v="32708.76"/>
    <s v="YA"/>
    <n v="1323.93"/>
    <s v="20"/>
    <s v="30"/>
    <s v="Durban"/>
  </r>
  <r>
    <x v="7"/>
    <x v="81"/>
    <x v="1"/>
    <s v="253824"/>
    <s v="EB06"/>
    <s v="22754"/>
    <n v="38946"/>
    <n v="32714.639999999999"/>
    <s v="YA"/>
    <n v="1324.16"/>
    <s v="20"/>
    <s v="30"/>
    <s v="Durban"/>
  </r>
  <r>
    <x v="7"/>
    <x v="81"/>
    <x v="1"/>
    <s v="253824"/>
    <s v="EB06"/>
    <s v="22754"/>
    <n v="38947"/>
    <n v="32715.48"/>
    <s v="YA"/>
    <n v="1324.19"/>
    <s v="20"/>
    <s v="30"/>
    <s v="Durban"/>
  </r>
  <r>
    <x v="7"/>
    <x v="81"/>
    <x v="1"/>
    <s v="253824"/>
    <s v="EB06"/>
    <s v="22754"/>
    <n v="38978"/>
    <n v="32741.52"/>
    <s v="YA"/>
    <n v="1325.25"/>
    <s v="20"/>
    <s v="30"/>
    <s v="Durban"/>
  </r>
  <r>
    <x v="7"/>
    <x v="81"/>
    <x v="1"/>
    <s v="253824"/>
    <s v="EB06"/>
    <s v="22754"/>
    <n v="39054"/>
    <n v="32805.360000000001"/>
    <s v="YA"/>
    <n v="1327.84"/>
    <s v="20"/>
    <s v="30"/>
    <s v="Durban"/>
  </r>
  <r>
    <x v="7"/>
    <x v="81"/>
    <x v="1"/>
    <s v="253824"/>
    <s v="EB06"/>
    <s v="22754"/>
    <n v="39067"/>
    <n v="32816.28"/>
    <s v="YA"/>
    <n v="1328.27"/>
    <s v="20"/>
    <s v="30"/>
    <s v="Durban"/>
  </r>
  <r>
    <x v="7"/>
    <x v="81"/>
    <x v="1"/>
    <s v="253824"/>
    <s v="EB06"/>
    <s v="22754"/>
    <n v="39083"/>
    <n v="32829.72"/>
    <s v="YA"/>
    <n v="1328.82"/>
    <s v="20"/>
    <s v="30"/>
    <s v="Durban"/>
  </r>
  <r>
    <x v="7"/>
    <x v="81"/>
    <x v="1"/>
    <s v="253824"/>
    <s v="EB06"/>
    <s v="22754"/>
    <n v="39087"/>
    <n v="32833.08"/>
    <s v="YA"/>
    <n v="1328.95"/>
    <s v="20"/>
    <s v="30"/>
    <s v="Durban"/>
  </r>
  <r>
    <x v="7"/>
    <x v="81"/>
    <x v="1"/>
    <s v="253824"/>
    <s v="EB06"/>
    <s v="22754"/>
    <n v="39088"/>
    <n v="32833.919999999998"/>
    <s v="YA"/>
    <n v="1328.99"/>
    <s v="20"/>
    <s v="30"/>
    <s v="Durban"/>
  </r>
  <r>
    <x v="7"/>
    <x v="81"/>
    <x v="1"/>
    <s v="253824"/>
    <s v="EB06"/>
    <s v="22754"/>
    <n v="39098"/>
    <n v="32842.32"/>
    <s v="YA"/>
    <n v="1329.33"/>
    <s v="20"/>
    <s v="30"/>
    <s v="Durban"/>
  </r>
  <r>
    <x v="7"/>
    <x v="81"/>
    <x v="1"/>
    <s v="253824"/>
    <s v="EB06"/>
    <s v="22754"/>
    <n v="39107"/>
    <n v="32849.879999999997"/>
    <s v="YA"/>
    <n v="1329.63"/>
    <s v="20"/>
    <s v="30"/>
    <s v="Durban"/>
  </r>
  <r>
    <x v="7"/>
    <x v="81"/>
    <x v="1"/>
    <s v="253824"/>
    <s v="EB06"/>
    <s v="22754"/>
    <n v="39112"/>
    <n v="32854.080000000002"/>
    <s v="YA"/>
    <n v="1329.81"/>
    <s v="20"/>
    <s v="30"/>
    <s v="Durban"/>
  </r>
  <r>
    <x v="7"/>
    <x v="81"/>
    <x v="1"/>
    <s v="253824"/>
    <s v="EB06"/>
    <s v="22754"/>
    <n v="39113"/>
    <n v="32854.92"/>
    <s v="YA"/>
    <n v="1329.85"/>
    <s v="20"/>
    <s v="30"/>
    <s v="Durban"/>
  </r>
  <r>
    <x v="7"/>
    <x v="81"/>
    <x v="1"/>
    <s v="253824"/>
    <s v="EB06"/>
    <s v="22754"/>
    <n v="39123"/>
    <n v="32863.32"/>
    <s v="YA"/>
    <n v="1330.18"/>
    <s v="20"/>
    <s v="30"/>
    <s v="Durban"/>
  </r>
  <r>
    <x v="7"/>
    <x v="81"/>
    <x v="1"/>
    <s v="253824"/>
    <s v="EB06"/>
    <s v="22754"/>
    <n v="39173"/>
    <n v="32905.32"/>
    <s v="YA"/>
    <n v="1331.89"/>
    <s v="20"/>
    <s v="30"/>
    <s v="Durban"/>
  </r>
  <r>
    <x v="7"/>
    <x v="81"/>
    <x v="1"/>
    <s v="253824"/>
    <s v="EB06"/>
    <s v="22754"/>
    <n v="39186"/>
    <n v="32916.239999999998"/>
    <s v="YA"/>
    <n v="1332.32"/>
    <s v="20"/>
    <s v="30"/>
    <s v="Durban"/>
  </r>
  <r>
    <x v="7"/>
    <x v="81"/>
    <x v="1"/>
    <s v="253824"/>
    <s v="EB06"/>
    <s v="22754"/>
    <n v="39187"/>
    <n v="32917.08"/>
    <s v="YA"/>
    <n v="1332.35"/>
    <s v="20"/>
    <s v="30"/>
    <s v="Durban"/>
  </r>
  <r>
    <x v="7"/>
    <x v="81"/>
    <x v="1"/>
    <s v="253824"/>
    <s v="EB06"/>
    <s v="22754"/>
    <n v="39188"/>
    <n v="32917.919999999998"/>
    <s v="YA"/>
    <n v="1332.39"/>
    <s v="20"/>
    <s v="30"/>
    <s v="Durban"/>
  </r>
  <r>
    <x v="7"/>
    <x v="81"/>
    <x v="1"/>
    <s v="253824"/>
    <s v="EB06"/>
    <s v="22754"/>
    <n v="39212"/>
    <n v="32938.080000000002"/>
    <s v="YA"/>
    <n v="1333.21"/>
    <s v="20"/>
    <s v="30"/>
    <s v="Durban"/>
  </r>
  <r>
    <x v="7"/>
    <x v="81"/>
    <x v="1"/>
    <s v="253824"/>
    <s v="EB06"/>
    <s v="22754"/>
    <n v="39228"/>
    <n v="32951.519999999997"/>
    <s v="YA"/>
    <n v="1333.75"/>
    <s v="20"/>
    <s v="30"/>
    <s v="Durban"/>
  </r>
  <r>
    <x v="7"/>
    <x v="81"/>
    <x v="1"/>
    <s v="253824"/>
    <s v="EB06"/>
    <s v="22754"/>
    <n v="39229"/>
    <n v="32952.36"/>
    <s v="YA"/>
    <n v="1333.78"/>
    <s v="20"/>
    <s v="30"/>
    <s v="Durban"/>
  </r>
  <r>
    <x v="7"/>
    <x v="81"/>
    <x v="1"/>
    <s v="253824"/>
    <s v="EB06"/>
    <s v="22754"/>
    <n v="39241"/>
    <n v="32962.44"/>
    <s v="YA"/>
    <n v="1334.19"/>
    <s v="20"/>
    <s v="30"/>
    <s v="Durban"/>
  </r>
  <r>
    <x v="7"/>
    <x v="81"/>
    <x v="1"/>
    <s v="253824"/>
    <s v="EB06"/>
    <s v="22754"/>
    <n v="39242"/>
    <n v="32963.279999999999"/>
    <s v="YA"/>
    <n v="1334.23"/>
    <s v="20"/>
    <s v="30"/>
    <s v="Durban"/>
  </r>
  <r>
    <x v="7"/>
    <x v="81"/>
    <x v="1"/>
    <s v="253824"/>
    <s v="EB06"/>
    <s v="22754"/>
    <n v="39308"/>
    <n v="33018.720000000001"/>
    <s v="YA"/>
    <n v="1336.47"/>
    <s v="20"/>
    <s v="30"/>
    <s v="Durban"/>
  </r>
  <r>
    <x v="7"/>
    <x v="81"/>
    <x v="1"/>
    <s v="253824"/>
    <s v="EB06"/>
    <s v="22754"/>
    <n v="39323"/>
    <n v="33031.32"/>
    <s v="YA"/>
    <n v="1336.98"/>
    <s v="20"/>
    <s v="30"/>
    <s v="Durban"/>
  </r>
  <r>
    <x v="7"/>
    <x v="81"/>
    <x v="1"/>
    <s v="253824"/>
    <s v="EB06"/>
    <s v="22754"/>
    <n v="39335"/>
    <n v="33041.4"/>
    <s v="YA"/>
    <n v="1337.39"/>
    <s v="20"/>
    <s v="30"/>
    <s v="Durban"/>
  </r>
  <r>
    <x v="7"/>
    <x v="81"/>
    <x v="1"/>
    <s v="253824"/>
    <s v="EB06"/>
    <s v="22754"/>
    <n v="39417"/>
    <n v="33110.28"/>
    <s v="YA"/>
    <n v="1340.18"/>
    <s v="20"/>
    <s v="30"/>
    <s v="Durban"/>
  </r>
  <r>
    <x v="7"/>
    <x v="81"/>
    <x v="1"/>
    <s v="253824"/>
    <s v="EB06"/>
    <s v="22754"/>
    <n v="39438"/>
    <n v="33127.919999999998"/>
    <s v="YA"/>
    <n v="1340.89"/>
    <s v="20"/>
    <s v="30"/>
    <s v="Durban"/>
  </r>
  <r>
    <x v="7"/>
    <x v="81"/>
    <x v="1"/>
    <s v="253824"/>
    <s v="EB06"/>
    <s v="22754"/>
    <n v="39478"/>
    <n v="33161.519999999997"/>
    <s v="YA"/>
    <n v="1342.25"/>
    <s v="20"/>
    <s v="30"/>
    <s v="Durban"/>
  </r>
  <r>
    <x v="7"/>
    <x v="81"/>
    <x v="1"/>
    <s v="253824"/>
    <s v="EB06"/>
    <s v="22754"/>
    <n v="39625"/>
    <n v="33285"/>
    <s v="YA"/>
    <n v="1347.25"/>
    <s v="20"/>
    <s v="30"/>
    <s v="Durban"/>
  </r>
  <r>
    <x v="7"/>
    <x v="81"/>
    <x v="1"/>
    <s v="253824"/>
    <s v="EB06"/>
    <s v="22754"/>
    <n v="39644"/>
    <n v="33300.959999999999"/>
    <s v="YA"/>
    <n v="1347.89"/>
    <s v="20"/>
    <s v="30"/>
    <s v="Durban"/>
  </r>
  <r>
    <x v="7"/>
    <x v="81"/>
    <x v="1"/>
    <s v="253824"/>
    <s v="EB06"/>
    <s v="22754"/>
    <n v="39661"/>
    <n v="33315.24"/>
    <s v="YA"/>
    <n v="1348.47"/>
    <s v="20"/>
    <s v="30"/>
    <s v="Durban"/>
  </r>
  <r>
    <x v="7"/>
    <x v="81"/>
    <x v="1"/>
    <s v="253824"/>
    <s v="EB06"/>
    <s v="22754"/>
    <n v="39682"/>
    <n v="33332.879999999997"/>
    <s v="YA"/>
    <n v="1349.19"/>
    <s v="20"/>
    <s v="30"/>
    <s v="Durban"/>
  </r>
  <r>
    <x v="7"/>
    <x v="81"/>
    <x v="1"/>
    <s v="253824"/>
    <s v="EB06"/>
    <s v="22754"/>
    <n v="39694"/>
    <n v="33342.959999999999"/>
    <s v="YA"/>
    <n v="1349.6"/>
    <s v="20"/>
    <s v="30"/>
    <s v="Durban"/>
  </r>
  <r>
    <x v="7"/>
    <x v="81"/>
    <x v="1"/>
    <s v="253824"/>
    <s v="EB06"/>
    <s v="22754"/>
    <n v="39721"/>
    <n v="33365.64"/>
    <s v="YA"/>
    <n v="1350.51"/>
    <s v="20"/>
    <s v="30"/>
    <s v="Durban"/>
  </r>
  <r>
    <x v="7"/>
    <x v="81"/>
    <x v="1"/>
    <s v="253824"/>
    <s v="EB06"/>
    <s v="22754"/>
    <n v="39828"/>
    <n v="33455.519999999997"/>
    <s v="YA"/>
    <n v="1354.15"/>
    <s v="20"/>
    <s v="30"/>
    <s v="Durban"/>
  </r>
  <r>
    <x v="7"/>
    <x v="81"/>
    <x v="0"/>
    <s v="253826"/>
    <s v="EB05"/>
    <s v="22754"/>
    <n v="37246"/>
    <n v="31286.639999999999"/>
    <s v="YA"/>
    <n v="1266.3599999999999"/>
    <s v="20"/>
    <s v="30"/>
    <s v="East London"/>
  </r>
  <r>
    <x v="7"/>
    <x v="81"/>
    <x v="0"/>
    <s v="253826"/>
    <s v="EB05"/>
    <s v="22754"/>
    <n v="37520"/>
    <n v="31516.799999999999"/>
    <s v="YA"/>
    <n v="1275.68"/>
    <s v="20"/>
    <s v="30"/>
    <s v="East London"/>
  </r>
  <r>
    <x v="7"/>
    <x v="81"/>
    <x v="0"/>
    <s v="253826"/>
    <s v="EB05"/>
    <s v="22754"/>
    <n v="37550"/>
    <n v="31542"/>
    <s v="YA"/>
    <n v="1276.7"/>
    <s v="20"/>
    <s v="30"/>
    <s v="East London"/>
  </r>
  <r>
    <x v="7"/>
    <x v="81"/>
    <x v="0"/>
    <s v="253826"/>
    <s v="EB05"/>
    <s v="22754"/>
    <n v="37581"/>
    <n v="31568.04"/>
    <s v="YA"/>
    <n v="1277.75"/>
    <s v="20"/>
    <s v="30"/>
    <s v="East London"/>
  </r>
  <r>
    <x v="7"/>
    <x v="81"/>
    <x v="0"/>
    <s v="253826"/>
    <s v="EB05"/>
    <s v="22754"/>
    <n v="37644"/>
    <n v="31620.959999999999"/>
    <s v="YA"/>
    <n v="1279.8900000000001"/>
    <s v="20"/>
    <s v="30"/>
    <s v="East London"/>
  </r>
  <r>
    <x v="7"/>
    <x v="81"/>
    <x v="0"/>
    <s v="253826"/>
    <s v="EB05"/>
    <s v="22754"/>
    <n v="37669"/>
    <n v="31641.96"/>
    <s v="YA"/>
    <n v="1280.74"/>
    <s v="20"/>
    <s v="30"/>
    <s v="East London"/>
  </r>
  <r>
    <x v="7"/>
    <x v="81"/>
    <x v="0"/>
    <s v="253826"/>
    <s v="EB05"/>
    <s v="22754"/>
    <n v="37674"/>
    <n v="31646.16"/>
    <s v="YA"/>
    <n v="1280.92"/>
    <s v="20"/>
    <s v="30"/>
    <s v="East London"/>
  </r>
  <r>
    <x v="7"/>
    <x v="81"/>
    <x v="0"/>
    <s v="253826"/>
    <s v="EB05"/>
    <s v="22754"/>
    <n v="37766"/>
    <n v="31723.439999999999"/>
    <s v="YA"/>
    <n v="1284.04"/>
    <s v="20"/>
    <s v="30"/>
    <s v="East London"/>
  </r>
  <r>
    <x v="7"/>
    <x v="81"/>
    <x v="0"/>
    <s v="253826"/>
    <s v="EB05"/>
    <s v="22754"/>
    <n v="37768"/>
    <n v="31725.119999999999"/>
    <s v="YA"/>
    <n v="1284.1099999999999"/>
    <s v="20"/>
    <s v="30"/>
    <s v="East London"/>
  </r>
  <r>
    <x v="7"/>
    <x v="81"/>
    <x v="0"/>
    <s v="253826"/>
    <s v="EB05"/>
    <s v="22754"/>
    <n v="37785"/>
    <n v="31739.4"/>
    <s v="YA"/>
    <n v="1284.69"/>
    <s v="20"/>
    <s v="30"/>
    <s v="East London"/>
  </r>
  <r>
    <x v="7"/>
    <x v="81"/>
    <x v="0"/>
    <s v="253826"/>
    <s v="EB05"/>
    <s v="22754"/>
    <n v="37796"/>
    <n v="31748.639999999999"/>
    <s v="YA"/>
    <n v="1285.07"/>
    <s v="20"/>
    <s v="30"/>
    <s v="East London"/>
  </r>
  <r>
    <x v="7"/>
    <x v="81"/>
    <x v="0"/>
    <s v="253826"/>
    <s v="EB05"/>
    <s v="22754"/>
    <n v="37796"/>
    <n v="31748.639999999999"/>
    <s v="YA"/>
    <n v="1285.07"/>
    <s v="20"/>
    <s v="30"/>
    <s v="East London"/>
  </r>
  <r>
    <x v="7"/>
    <x v="81"/>
    <x v="0"/>
    <s v="253826"/>
    <s v="EB05"/>
    <s v="22754"/>
    <n v="37798"/>
    <n v="31750.32"/>
    <s v="YA"/>
    <n v="1285.1300000000001"/>
    <s v="20"/>
    <s v="30"/>
    <s v="East London"/>
  </r>
  <r>
    <x v="7"/>
    <x v="81"/>
    <x v="0"/>
    <s v="253826"/>
    <s v="EB05"/>
    <s v="22754"/>
    <n v="37801"/>
    <n v="31752.84"/>
    <s v="YA"/>
    <n v="1285.23"/>
    <s v="20"/>
    <s v="30"/>
    <s v="East London"/>
  </r>
  <r>
    <x v="7"/>
    <x v="81"/>
    <x v="0"/>
    <s v="253826"/>
    <s v="EB05"/>
    <s v="22754"/>
    <n v="37802"/>
    <n v="31753.68"/>
    <s v="YA"/>
    <n v="1285.27"/>
    <s v="20"/>
    <s v="30"/>
    <s v="East London"/>
  </r>
  <r>
    <x v="7"/>
    <x v="81"/>
    <x v="0"/>
    <s v="253826"/>
    <s v="EB05"/>
    <s v="22754"/>
    <n v="37833"/>
    <n v="31779.72"/>
    <s v="YA"/>
    <n v="1286.33"/>
    <s v="20"/>
    <s v="30"/>
    <s v="East London"/>
  </r>
  <r>
    <x v="7"/>
    <x v="81"/>
    <x v="0"/>
    <s v="253826"/>
    <s v="EB05"/>
    <s v="22754"/>
    <n v="37835"/>
    <n v="31781.4"/>
    <s v="YA"/>
    <n v="1286.3900000000001"/>
    <s v="20"/>
    <s v="30"/>
    <s v="East London"/>
  </r>
  <r>
    <x v="7"/>
    <x v="81"/>
    <x v="0"/>
    <s v="253826"/>
    <s v="EB05"/>
    <s v="22754"/>
    <n v="37845"/>
    <n v="31789.8"/>
    <s v="YA"/>
    <n v="1286.73"/>
    <s v="20"/>
    <s v="30"/>
    <s v="East London"/>
  </r>
  <r>
    <x v="7"/>
    <x v="81"/>
    <x v="0"/>
    <s v="253826"/>
    <s v="EB05"/>
    <s v="22754"/>
    <n v="37859"/>
    <n v="31801.56"/>
    <s v="YA"/>
    <n v="1287.21"/>
    <s v="20"/>
    <s v="30"/>
    <s v="East London"/>
  </r>
  <r>
    <x v="7"/>
    <x v="81"/>
    <x v="0"/>
    <s v="253826"/>
    <s v="EB05"/>
    <s v="22754"/>
    <n v="37883"/>
    <n v="31821.72"/>
    <s v="YA"/>
    <n v="1288.02"/>
    <s v="20"/>
    <s v="30"/>
    <s v="East London"/>
  </r>
  <r>
    <x v="7"/>
    <x v="81"/>
    <x v="0"/>
    <s v="253826"/>
    <s v="EB05"/>
    <s v="22754"/>
    <n v="38086"/>
    <n v="31992.240000000002"/>
    <s v="YA"/>
    <n v="1294.92"/>
    <s v="20"/>
    <s v="30"/>
    <s v="East London"/>
  </r>
  <r>
    <x v="7"/>
    <x v="81"/>
    <x v="0"/>
    <s v="253826"/>
    <s v="EB05"/>
    <s v="22754"/>
    <n v="38357"/>
    <n v="32219.88"/>
    <s v="YA"/>
    <n v="1304.1400000000001"/>
    <s v="20"/>
    <s v="30"/>
    <s v="East London"/>
  </r>
  <r>
    <x v="7"/>
    <x v="81"/>
    <x v="0"/>
    <s v="253826"/>
    <s v="EB05"/>
    <s v="22754"/>
    <n v="38415"/>
    <n v="32268.6"/>
    <s v="YA"/>
    <n v="1306.1099999999999"/>
    <s v="20"/>
    <s v="30"/>
    <s v="East London"/>
  </r>
  <r>
    <x v="7"/>
    <x v="81"/>
    <x v="0"/>
    <s v="253826"/>
    <s v="EB05"/>
    <s v="22754"/>
    <n v="39077"/>
    <n v="32824.68"/>
    <s v="YA"/>
    <n v="1328.62"/>
    <s v="20"/>
    <s v="30"/>
    <s v="East London"/>
  </r>
  <r>
    <x v="7"/>
    <x v="81"/>
    <x v="0"/>
    <s v="253826"/>
    <s v="EB05"/>
    <s v="22754"/>
    <n v="39093"/>
    <n v="32838.120000000003"/>
    <s v="YA"/>
    <n v="1329.17"/>
    <s v="20"/>
    <s v="30"/>
    <s v="East London"/>
  </r>
  <r>
    <x v="7"/>
    <x v="81"/>
    <x v="0"/>
    <s v="253826"/>
    <s v="EB05"/>
    <s v="22754"/>
    <n v="39100"/>
    <n v="32844"/>
    <s v="YA"/>
    <n v="1329.4"/>
    <s v="20"/>
    <s v="30"/>
    <s v="East London"/>
  </r>
  <r>
    <x v="7"/>
    <x v="82"/>
    <x v="0"/>
    <s v="253826"/>
    <s v="EB05"/>
    <s v="22754"/>
    <n v="-7171"/>
    <n v="-6023.64"/>
    <s v="YA"/>
    <n v="-243.81"/>
    <s v="20"/>
    <s v="30"/>
    <s v="East London"/>
  </r>
  <r>
    <x v="7"/>
    <x v="82"/>
    <x v="0"/>
    <s v="253826"/>
    <s v="EG66"/>
    <s v="22754"/>
    <n v="2580000"/>
    <n v="2167200"/>
    <s v="YA"/>
    <n v="87720"/>
    <s v="20"/>
    <s v="30"/>
    <s v="Port Elizabeth"/>
  </r>
  <r>
    <x v="7"/>
    <x v="82"/>
    <x v="0"/>
    <s v="253826"/>
    <s v="EG66"/>
    <s v="22754"/>
    <n v="2600000"/>
    <n v="2184000"/>
    <s v="YA"/>
    <n v="88400"/>
    <s v="20"/>
    <s v="30"/>
    <s v="Port Elizabeth"/>
  </r>
  <r>
    <x v="7"/>
    <x v="82"/>
    <x v="1"/>
    <s v="253824"/>
    <s v="EB06"/>
    <s v="22754"/>
    <n v="4855"/>
    <n v="4078.2"/>
    <s v="YA"/>
    <n v="165.07"/>
    <s v="20"/>
    <s v="30"/>
    <s v="Durban"/>
  </r>
  <r>
    <x v="7"/>
    <x v="82"/>
    <x v="0"/>
    <s v="253826"/>
    <s v="EB43"/>
    <s v="22754"/>
    <n v="38250"/>
    <n v="32130"/>
    <s v="YA"/>
    <n v="1300.5"/>
    <s v="20"/>
    <s v="30"/>
    <s v="Port Elizabeth"/>
  </r>
  <r>
    <x v="7"/>
    <x v="82"/>
    <x v="0"/>
    <s v="253826"/>
    <s v="EB43"/>
    <s v="22754"/>
    <n v="38254"/>
    <n v="32133.360000000001"/>
    <s v="YA"/>
    <n v="1300.6300000000001"/>
    <s v="20"/>
    <s v="30"/>
    <s v="Port Elizabeth"/>
  </r>
  <r>
    <x v="7"/>
    <x v="82"/>
    <x v="0"/>
    <s v="253826"/>
    <s v="EB43"/>
    <s v="22754"/>
    <n v="38265"/>
    <n v="32142.6"/>
    <s v="YA"/>
    <n v="1301.01"/>
    <s v="20"/>
    <s v="30"/>
    <s v="Port Elizabeth"/>
  </r>
  <r>
    <x v="7"/>
    <x v="82"/>
    <x v="0"/>
    <s v="253826"/>
    <s v="EB43"/>
    <s v="22754"/>
    <n v="38266"/>
    <n v="32143.439999999999"/>
    <s v="YA"/>
    <n v="1301.05"/>
    <s v="20"/>
    <s v="30"/>
    <s v="Port Elizabeth"/>
  </r>
  <r>
    <x v="7"/>
    <x v="82"/>
    <x v="0"/>
    <s v="253826"/>
    <s v="EB43"/>
    <s v="22754"/>
    <n v="38268"/>
    <n v="32145.119999999999"/>
    <s v="YA"/>
    <n v="1301.1199999999999"/>
    <s v="20"/>
    <s v="30"/>
    <s v="Port Elizabeth"/>
  </r>
  <r>
    <x v="7"/>
    <x v="82"/>
    <x v="0"/>
    <s v="253826"/>
    <s v="EB43"/>
    <s v="22754"/>
    <n v="38270"/>
    <n v="32146.799999999999"/>
    <s v="YA"/>
    <n v="1301.18"/>
    <s v="20"/>
    <s v="30"/>
    <s v="Port Elizabeth"/>
  </r>
  <r>
    <x v="7"/>
    <x v="82"/>
    <x v="0"/>
    <s v="253826"/>
    <s v="EB43"/>
    <s v="22754"/>
    <n v="38290"/>
    <n v="32163.599999999999"/>
    <s v="YA"/>
    <n v="1301.8599999999999"/>
    <s v="20"/>
    <s v="30"/>
    <s v="Port Elizabeth"/>
  </r>
  <r>
    <x v="7"/>
    <x v="82"/>
    <x v="0"/>
    <s v="253826"/>
    <s v="EB43"/>
    <s v="22754"/>
    <n v="38296"/>
    <n v="32168.639999999999"/>
    <s v="YA"/>
    <n v="1302.06"/>
    <s v="20"/>
    <s v="30"/>
    <s v="Port Elizabeth"/>
  </r>
  <r>
    <x v="7"/>
    <x v="82"/>
    <x v="0"/>
    <s v="253826"/>
    <s v="EB43"/>
    <s v="22754"/>
    <n v="38295"/>
    <n v="32167.8"/>
    <s v="YA"/>
    <n v="1302.03"/>
    <s v="20"/>
    <s v="30"/>
    <s v="Port Elizabeth"/>
  </r>
  <r>
    <x v="7"/>
    <x v="82"/>
    <x v="0"/>
    <s v="253826"/>
    <s v="EB43"/>
    <s v="22754"/>
    <n v="38299"/>
    <n v="32171.16"/>
    <s v="YA"/>
    <n v="1302.17"/>
    <s v="20"/>
    <s v="30"/>
    <s v="Port Elizabeth"/>
  </r>
  <r>
    <x v="7"/>
    <x v="82"/>
    <x v="0"/>
    <s v="253826"/>
    <s v="EB43"/>
    <s v="22754"/>
    <n v="38303"/>
    <n v="32174.52"/>
    <s v="YA"/>
    <n v="1302.3"/>
    <s v="20"/>
    <s v="30"/>
    <s v="Port Elizabeth"/>
  </r>
  <r>
    <x v="7"/>
    <x v="82"/>
    <x v="0"/>
    <s v="253826"/>
    <s v="EB43"/>
    <s v="22754"/>
    <n v="38312"/>
    <n v="32182.080000000002"/>
    <s v="YA"/>
    <n v="1302.5999999999999"/>
    <s v="20"/>
    <s v="30"/>
    <s v="Port Elizabeth"/>
  </r>
  <r>
    <x v="7"/>
    <x v="82"/>
    <x v="0"/>
    <s v="253826"/>
    <s v="EB43"/>
    <s v="22754"/>
    <n v="38315"/>
    <n v="32184.6"/>
    <s v="YA"/>
    <n v="1302.71"/>
    <s v="20"/>
    <s v="30"/>
    <s v="Port Elizabeth"/>
  </r>
  <r>
    <x v="7"/>
    <x v="82"/>
    <x v="0"/>
    <s v="253826"/>
    <s v="EB43"/>
    <s v="22754"/>
    <n v="38315"/>
    <n v="32184.6"/>
    <s v="YA"/>
    <n v="1302.71"/>
    <s v="20"/>
    <s v="30"/>
    <s v="Port Elizabeth"/>
  </r>
  <r>
    <x v="7"/>
    <x v="82"/>
    <x v="0"/>
    <s v="253826"/>
    <s v="EB43"/>
    <s v="22754"/>
    <n v="38317"/>
    <n v="32186.28"/>
    <s v="YA"/>
    <n v="1302.78"/>
    <s v="20"/>
    <s v="30"/>
    <s v="Port Elizabeth"/>
  </r>
  <r>
    <x v="7"/>
    <x v="82"/>
    <x v="0"/>
    <s v="253826"/>
    <s v="EB43"/>
    <s v="22754"/>
    <n v="38320"/>
    <n v="32188.799999999999"/>
    <s v="YA"/>
    <n v="1302.8800000000001"/>
    <s v="20"/>
    <s v="30"/>
    <s v="Port Elizabeth"/>
  </r>
  <r>
    <x v="7"/>
    <x v="82"/>
    <x v="0"/>
    <s v="253826"/>
    <s v="EB43"/>
    <s v="22754"/>
    <n v="38323"/>
    <n v="32191.32"/>
    <s v="YA"/>
    <n v="1302.98"/>
    <s v="20"/>
    <s v="30"/>
    <s v="Port Elizabeth"/>
  </r>
  <r>
    <x v="7"/>
    <x v="82"/>
    <x v="0"/>
    <s v="253826"/>
    <s v="EB43"/>
    <s v="22754"/>
    <n v="38322"/>
    <n v="32190.48"/>
    <s v="YA"/>
    <n v="1302.95"/>
    <s v="20"/>
    <s v="30"/>
    <s v="Port Elizabeth"/>
  </r>
  <r>
    <x v="7"/>
    <x v="82"/>
    <x v="0"/>
    <s v="253826"/>
    <s v="EB43"/>
    <s v="22754"/>
    <n v="38324"/>
    <n v="32192.16"/>
    <s v="YA"/>
    <n v="1303.02"/>
    <s v="20"/>
    <s v="30"/>
    <s v="Port Elizabeth"/>
  </r>
  <r>
    <x v="7"/>
    <x v="82"/>
    <x v="0"/>
    <s v="253826"/>
    <s v="EB43"/>
    <s v="22754"/>
    <n v="38324"/>
    <n v="32192.16"/>
    <s v="YA"/>
    <n v="1303.02"/>
    <s v="20"/>
    <s v="30"/>
    <s v="Port Elizabeth"/>
  </r>
  <r>
    <x v="7"/>
    <x v="82"/>
    <x v="0"/>
    <s v="253826"/>
    <s v="EB43"/>
    <s v="22754"/>
    <n v="38326"/>
    <n v="32193.84"/>
    <s v="YA"/>
    <n v="1303.0899999999999"/>
    <s v="20"/>
    <s v="30"/>
    <s v="Port Elizabeth"/>
  </r>
  <r>
    <x v="7"/>
    <x v="82"/>
    <x v="0"/>
    <s v="253826"/>
    <s v="EB43"/>
    <s v="22754"/>
    <n v="38327"/>
    <n v="32194.68"/>
    <s v="YA"/>
    <n v="1303.1199999999999"/>
    <s v="20"/>
    <s v="30"/>
    <s v="Port Elizabeth"/>
  </r>
  <r>
    <x v="7"/>
    <x v="82"/>
    <x v="0"/>
    <s v="253826"/>
    <s v="EB43"/>
    <s v="22754"/>
    <n v="38328"/>
    <n v="32195.52"/>
    <s v="YA"/>
    <n v="1303.1600000000001"/>
    <s v="20"/>
    <s v="30"/>
    <s v="Port Elizabeth"/>
  </r>
  <r>
    <x v="7"/>
    <x v="82"/>
    <x v="0"/>
    <s v="253826"/>
    <s v="EB43"/>
    <s v="22754"/>
    <n v="38330"/>
    <n v="32197.200000000001"/>
    <s v="YA"/>
    <n v="1303.22"/>
    <s v="20"/>
    <s v="30"/>
    <s v="Port Elizabeth"/>
  </r>
  <r>
    <x v="7"/>
    <x v="82"/>
    <x v="0"/>
    <s v="253826"/>
    <s v="EB43"/>
    <s v="22754"/>
    <n v="38338"/>
    <n v="32203.919999999998"/>
    <s v="YA"/>
    <n v="1303.49"/>
    <s v="20"/>
    <s v="30"/>
    <s v="Port Elizabeth"/>
  </r>
  <r>
    <x v="7"/>
    <x v="82"/>
    <x v="0"/>
    <s v="253826"/>
    <s v="EB43"/>
    <s v="22754"/>
    <n v="38337"/>
    <n v="32203.08"/>
    <s v="YA"/>
    <n v="1303.46"/>
    <s v="20"/>
    <s v="30"/>
    <s v="Port Elizabeth"/>
  </r>
  <r>
    <x v="7"/>
    <x v="82"/>
    <x v="0"/>
    <s v="253826"/>
    <s v="EB43"/>
    <s v="22754"/>
    <n v="38350"/>
    <n v="32214"/>
    <s v="YA"/>
    <n v="1303.9000000000001"/>
    <s v="20"/>
    <s v="30"/>
    <s v="Port Elizabeth"/>
  </r>
  <r>
    <x v="7"/>
    <x v="82"/>
    <x v="0"/>
    <s v="253826"/>
    <s v="EB43"/>
    <s v="22754"/>
    <n v="38369"/>
    <n v="32229.96"/>
    <s v="YA"/>
    <n v="1304.55"/>
    <s v="20"/>
    <s v="30"/>
    <s v="Port Elizabeth"/>
  </r>
  <r>
    <x v="7"/>
    <x v="82"/>
    <x v="0"/>
    <s v="253826"/>
    <s v="EB43"/>
    <s v="22754"/>
    <n v="38391"/>
    <n v="32248.44"/>
    <s v="YA"/>
    <n v="1305.29"/>
    <s v="20"/>
    <s v="30"/>
    <s v="Port Elizabeth"/>
  </r>
  <r>
    <x v="7"/>
    <x v="82"/>
    <x v="0"/>
    <s v="253826"/>
    <s v="EB43"/>
    <s v="22754"/>
    <n v="38400"/>
    <n v="32256"/>
    <s v="YA"/>
    <n v="1305.5999999999999"/>
    <s v="20"/>
    <s v="30"/>
    <s v="Port Elizabeth"/>
  </r>
  <r>
    <x v="7"/>
    <x v="82"/>
    <x v="0"/>
    <s v="253826"/>
    <s v="EB43"/>
    <s v="22754"/>
    <n v="38408"/>
    <n v="32262.720000000001"/>
    <s v="YA"/>
    <n v="1305.8800000000001"/>
    <s v="20"/>
    <s v="30"/>
    <s v="Port Elizabeth"/>
  </r>
  <r>
    <x v="7"/>
    <x v="82"/>
    <x v="0"/>
    <s v="253826"/>
    <s v="EB43"/>
    <s v="22754"/>
    <n v="38411"/>
    <n v="32265.24"/>
    <s v="YA"/>
    <n v="1305.97"/>
    <s v="20"/>
    <s v="30"/>
    <s v="Port Elizabeth"/>
  </r>
  <r>
    <x v="7"/>
    <x v="82"/>
    <x v="0"/>
    <s v="253826"/>
    <s v="EB43"/>
    <s v="22754"/>
    <n v="38436"/>
    <n v="32286.240000000002"/>
    <s v="YA"/>
    <n v="1306.82"/>
    <s v="20"/>
    <s v="30"/>
    <s v="Port Elizabeth"/>
  </r>
  <r>
    <x v="7"/>
    <x v="82"/>
    <x v="0"/>
    <s v="253826"/>
    <s v="EB43"/>
    <s v="22754"/>
    <n v="38511"/>
    <n v="32349.24"/>
    <s v="YA"/>
    <n v="1309.3699999999999"/>
    <s v="20"/>
    <s v="30"/>
    <s v="Port Elizabeth"/>
  </r>
  <r>
    <x v="7"/>
    <x v="82"/>
    <x v="1"/>
    <s v="253824"/>
    <s v="EB06"/>
    <s v="22754"/>
    <n v="6397"/>
    <n v="5373.48"/>
    <s v="YA"/>
    <n v="217.5"/>
    <s v="20"/>
    <s v="30"/>
    <s v="Durban"/>
  </r>
  <r>
    <x v="7"/>
    <x v="82"/>
    <x v="0"/>
    <s v="253826"/>
    <s v="EB43"/>
    <s v="22754"/>
    <n v="39097"/>
    <n v="32841.480000000003"/>
    <s v="YA"/>
    <n v="1329.3"/>
    <s v="20"/>
    <s v="30"/>
    <s v="Port Elizabeth"/>
  </r>
  <r>
    <x v="7"/>
    <x v="82"/>
    <x v="0"/>
    <s v="253826"/>
    <s v="EB43"/>
    <s v="22754"/>
    <n v="39108"/>
    <n v="32850.720000000001"/>
    <s v="YA"/>
    <n v="1329.68"/>
    <s v="20"/>
    <s v="30"/>
    <s v="Port Elizabeth"/>
  </r>
  <r>
    <x v="7"/>
    <x v="82"/>
    <x v="0"/>
    <s v="253826"/>
    <s v="EB43"/>
    <s v="22754"/>
    <n v="39112"/>
    <n v="32854.080000000002"/>
    <s v="YA"/>
    <n v="1329.8"/>
    <s v="20"/>
    <s v="30"/>
    <s v="Port Elizabeth"/>
  </r>
  <r>
    <x v="7"/>
    <x v="82"/>
    <x v="0"/>
    <s v="253826"/>
    <s v="EB43"/>
    <s v="22754"/>
    <n v="39116"/>
    <n v="32857.440000000002"/>
    <s v="YA"/>
    <n v="1329.94"/>
    <s v="20"/>
    <s v="30"/>
    <s v="Port Elizabeth"/>
  </r>
  <r>
    <x v="7"/>
    <x v="82"/>
    <x v="0"/>
    <s v="253826"/>
    <s v="EB43"/>
    <s v="22754"/>
    <n v="39118"/>
    <n v="32859.120000000003"/>
    <s v="YA"/>
    <n v="1330.01"/>
    <s v="20"/>
    <s v="30"/>
    <s v="Port Elizabeth"/>
  </r>
  <r>
    <x v="7"/>
    <x v="82"/>
    <x v="0"/>
    <s v="253826"/>
    <s v="EB43"/>
    <s v="22754"/>
    <n v="39121"/>
    <n v="32861.64"/>
    <s v="YA"/>
    <n v="1330.11"/>
    <s v="20"/>
    <s v="30"/>
    <s v="Port Elizabeth"/>
  </r>
  <r>
    <x v="7"/>
    <x v="82"/>
    <x v="0"/>
    <s v="253826"/>
    <s v="EB43"/>
    <s v="22754"/>
    <n v="39125"/>
    <n v="32865"/>
    <s v="YA"/>
    <n v="1330.25"/>
    <s v="20"/>
    <s v="30"/>
    <s v="Port Elizabeth"/>
  </r>
  <r>
    <x v="7"/>
    <x v="82"/>
    <x v="0"/>
    <s v="253826"/>
    <s v="EB43"/>
    <s v="22754"/>
    <n v="39130"/>
    <n v="32869.199999999997"/>
    <s v="YA"/>
    <n v="1330.42"/>
    <s v="20"/>
    <s v="30"/>
    <s v="Port Elizabeth"/>
  </r>
  <r>
    <x v="7"/>
    <x v="82"/>
    <x v="0"/>
    <s v="253826"/>
    <s v="EB43"/>
    <s v="22754"/>
    <n v="39133"/>
    <n v="32871.72"/>
    <s v="YA"/>
    <n v="1330.52"/>
    <s v="20"/>
    <s v="30"/>
    <s v="Port Elizabeth"/>
  </r>
  <r>
    <x v="7"/>
    <x v="82"/>
    <x v="0"/>
    <s v="253826"/>
    <s v="EB43"/>
    <s v="22754"/>
    <n v="39139"/>
    <n v="32876.76"/>
    <s v="YA"/>
    <n v="1330.73"/>
    <s v="20"/>
    <s v="30"/>
    <s v="Port Elizabeth"/>
  </r>
  <r>
    <x v="7"/>
    <x v="82"/>
    <x v="0"/>
    <s v="253826"/>
    <s v="EB43"/>
    <s v="22754"/>
    <n v="39145"/>
    <n v="32881.800000000003"/>
    <s v="YA"/>
    <n v="1330.93"/>
    <s v="20"/>
    <s v="30"/>
    <s v="Port Elizabeth"/>
  </r>
  <r>
    <x v="7"/>
    <x v="82"/>
    <x v="0"/>
    <s v="253826"/>
    <s v="EB43"/>
    <s v="22754"/>
    <n v="39147"/>
    <n v="32883.480000000003"/>
    <s v="YA"/>
    <n v="1331"/>
    <s v="20"/>
    <s v="30"/>
    <s v="Port Elizabeth"/>
  </r>
  <r>
    <x v="7"/>
    <x v="82"/>
    <x v="0"/>
    <s v="253826"/>
    <s v="EB43"/>
    <s v="22754"/>
    <n v="39154"/>
    <n v="32889.360000000001"/>
    <s v="YA"/>
    <n v="1331.23"/>
    <s v="20"/>
    <s v="30"/>
    <s v="Port Elizabeth"/>
  </r>
  <r>
    <x v="7"/>
    <x v="82"/>
    <x v="0"/>
    <s v="253826"/>
    <s v="EB43"/>
    <s v="22754"/>
    <n v="39171"/>
    <n v="32903.64"/>
    <s v="YA"/>
    <n v="1331.81"/>
    <s v="20"/>
    <s v="30"/>
    <s v="Port Elizabeth"/>
  </r>
  <r>
    <x v="7"/>
    <x v="82"/>
    <x v="0"/>
    <s v="253826"/>
    <s v="EB43"/>
    <s v="22754"/>
    <n v="39192"/>
    <n v="32921.279999999999"/>
    <s v="YA"/>
    <n v="1332.52"/>
    <s v="20"/>
    <s v="30"/>
    <s v="Port Elizabeth"/>
  </r>
  <r>
    <x v="7"/>
    <x v="82"/>
    <x v="0"/>
    <s v="253826"/>
    <s v="EB43"/>
    <s v="22754"/>
    <n v="39196"/>
    <n v="32924.639999999999"/>
    <s v="YA"/>
    <n v="1332.66"/>
    <s v="20"/>
    <s v="30"/>
    <s v="Port Elizabeth"/>
  </r>
  <r>
    <x v="7"/>
    <x v="82"/>
    <x v="0"/>
    <s v="253826"/>
    <s v="EB43"/>
    <s v="22754"/>
    <n v="39201"/>
    <n v="32928.839999999997"/>
    <s v="YA"/>
    <n v="1332.83"/>
    <s v="20"/>
    <s v="30"/>
    <s v="Port Elizabeth"/>
  </r>
  <r>
    <x v="7"/>
    <x v="82"/>
    <x v="0"/>
    <s v="253826"/>
    <s v="EB43"/>
    <s v="22754"/>
    <n v="39202"/>
    <n v="32929.68"/>
    <s v="YA"/>
    <n v="1332.87"/>
    <s v="20"/>
    <s v="30"/>
    <s v="Port Elizabeth"/>
  </r>
  <r>
    <x v="7"/>
    <x v="82"/>
    <x v="0"/>
    <s v="253826"/>
    <s v="EB43"/>
    <s v="22754"/>
    <n v="39205"/>
    <n v="32932.199999999997"/>
    <s v="YA"/>
    <n v="1332.97"/>
    <s v="20"/>
    <s v="30"/>
    <s v="Port Elizabeth"/>
  </r>
  <r>
    <x v="7"/>
    <x v="82"/>
    <x v="0"/>
    <s v="253826"/>
    <s v="EB43"/>
    <s v="22754"/>
    <n v="39207"/>
    <n v="32933.879999999997"/>
    <s v="YA"/>
    <n v="1333.04"/>
    <s v="20"/>
    <s v="30"/>
    <s v="Port Elizabeth"/>
  </r>
  <r>
    <x v="7"/>
    <x v="82"/>
    <x v="0"/>
    <s v="253826"/>
    <s v="EB43"/>
    <s v="22754"/>
    <n v="39208"/>
    <n v="32934.720000000001"/>
    <s v="YA"/>
    <n v="1333.08"/>
    <s v="20"/>
    <s v="30"/>
    <s v="Port Elizabeth"/>
  </r>
  <r>
    <x v="7"/>
    <x v="82"/>
    <x v="0"/>
    <s v="253826"/>
    <s v="EB43"/>
    <s v="22754"/>
    <n v="39215"/>
    <n v="32940.6"/>
    <s v="YA"/>
    <n v="1333.31"/>
    <s v="20"/>
    <s v="30"/>
    <s v="Port Elizabeth"/>
  </r>
  <r>
    <x v="7"/>
    <x v="82"/>
    <x v="0"/>
    <s v="253826"/>
    <s v="EB43"/>
    <s v="22754"/>
    <n v="39217"/>
    <n v="32942.28"/>
    <s v="YA"/>
    <n v="1333.38"/>
    <s v="20"/>
    <s v="30"/>
    <s v="Port Elizabeth"/>
  </r>
  <r>
    <x v="7"/>
    <x v="82"/>
    <x v="0"/>
    <s v="253826"/>
    <s v="EB43"/>
    <s v="22754"/>
    <n v="39225"/>
    <n v="32949"/>
    <s v="YA"/>
    <n v="1333.65"/>
    <s v="20"/>
    <s v="30"/>
    <s v="Port Elizabeth"/>
  </r>
  <r>
    <x v="7"/>
    <x v="82"/>
    <x v="0"/>
    <s v="253826"/>
    <s v="EB43"/>
    <s v="22754"/>
    <n v="39226"/>
    <n v="32949.839999999997"/>
    <s v="YA"/>
    <n v="1333.69"/>
    <s v="20"/>
    <s v="30"/>
    <s v="Port Elizabeth"/>
  </r>
  <r>
    <x v="7"/>
    <x v="82"/>
    <x v="0"/>
    <s v="253826"/>
    <s v="EB43"/>
    <s v="22754"/>
    <n v="39227"/>
    <n v="32950.68"/>
    <s v="YA"/>
    <n v="1333.72"/>
    <s v="20"/>
    <s v="30"/>
    <s v="Port Elizabeth"/>
  </r>
  <r>
    <x v="7"/>
    <x v="82"/>
    <x v="0"/>
    <s v="253826"/>
    <s v="EB43"/>
    <s v="22754"/>
    <n v="39229"/>
    <n v="32952.36"/>
    <s v="YA"/>
    <n v="1333.79"/>
    <s v="20"/>
    <s v="30"/>
    <s v="Port Elizabeth"/>
  </r>
  <r>
    <x v="7"/>
    <x v="82"/>
    <x v="0"/>
    <s v="253826"/>
    <s v="EB43"/>
    <s v="22754"/>
    <n v="39264"/>
    <n v="32981.760000000002"/>
    <s v="YA"/>
    <n v="1334.98"/>
    <s v="20"/>
    <s v="30"/>
    <s v="Port Elizabeth"/>
  </r>
  <r>
    <x v="7"/>
    <x v="82"/>
    <x v="0"/>
    <s v="253826"/>
    <s v="EB43"/>
    <s v="22754"/>
    <n v="39304"/>
    <n v="33015.360000000001"/>
    <s v="YA"/>
    <n v="1336.33"/>
    <s v="20"/>
    <s v="30"/>
    <s v="Port Elizabeth"/>
  </r>
  <r>
    <x v="7"/>
    <x v="82"/>
    <x v="0"/>
    <s v="253826"/>
    <s v="EB05"/>
    <s v="22754"/>
    <n v="7171"/>
    <n v="6023.64"/>
    <s v="YA"/>
    <n v="243.81"/>
    <s v="20"/>
    <s v="30"/>
    <s v="East London"/>
  </r>
  <r>
    <x v="7"/>
    <x v="82"/>
    <x v="1"/>
    <s v="253824"/>
    <s v="EB06"/>
    <s v="22754"/>
    <n v="25936"/>
    <n v="21786.240000000002"/>
    <s v="YA"/>
    <n v="881.82"/>
    <s v="20"/>
    <s v="30"/>
    <s v="Durban"/>
  </r>
  <r>
    <x v="7"/>
    <x v="82"/>
    <x v="1"/>
    <s v="253824"/>
    <s v="EB06"/>
    <s v="22754"/>
    <n v="36914"/>
    <n v="31007.759999999998"/>
    <s v="YA"/>
    <n v="1255.07"/>
    <s v="20"/>
    <s v="30"/>
    <s v="Durban"/>
  </r>
  <r>
    <x v="7"/>
    <x v="82"/>
    <x v="0"/>
    <s v="253826"/>
    <s v="EB06"/>
    <s v="22754"/>
    <n v="37445"/>
    <n v="31453.8"/>
    <s v="YA"/>
    <n v="1273.1300000000001"/>
    <s v="20"/>
    <s v="30"/>
    <s v="Durban"/>
  </r>
  <r>
    <x v="7"/>
    <x v="82"/>
    <x v="0"/>
    <s v="253826"/>
    <s v="EB06"/>
    <s v="22754"/>
    <n v="37537"/>
    <n v="31531.08"/>
    <s v="YA"/>
    <n v="1276.26"/>
    <s v="20"/>
    <s v="30"/>
    <s v="Durban"/>
  </r>
  <r>
    <x v="7"/>
    <x v="82"/>
    <x v="0"/>
    <s v="253826"/>
    <s v="EB06"/>
    <s v="22754"/>
    <n v="37995"/>
    <n v="31915.8"/>
    <s v="YA"/>
    <n v="1291.83"/>
    <s v="20"/>
    <s v="30"/>
    <s v="Durban"/>
  </r>
  <r>
    <x v="7"/>
    <x v="82"/>
    <x v="1"/>
    <s v="253824"/>
    <s v="EB06"/>
    <s v="22754"/>
    <n v="38012"/>
    <n v="31930.080000000002"/>
    <s v="YA"/>
    <n v="1292.4000000000001"/>
    <s v="20"/>
    <s v="30"/>
    <s v="Durban"/>
  </r>
  <r>
    <x v="7"/>
    <x v="82"/>
    <x v="1"/>
    <s v="253824"/>
    <s v="EB06"/>
    <s v="22754"/>
    <n v="38372"/>
    <n v="32232.48"/>
    <s v="YA"/>
    <n v="1304.6400000000001"/>
    <s v="20"/>
    <s v="30"/>
    <s v="Durban"/>
  </r>
  <r>
    <x v="7"/>
    <x v="82"/>
    <x v="1"/>
    <s v="253824"/>
    <s v="EB06"/>
    <s v="22754"/>
    <n v="38386"/>
    <n v="32244.240000000002"/>
    <s v="YA"/>
    <n v="1305.1300000000001"/>
    <s v="20"/>
    <s v="30"/>
    <s v="Durban"/>
  </r>
  <r>
    <x v="7"/>
    <x v="82"/>
    <x v="1"/>
    <s v="253824"/>
    <s v="EB06"/>
    <s v="22754"/>
    <n v="38389"/>
    <n v="32246.76"/>
    <s v="YA"/>
    <n v="1305.23"/>
    <s v="20"/>
    <s v="30"/>
    <s v="Durban"/>
  </r>
  <r>
    <x v="7"/>
    <x v="82"/>
    <x v="1"/>
    <s v="253824"/>
    <s v="EB06"/>
    <s v="22754"/>
    <n v="38412"/>
    <n v="32266.080000000002"/>
    <s v="YA"/>
    <n v="1306"/>
    <s v="20"/>
    <s v="30"/>
    <s v="Durban"/>
  </r>
  <r>
    <x v="7"/>
    <x v="82"/>
    <x v="1"/>
    <s v="253824"/>
    <s v="EB06"/>
    <s v="22754"/>
    <n v="38432"/>
    <n v="32282.880000000001"/>
    <s v="YA"/>
    <n v="1306.68"/>
    <s v="20"/>
    <s v="30"/>
    <s v="Durban"/>
  </r>
  <r>
    <x v="7"/>
    <x v="82"/>
    <x v="1"/>
    <s v="253824"/>
    <s v="EB06"/>
    <s v="22754"/>
    <n v="38441"/>
    <n v="32290.44"/>
    <s v="YA"/>
    <n v="1306.99"/>
    <s v="20"/>
    <s v="30"/>
    <s v="Durban"/>
  </r>
  <r>
    <x v="7"/>
    <x v="82"/>
    <x v="1"/>
    <s v="253824"/>
    <s v="EB06"/>
    <s v="22754"/>
    <n v="38444"/>
    <n v="32292.959999999999"/>
    <s v="YA"/>
    <n v="1307.0999999999999"/>
    <s v="20"/>
    <s v="30"/>
    <s v="Durban"/>
  </r>
  <r>
    <x v="7"/>
    <x v="82"/>
    <x v="1"/>
    <s v="253824"/>
    <s v="EB06"/>
    <s v="22754"/>
    <n v="38446"/>
    <n v="32294.639999999999"/>
    <s v="YA"/>
    <n v="1307.17"/>
    <s v="20"/>
    <s v="30"/>
    <s v="Durban"/>
  </r>
  <r>
    <x v="7"/>
    <x v="82"/>
    <x v="1"/>
    <s v="253824"/>
    <s v="EB06"/>
    <s v="22754"/>
    <n v="38446"/>
    <n v="32294.639999999999"/>
    <s v="YA"/>
    <n v="1307.17"/>
    <s v="20"/>
    <s v="30"/>
    <s v="Durban"/>
  </r>
  <r>
    <x v="7"/>
    <x v="82"/>
    <x v="1"/>
    <s v="253824"/>
    <s v="EB06"/>
    <s v="22754"/>
    <n v="38449"/>
    <n v="32297.16"/>
    <s v="YA"/>
    <n v="1307.27"/>
    <s v="20"/>
    <s v="30"/>
    <s v="Durban"/>
  </r>
  <r>
    <x v="7"/>
    <x v="82"/>
    <x v="1"/>
    <s v="253824"/>
    <s v="EB06"/>
    <s v="22754"/>
    <n v="38452"/>
    <n v="32299.68"/>
    <s v="YA"/>
    <n v="1307.3599999999999"/>
    <s v="20"/>
    <s v="30"/>
    <s v="Durban"/>
  </r>
  <r>
    <x v="7"/>
    <x v="82"/>
    <x v="1"/>
    <s v="253824"/>
    <s v="EB06"/>
    <s v="22754"/>
    <n v="38469"/>
    <n v="32313.96"/>
    <s v="YA"/>
    <n v="1307.95"/>
    <s v="20"/>
    <s v="30"/>
    <s v="Durban"/>
  </r>
  <r>
    <x v="7"/>
    <x v="82"/>
    <x v="1"/>
    <s v="253824"/>
    <s v="EB06"/>
    <s v="22754"/>
    <n v="38473"/>
    <n v="32317.32"/>
    <s v="YA"/>
    <n v="1308.08"/>
    <s v="20"/>
    <s v="30"/>
    <s v="Durban"/>
  </r>
  <r>
    <x v="7"/>
    <x v="82"/>
    <x v="1"/>
    <s v="253824"/>
    <s v="EB06"/>
    <s v="22754"/>
    <n v="38486"/>
    <n v="32328.240000000002"/>
    <s v="YA"/>
    <n v="1308.53"/>
    <s v="20"/>
    <s v="30"/>
    <s v="Durban"/>
  </r>
  <r>
    <x v="7"/>
    <x v="82"/>
    <x v="1"/>
    <s v="253824"/>
    <s v="EB06"/>
    <s v="22754"/>
    <n v="38488"/>
    <n v="32329.919999999998"/>
    <s v="YA"/>
    <n v="1308.599999999999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2"/>
    <n v="32333.279999999999"/>
    <s v="YA"/>
    <n v="1308.72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7"/>
    <n v="32337.48"/>
    <s v="YA"/>
    <n v="1308.9000000000001"/>
    <s v="20"/>
    <s v="30"/>
    <s v="Durban"/>
  </r>
  <r>
    <x v="7"/>
    <x v="82"/>
    <x v="1"/>
    <s v="253824"/>
    <s v="EB06"/>
    <s v="22754"/>
    <n v="38499"/>
    <n v="32339.16"/>
    <s v="YA"/>
    <n v="1308.97"/>
    <s v="20"/>
    <s v="30"/>
    <s v="Durban"/>
  </r>
  <r>
    <x v="7"/>
    <x v="82"/>
    <x v="1"/>
    <s v="253824"/>
    <s v="EB06"/>
    <s v="22754"/>
    <n v="38502"/>
    <n v="32341.68"/>
    <s v="YA"/>
    <n v="1309.07"/>
    <s v="20"/>
    <s v="30"/>
    <s v="Durban"/>
  </r>
  <r>
    <x v="7"/>
    <x v="82"/>
    <x v="1"/>
    <s v="253824"/>
    <s v="EB06"/>
    <s v="22754"/>
    <n v="38502"/>
    <n v="32341.68"/>
    <s v="YA"/>
    <n v="1309.07"/>
    <s v="20"/>
    <s v="30"/>
    <s v="Durban"/>
  </r>
  <r>
    <x v="7"/>
    <x v="82"/>
    <x v="1"/>
    <s v="253824"/>
    <s v="EB06"/>
    <s v="22754"/>
    <n v="38503"/>
    <n v="32342.52"/>
    <s v="YA"/>
    <n v="1309.0999999999999"/>
    <s v="20"/>
    <s v="30"/>
    <s v="Durban"/>
  </r>
  <r>
    <x v="7"/>
    <x v="82"/>
    <x v="1"/>
    <s v="253824"/>
    <s v="EB06"/>
    <s v="22754"/>
    <n v="38504"/>
    <n v="32343.360000000001"/>
    <s v="YA"/>
    <n v="1309.1400000000001"/>
    <s v="20"/>
    <s v="30"/>
    <s v="Durban"/>
  </r>
  <r>
    <x v="7"/>
    <x v="82"/>
    <x v="1"/>
    <s v="253824"/>
    <s v="EB06"/>
    <s v="22754"/>
    <n v="38505"/>
    <n v="32344.2"/>
    <s v="YA"/>
    <n v="1309.17"/>
    <s v="20"/>
    <s v="30"/>
    <s v="Durban"/>
  </r>
  <r>
    <x v="7"/>
    <x v="82"/>
    <x v="1"/>
    <s v="253824"/>
    <s v="EB06"/>
    <s v="22754"/>
    <n v="38510"/>
    <n v="32348.400000000001"/>
    <s v="YA"/>
    <n v="1309.3399999999999"/>
    <s v="20"/>
    <s v="30"/>
    <s v="Durban"/>
  </r>
  <r>
    <x v="7"/>
    <x v="82"/>
    <x v="1"/>
    <s v="253824"/>
    <s v="EB06"/>
    <s v="22754"/>
    <n v="38511"/>
    <n v="32349.24"/>
    <s v="YA"/>
    <n v="1309.3699999999999"/>
    <s v="20"/>
    <s v="30"/>
    <s v="Durban"/>
  </r>
  <r>
    <x v="7"/>
    <x v="82"/>
    <x v="1"/>
    <s v="253824"/>
    <s v="EB06"/>
    <s v="22754"/>
    <n v="38512"/>
    <n v="32350.080000000002"/>
    <s v="YA"/>
    <n v="1309.4000000000001"/>
    <s v="20"/>
    <s v="30"/>
    <s v="Durban"/>
  </r>
  <r>
    <x v="7"/>
    <x v="82"/>
    <x v="1"/>
    <s v="253824"/>
    <s v="EB06"/>
    <s v="22754"/>
    <n v="38512"/>
    <n v="32350.080000000002"/>
    <s v="YA"/>
    <n v="1309.4000000000001"/>
    <s v="20"/>
    <s v="30"/>
    <s v="Durban"/>
  </r>
  <r>
    <x v="7"/>
    <x v="82"/>
    <x v="1"/>
    <s v="253824"/>
    <s v="EB06"/>
    <s v="22754"/>
    <n v="38513"/>
    <n v="32350.92"/>
    <s v="YA"/>
    <n v="1309.44"/>
    <s v="20"/>
    <s v="30"/>
    <s v="Durban"/>
  </r>
  <r>
    <x v="7"/>
    <x v="82"/>
    <x v="1"/>
    <s v="253824"/>
    <s v="EB06"/>
    <s v="22754"/>
    <n v="38514"/>
    <n v="32351.759999999998"/>
    <s v="YA"/>
    <n v="1309.47"/>
    <s v="20"/>
    <s v="30"/>
    <s v="Durban"/>
  </r>
  <r>
    <x v="7"/>
    <x v="82"/>
    <x v="1"/>
    <s v="253824"/>
    <s v="EB06"/>
    <s v="22754"/>
    <n v="38517"/>
    <n v="32354.28"/>
    <s v="YA"/>
    <n v="1309.58"/>
    <s v="20"/>
    <s v="30"/>
    <s v="Durban"/>
  </r>
  <r>
    <x v="7"/>
    <x v="82"/>
    <x v="1"/>
    <s v="253824"/>
    <s v="EB06"/>
    <s v="22754"/>
    <n v="38521"/>
    <n v="32357.64"/>
    <s v="YA"/>
    <n v="1309.71"/>
    <s v="20"/>
    <s v="30"/>
    <s v="Durban"/>
  </r>
  <r>
    <x v="7"/>
    <x v="82"/>
    <x v="1"/>
    <s v="253824"/>
    <s v="EB06"/>
    <s v="22754"/>
    <n v="38523"/>
    <n v="32359.32"/>
    <s v="YA"/>
    <n v="1309.78"/>
    <s v="20"/>
    <s v="30"/>
    <s v="Durban"/>
  </r>
  <r>
    <x v="7"/>
    <x v="82"/>
    <x v="1"/>
    <s v="253824"/>
    <s v="EB06"/>
    <s v="22754"/>
    <n v="38524"/>
    <n v="32360.16"/>
    <s v="YA"/>
    <n v="1309.82"/>
    <s v="20"/>
    <s v="30"/>
    <s v="Durban"/>
  </r>
  <r>
    <x v="7"/>
    <x v="82"/>
    <x v="1"/>
    <s v="253824"/>
    <s v="EB06"/>
    <s v="22754"/>
    <n v="38524"/>
    <n v="32360.16"/>
    <s v="YA"/>
    <n v="1309.82"/>
    <s v="20"/>
    <s v="30"/>
    <s v="Durban"/>
  </r>
  <r>
    <x v="7"/>
    <x v="82"/>
    <x v="1"/>
    <s v="253824"/>
    <s v="EB06"/>
    <s v="22754"/>
    <n v="38525"/>
    <n v="32361"/>
    <s v="YA"/>
    <n v="1309.8499999999999"/>
    <s v="20"/>
    <s v="30"/>
    <s v="Durban"/>
  </r>
  <r>
    <x v="7"/>
    <x v="82"/>
    <x v="1"/>
    <s v="253824"/>
    <s v="EB06"/>
    <s v="22754"/>
    <n v="38526"/>
    <n v="32361.84"/>
    <s v="YA"/>
    <n v="1309.8900000000001"/>
    <s v="20"/>
    <s v="30"/>
    <s v="Durban"/>
  </r>
  <r>
    <x v="7"/>
    <x v="82"/>
    <x v="1"/>
    <s v="253824"/>
    <s v="EB06"/>
    <s v="22754"/>
    <n v="38526"/>
    <n v="32361.84"/>
    <s v="YA"/>
    <n v="1309.8900000000001"/>
    <s v="20"/>
    <s v="30"/>
    <s v="Durban"/>
  </r>
  <r>
    <x v="7"/>
    <x v="82"/>
    <x v="1"/>
    <s v="253824"/>
    <s v="EB06"/>
    <s v="22754"/>
    <n v="38527"/>
    <n v="32362.68"/>
    <s v="YA"/>
    <n v="1309.92"/>
    <s v="20"/>
    <s v="30"/>
    <s v="Durban"/>
  </r>
  <r>
    <x v="7"/>
    <x v="82"/>
    <x v="1"/>
    <s v="253824"/>
    <s v="EB06"/>
    <s v="22754"/>
    <n v="38530"/>
    <n v="32365.200000000001"/>
    <s v="YA"/>
    <n v="1310.02"/>
    <s v="20"/>
    <s v="30"/>
    <s v="Durban"/>
  </r>
  <r>
    <x v="7"/>
    <x v="82"/>
    <x v="1"/>
    <s v="253824"/>
    <s v="EB06"/>
    <s v="22754"/>
    <n v="38532"/>
    <n v="32366.880000000001"/>
    <s v="YA"/>
    <n v="1310.08"/>
    <s v="20"/>
    <s v="30"/>
    <s v="Durban"/>
  </r>
  <r>
    <x v="7"/>
    <x v="82"/>
    <x v="1"/>
    <s v="253824"/>
    <s v="EB06"/>
    <s v="22754"/>
    <n v="38534"/>
    <n v="32368.560000000001"/>
    <s v="YA"/>
    <n v="1310.1500000000001"/>
    <s v="20"/>
    <s v="30"/>
    <s v="Durban"/>
  </r>
  <r>
    <x v="7"/>
    <x v="82"/>
    <x v="1"/>
    <s v="253824"/>
    <s v="EB06"/>
    <s v="22754"/>
    <n v="38535"/>
    <n v="32369.4"/>
    <s v="YA"/>
    <n v="1310.19"/>
    <s v="20"/>
    <s v="30"/>
    <s v="Durban"/>
  </r>
  <r>
    <x v="7"/>
    <x v="82"/>
    <x v="1"/>
    <s v="253824"/>
    <s v="EB06"/>
    <s v="22754"/>
    <n v="38536"/>
    <n v="32370.240000000002"/>
    <s v="YA"/>
    <n v="1310.22"/>
    <s v="20"/>
    <s v="30"/>
    <s v="Durban"/>
  </r>
  <r>
    <x v="7"/>
    <x v="82"/>
    <x v="1"/>
    <s v="253824"/>
    <s v="EB06"/>
    <s v="22754"/>
    <n v="38538"/>
    <n v="32371.919999999998"/>
    <s v="YA"/>
    <n v="1310.29"/>
    <s v="20"/>
    <s v="30"/>
    <s v="Durban"/>
  </r>
  <r>
    <x v="7"/>
    <x v="82"/>
    <x v="1"/>
    <s v="253824"/>
    <s v="EB06"/>
    <s v="22754"/>
    <n v="38538"/>
    <n v="32371.919999999998"/>
    <s v="YA"/>
    <n v="1310.29"/>
    <s v="20"/>
    <s v="30"/>
    <s v="Durban"/>
  </r>
  <r>
    <x v="7"/>
    <x v="82"/>
    <x v="1"/>
    <s v="253824"/>
    <s v="EB06"/>
    <s v="22754"/>
    <n v="38539"/>
    <n v="32372.76"/>
    <s v="YA"/>
    <n v="1310.33"/>
    <s v="20"/>
    <s v="30"/>
    <s v="Durban"/>
  </r>
  <r>
    <x v="7"/>
    <x v="82"/>
    <x v="1"/>
    <s v="253824"/>
    <s v="EB06"/>
    <s v="22754"/>
    <n v="38540"/>
    <n v="32373.599999999999"/>
    <s v="YA"/>
    <n v="1310.3599999999999"/>
    <s v="20"/>
    <s v="30"/>
    <s v="Durban"/>
  </r>
  <r>
    <x v="7"/>
    <x v="82"/>
    <x v="1"/>
    <s v="253824"/>
    <s v="EB06"/>
    <s v="22754"/>
    <n v="38541"/>
    <n v="32374.44"/>
    <s v="YA"/>
    <n v="1310.3900000000001"/>
    <s v="20"/>
    <s v="30"/>
    <s v="Durban"/>
  </r>
  <r>
    <x v="7"/>
    <x v="82"/>
    <x v="1"/>
    <s v="253824"/>
    <s v="EB06"/>
    <s v="22754"/>
    <n v="38542"/>
    <n v="32375.279999999999"/>
    <s v="YA"/>
    <n v="1310.43"/>
    <s v="20"/>
    <s v="30"/>
    <s v="Durban"/>
  </r>
  <r>
    <x v="7"/>
    <x v="82"/>
    <x v="1"/>
    <s v="253824"/>
    <s v="EB06"/>
    <s v="22754"/>
    <n v="38545"/>
    <n v="32377.8"/>
    <s v="YA"/>
    <n v="1310.53"/>
    <s v="20"/>
    <s v="30"/>
    <s v="Durban"/>
  </r>
  <r>
    <x v="7"/>
    <x v="82"/>
    <x v="1"/>
    <s v="253824"/>
    <s v="EB06"/>
    <s v="22754"/>
    <n v="38545"/>
    <n v="32377.8"/>
    <s v="YA"/>
    <n v="1310.53"/>
    <s v="20"/>
    <s v="30"/>
    <s v="Durban"/>
  </r>
  <r>
    <x v="7"/>
    <x v="82"/>
    <x v="1"/>
    <s v="253824"/>
    <s v="EB06"/>
    <s v="22754"/>
    <n v="38546"/>
    <n v="32378.639999999999"/>
    <s v="YA"/>
    <n v="1310.57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3"/>
    <n v="32384.52"/>
    <s v="YA"/>
    <n v="1310.8"/>
    <s v="20"/>
    <s v="30"/>
    <s v="Durban"/>
  </r>
  <r>
    <x v="7"/>
    <x v="82"/>
    <x v="1"/>
    <s v="253824"/>
    <s v="EB06"/>
    <s v="22754"/>
    <n v="38554"/>
    <n v="32385.360000000001"/>
    <s v="YA"/>
    <n v="1310.83"/>
    <s v="20"/>
    <s v="30"/>
    <s v="Durban"/>
  </r>
  <r>
    <x v="7"/>
    <x v="82"/>
    <x v="1"/>
    <s v="253824"/>
    <s v="EB06"/>
    <s v="22754"/>
    <n v="38555"/>
    <n v="32386.2"/>
    <s v="YA"/>
    <n v="1310.87"/>
    <s v="20"/>
    <s v="30"/>
    <s v="Durban"/>
  </r>
  <r>
    <x v="7"/>
    <x v="82"/>
    <x v="1"/>
    <s v="253824"/>
    <s v="EB06"/>
    <s v="22754"/>
    <n v="38559"/>
    <n v="32389.56"/>
    <s v="YA"/>
    <n v="1311.01"/>
    <s v="20"/>
    <s v="30"/>
    <s v="Durban"/>
  </r>
  <r>
    <x v="7"/>
    <x v="82"/>
    <x v="1"/>
    <s v="253824"/>
    <s v="EB06"/>
    <s v="22754"/>
    <n v="38560"/>
    <n v="32390.400000000001"/>
    <s v="YA"/>
    <n v="1311.04"/>
    <s v="20"/>
    <s v="30"/>
    <s v="Durban"/>
  </r>
  <r>
    <x v="7"/>
    <x v="82"/>
    <x v="1"/>
    <s v="253824"/>
    <s v="EB06"/>
    <s v="22754"/>
    <n v="38560"/>
    <n v="32390.400000000001"/>
    <s v="YA"/>
    <n v="1311.04"/>
    <s v="20"/>
    <s v="30"/>
    <s v="Durban"/>
  </r>
  <r>
    <x v="7"/>
    <x v="82"/>
    <x v="1"/>
    <s v="253824"/>
    <s v="EB06"/>
    <s v="22754"/>
    <n v="38564"/>
    <n v="32393.759999999998"/>
    <s v="YA"/>
    <n v="1311.18"/>
    <s v="20"/>
    <s v="30"/>
    <s v="Durban"/>
  </r>
  <r>
    <x v="7"/>
    <x v="82"/>
    <x v="1"/>
    <s v="253824"/>
    <s v="EB06"/>
    <s v="22754"/>
    <n v="38565"/>
    <n v="32394.6"/>
    <s v="YA"/>
    <n v="1311.21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9"/>
    <n v="32397.96"/>
    <s v="YA"/>
    <n v="1311.35"/>
    <s v="20"/>
    <s v="30"/>
    <s v="Durban"/>
  </r>
  <r>
    <x v="7"/>
    <x v="82"/>
    <x v="1"/>
    <s v="253824"/>
    <s v="EB06"/>
    <s v="22754"/>
    <n v="38570"/>
    <n v="32398.799999999999"/>
    <s v="YA"/>
    <n v="1311.38"/>
    <s v="20"/>
    <s v="30"/>
    <s v="Durban"/>
  </r>
  <r>
    <x v="7"/>
    <x v="82"/>
    <x v="1"/>
    <s v="253824"/>
    <s v="EB06"/>
    <s v="22754"/>
    <n v="38570"/>
    <n v="32398.799999999999"/>
    <s v="YA"/>
    <n v="1311.38"/>
    <s v="20"/>
    <s v="30"/>
    <s v="Durban"/>
  </r>
  <r>
    <x v="7"/>
    <x v="82"/>
    <x v="1"/>
    <s v="253824"/>
    <s v="EB06"/>
    <s v="22754"/>
    <n v="38572"/>
    <n v="32400.48"/>
    <s v="YA"/>
    <n v="1311.44"/>
    <s v="20"/>
    <s v="30"/>
    <s v="Durban"/>
  </r>
  <r>
    <x v="7"/>
    <x v="82"/>
    <x v="1"/>
    <s v="253824"/>
    <s v="EB06"/>
    <s v="22754"/>
    <n v="38572"/>
    <n v="32400.48"/>
    <s v="YA"/>
    <n v="1311.44"/>
    <s v="20"/>
    <s v="30"/>
    <s v="Durban"/>
  </r>
  <r>
    <x v="7"/>
    <x v="82"/>
    <x v="1"/>
    <s v="253824"/>
    <s v="EB06"/>
    <s v="22754"/>
    <n v="38574"/>
    <n v="32402.16"/>
    <s v="YA"/>
    <n v="1311.51"/>
    <s v="20"/>
    <s v="30"/>
    <s v="Durban"/>
  </r>
  <r>
    <x v="7"/>
    <x v="82"/>
    <x v="1"/>
    <s v="253824"/>
    <s v="EB06"/>
    <s v="22754"/>
    <n v="38576"/>
    <n v="32403.84"/>
    <s v="YA"/>
    <n v="1311.58"/>
    <s v="20"/>
    <s v="30"/>
    <s v="Durban"/>
  </r>
  <r>
    <x v="7"/>
    <x v="82"/>
    <x v="1"/>
    <s v="253824"/>
    <s v="EB06"/>
    <s v="22754"/>
    <n v="38577"/>
    <n v="32404.68"/>
    <s v="YA"/>
    <n v="1311.62"/>
    <s v="20"/>
    <s v="30"/>
    <s v="Durban"/>
  </r>
  <r>
    <x v="7"/>
    <x v="82"/>
    <x v="1"/>
    <s v="253824"/>
    <s v="EB06"/>
    <s v="22754"/>
    <n v="38585"/>
    <n v="32411.4"/>
    <s v="YA"/>
    <n v="1311.89"/>
    <s v="20"/>
    <s v="30"/>
    <s v="Durban"/>
  </r>
  <r>
    <x v="7"/>
    <x v="82"/>
    <x v="1"/>
    <s v="253824"/>
    <s v="EB06"/>
    <s v="22754"/>
    <n v="38586"/>
    <n v="32412.240000000002"/>
    <s v="YA"/>
    <n v="1311.93"/>
    <s v="20"/>
    <s v="30"/>
    <s v="Durban"/>
  </r>
  <r>
    <x v="7"/>
    <x v="82"/>
    <x v="1"/>
    <s v="253824"/>
    <s v="EB06"/>
    <s v="22754"/>
    <n v="38586"/>
    <n v="32412.240000000002"/>
    <s v="YA"/>
    <n v="1311.93"/>
    <s v="20"/>
    <s v="30"/>
    <s v="Durban"/>
  </r>
  <r>
    <x v="7"/>
    <x v="82"/>
    <x v="1"/>
    <s v="253824"/>
    <s v="EB06"/>
    <s v="22754"/>
    <n v="38588"/>
    <n v="32413.919999999998"/>
    <s v="YA"/>
    <n v="1312"/>
    <s v="20"/>
    <s v="30"/>
    <s v="Durban"/>
  </r>
  <r>
    <x v="7"/>
    <x v="82"/>
    <x v="1"/>
    <s v="253824"/>
    <s v="EB06"/>
    <s v="22754"/>
    <n v="38591"/>
    <n v="32416.44"/>
    <s v="YA"/>
    <n v="1312.09"/>
    <s v="20"/>
    <s v="30"/>
    <s v="Durban"/>
  </r>
  <r>
    <x v="7"/>
    <x v="82"/>
    <x v="1"/>
    <s v="253824"/>
    <s v="EB06"/>
    <s v="22754"/>
    <n v="38597"/>
    <n v="32421.48"/>
    <s v="YA"/>
    <n v="1312.3"/>
    <s v="20"/>
    <s v="30"/>
    <s v="Durban"/>
  </r>
  <r>
    <x v="7"/>
    <x v="82"/>
    <x v="1"/>
    <s v="253824"/>
    <s v="EB06"/>
    <s v="22754"/>
    <n v="38598"/>
    <n v="32422.32"/>
    <s v="YA"/>
    <n v="1312.33"/>
    <s v="20"/>
    <s v="30"/>
    <s v="Durban"/>
  </r>
  <r>
    <x v="7"/>
    <x v="82"/>
    <x v="1"/>
    <s v="253824"/>
    <s v="EB06"/>
    <s v="22754"/>
    <n v="38599"/>
    <n v="32423.16"/>
    <s v="YA"/>
    <n v="1312.37"/>
    <s v="20"/>
    <s v="30"/>
    <s v="Durban"/>
  </r>
  <r>
    <x v="7"/>
    <x v="82"/>
    <x v="1"/>
    <s v="253824"/>
    <s v="EB06"/>
    <s v="22754"/>
    <n v="38609"/>
    <n v="32431.56"/>
    <s v="YA"/>
    <n v="1312.71"/>
    <s v="20"/>
    <s v="30"/>
    <s v="Durban"/>
  </r>
  <r>
    <x v="7"/>
    <x v="82"/>
    <x v="1"/>
    <s v="253824"/>
    <s v="EB06"/>
    <s v="22754"/>
    <n v="38611"/>
    <n v="32433.24"/>
    <s v="YA"/>
    <n v="1312.77"/>
    <s v="20"/>
    <s v="30"/>
    <s v="Durban"/>
  </r>
  <r>
    <x v="7"/>
    <x v="82"/>
    <x v="1"/>
    <s v="253824"/>
    <s v="EB06"/>
    <s v="22754"/>
    <n v="38611"/>
    <n v="32433.24"/>
    <s v="YA"/>
    <n v="1312.77"/>
    <s v="20"/>
    <s v="30"/>
    <s v="Durban"/>
  </r>
  <r>
    <x v="7"/>
    <x v="82"/>
    <x v="1"/>
    <s v="253824"/>
    <s v="EB06"/>
    <s v="22754"/>
    <n v="38613"/>
    <n v="32434.92"/>
    <s v="YA"/>
    <n v="1312.84"/>
    <s v="20"/>
    <s v="30"/>
    <s v="Durban"/>
  </r>
  <r>
    <x v="7"/>
    <x v="82"/>
    <x v="1"/>
    <s v="253824"/>
    <s v="EB06"/>
    <s v="22754"/>
    <n v="38616"/>
    <n v="32437.439999999999"/>
    <s v="YA"/>
    <n v="1312.94"/>
    <s v="20"/>
    <s v="30"/>
    <s v="Durban"/>
  </r>
  <r>
    <x v="7"/>
    <x v="82"/>
    <x v="1"/>
    <s v="253824"/>
    <s v="EB06"/>
    <s v="22754"/>
    <n v="38618"/>
    <n v="32439.119999999999"/>
    <s v="YA"/>
    <n v="1313.01"/>
    <s v="20"/>
    <s v="30"/>
    <s v="Durban"/>
  </r>
  <r>
    <x v="7"/>
    <x v="82"/>
    <x v="1"/>
    <s v="253824"/>
    <s v="EB06"/>
    <s v="22754"/>
    <n v="38618"/>
    <n v="32439.119999999999"/>
    <s v="YA"/>
    <n v="1313.01"/>
    <s v="20"/>
    <s v="30"/>
    <s v="Durban"/>
  </r>
  <r>
    <x v="7"/>
    <x v="82"/>
    <x v="1"/>
    <s v="253824"/>
    <s v="EB06"/>
    <s v="22754"/>
    <n v="38619"/>
    <n v="32439.96"/>
    <s v="YA"/>
    <n v="1313.05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36"/>
    <n v="32454.240000000002"/>
    <s v="YA"/>
    <n v="1313.63"/>
    <s v="20"/>
    <s v="30"/>
    <s v="Durban"/>
  </r>
  <r>
    <x v="7"/>
    <x v="82"/>
    <x v="1"/>
    <s v="253824"/>
    <s v="EB06"/>
    <s v="22754"/>
    <n v="38637"/>
    <n v="32455.08"/>
    <s v="YA"/>
    <n v="1313.66"/>
    <s v="20"/>
    <s v="30"/>
    <s v="Durban"/>
  </r>
  <r>
    <x v="7"/>
    <x v="82"/>
    <x v="1"/>
    <s v="253824"/>
    <s v="EB06"/>
    <s v="22754"/>
    <n v="38643"/>
    <n v="32460.12"/>
    <s v="YA"/>
    <n v="1313.86"/>
    <s v="20"/>
    <s v="30"/>
    <s v="Durban"/>
  </r>
  <r>
    <x v="7"/>
    <x v="82"/>
    <x v="1"/>
    <s v="253824"/>
    <s v="EB06"/>
    <s v="22754"/>
    <n v="38644"/>
    <n v="32460.959999999999"/>
    <s v="YA"/>
    <n v="1313.89"/>
    <s v="20"/>
    <s v="30"/>
    <s v="Durban"/>
  </r>
  <r>
    <x v="7"/>
    <x v="82"/>
    <x v="1"/>
    <s v="253824"/>
    <s v="EB06"/>
    <s v="22754"/>
    <n v="38644"/>
    <n v="32460.959999999999"/>
    <s v="YA"/>
    <n v="1313.9"/>
    <s v="20"/>
    <s v="30"/>
    <s v="Durban"/>
  </r>
  <r>
    <x v="7"/>
    <x v="82"/>
    <x v="1"/>
    <s v="253824"/>
    <s v="EB06"/>
    <s v="22754"/>
    <n v="38645"/>
    <n v="32461.8"/>
    <s v="YA"/>
    <n v="1313.93"/>
    <s v="20"/>
    <s v="30"/>
    <s v="Durban"/>
  </r>
  <r>
    <x v="7"/>
    <x v="82"/>
    <x v="1"/>
    <s v="253824"/>
    <s v="EB06"/>
    <s v="22754"/>
    <n v="38646"/>
    <n v="32462.639999999999"/>
    <s v="YA"/>
    <n v="1313.97"/>
    <s v="20"/>
    <s v="30"/>
    <s v="Durban"/>
  </r>
  <r>
    <x v="7"/>
    <x v="82"/>
    <x v="1"/>
    <s v="253824"/>
    <s v="EB06"/>
    <s v="22754"/>
    <n v="38647"/>
    <n v="32463.48"/>
    <s v="YA"/>
    <n v="1314"/>
    <s v="20"/>
    <s v="30"/>
    <s v="Durban"/>
  </r>
  <r>
    <x v="7"/>
    <x v="82"/>
    <x v="1"/>
    <s v="253824"/>
    <s v="EB06"/>
    <s v="22754"/>
    <n v="38647"/>
    <n v="32463.48"/>
    <s v="YA"/>
    <n v="1314"/>
    <s v="20"/>
    <s v="30"/>
    <s v="Durban"/>
  </r>
  <r>
    <x v="7"/>
    <x v="82"/>
    <x v="1"/>
    <s v="253824"/>
    <s v="EB06"/>
    <s v="22754"/>
    <n v="38649"/>
    <n v="32465.16"/>
    <s v="YA"/>
    <n v="1314.07"/>
    <s v="20"/>
    <s v="30"/>
    <s v="Durban"/>
  </r>
  <r>
    <x v="7"/>
    <x v="82"/>
    <x v="1"/>
    <s v="253824"/>
    <s v="EB06"/>
    <s v="22754"/>
    <n v="38650"/>
    <n v="32466"/>
    <s v="YA"/>
    <n v="1314.1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2"/>
    <n v="32467.68"/>
    <s v="YA"/>
    <n v="1314.16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4"/>
    <n v="32469.360000000001"/>
    <s v="YA"/>
    <n v="1314.23"/>
    <s v="20"/>
    <s v="30"/>
    <s v="Durban"/>
  </r>
  <r>
    <x v="7"/>
    <x v="82"/>
    <x v="1"/>
    <s v="253824"/>
    <s v="EB06"/>
    <s v="22754"/>
    <n v="38654"/>
    <n v="32469.360000000001"/>
    <s v="YA"/>
    <n v="1314.23"/>
    <s v="20"/>
    <s v="30"/>
    <s v="Durban"/>
  </r>
  <r>
    <x v="7"/>
    <x v="82"/>
    <x v="1"/>
    <s v="253824"/>
    <s v="EB06"/>
    <s v="22754"/>
    <n v="38655"/>
    <n v="32470.2"/>
    <s v="YA"/>
    <n v="1314.27"/>
    <s v="20"/>
    <s v="30"/>
    <s v="Durban"/>
  </r>
  <r>
    <x v="7"/>
    <x v="82"/>
    <x v="1"/>
    <s v="253824"/>
    <s v="EB06"/>
    <s v="22754"/>
    <n v="38656"/>
    <n v="32471.040000000001"/>
    <s v="YA"/>
    <n v="1314.31"/>
    <s v="20"/>
    <s v="30"/>
    <s v="Durban"/>
  </r>
  <r>
    <x v="7"/>
    <x v="82"/>
    <x v="1"/>
    <s v="253824"/>
    <s v="EB06"/>
    <s v="22754"/>
    <n v="38656"/>
    <n v="32471.040000000001"/>
    <s v="YA"/>
    <n v="1314.3"/>
    <s v="20"/>
    <s v="30"/>
    <s v="Durban"/>
  </r>
  <r>
    <x v="7"/>
    <x v="82"/>
    <x v="1"/>
    <s v="253824"/>
    <s v="EB06"/>
    <s v="22754"/>
    <n v="38658"/>
    <n v="32472.720000000001"/>
    <s v="YA"/>
    <n v="1314.37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3"/>
    <n v="32476.92"/>
    <s v="YA"/>
    <n v="1314.54"/>
    <s v="20"/>
    <s v="30"/>
    <s v="Durban"/>
  </r>
  <r>
    <x v="7"/>
    <x v="82"/>
    <x v="1"/>
    <s v="253824"/>
    <s v="EB06"/>
    <s v="22754"/>
    <n v="38664"/>
    <n v="32477.759999999998"/>
    <s v="YA"/>
    <n v="1314.58"/>
    <s v="20"/>
    <s v="30"/>
    <s v="Durban"/>
  </r>
  <r>
    <x v="7"/>
    <x v="82"/>
    <x v="1"/>
    <s v="253824"/>
    <s v="EB06"/>
    <s v="22754"/>
    <n v="38667"/>
    <n v="32480.28"/>
    <s v="YA"/>
    <n v="1314.68"/>
    <s v="20"/>
    <s v="30"/>
    <s v="Durban"/>
  </r>
  <r>
    <x v="7"/>
    <x v="82"/>
    <x v="1"/>
    <s v="253824"/>
    <s v="EB06"/>
    <s v="22754"/>
    <n v="38667"/>
    <n v="32480.28"/>
    <s v="YA"/>
    <n v="1314.68"/>
    <s v="20"/>
    <s v="30"/>
    <s v="Durban"/>
  </r>
  <r>
    <x v="7"/>
    <x v="82"/>
    <x v="1"/>
    <s v="253824"/>
    <s v="EB06"/>
    <s v="22754"/>
    <n v="38668"/>
    <n v="32481.119999999999"/>
    <s v="YA"/>
    <n v="1314.72"/>
    <s v="20"/>
    <s v="30"/>
    <s v="Durban"/>
  </r>
  <r>
    <x v="7"/>
    <x v="82"/>
    <x v="1"/>
    <s v="253824"/>
    <s v="EB06"/>
    <s v="22754"/>
    <n v="38669"/>
    <n v="32481.96"/>
    <s v="YA"/>
    <n v="1314.75"/>
    <s v="20"/>
    <s v="30"/>
    <s v="Durban"/>
  </r>
  <r>
    <x v="7"/>
    <x v="82"/>
    <x v="1"/>
    <s v="253824"/>
    <s v="EB06"/>
    <s v="22754"/>
    <n v="38670"/>
    <n v="32482.799999999999"/>
    <s v="YA"/>
    <n v="1314.78"/>
    <s v="20"/>
    <s v="30"/>
    <s v="Durban"/>
  </r>
  <r>
    <x v="7"/>
    <x v="82"/>
    <x v="1"/>
    <s v="253824"/>
    <s v="EB06"/>
    <s v="22754"/>
    <n v="38673"/>
    <n v="32485.32"/>
    <s v="YA"/>
    <n v="1314.88"/>
    <s v="20"/>
    <s v="30"/>
    <s v="Durban"/>
  </r>
  <r>
    <x v="7"/>
    <x v="82"/>
    <x v="1"/>
    <s v="253824"/>
    <s v="EB06"/>
    <s v="22754"/>
    <n v="38673"/>
    <n v="32485.32"/>
    <s v="YA"/>
    <n v="1314.88"/>
    <s v="20"/>
    <s v="30"/>
    <s v="Durban"/>
  </r>
  <r>
    <x v="7"/>
    <x v="82"/>
    <x v="1"/>
    <s v="253824"/>
    <s v="EB06"/>
    <s v="22754"/>
    <n v="38674"/>
    <n v="32486.16"/>
    <s v="YA"/>
    <n v="1314.91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7"/>
    <n v="32488.68"/>
    <s v="YA"/>
    <n v="1315.02"/>
    <s v="20"/>
    <s v="30"/>
    <s v="Durban"/>
  </r>
  <r>
    <x v="7"/>
    <x v="82"/>
    <x v="1"/>
    <s v="253824"/>
    <s v="EB06"/>
    <s v="22754"/>
    <n v="38677"/>
    <n v="32488.68"/>
    <s v="YA"/>
    <n v="1315.02"/>
    <s v="20"/>
    <s v="30"/>
    <s v="Durban"/>
  </r>
  <r>
    <x v="7"/>
    <x v="82"/>
    <x v="1"/>
    <s v="253824"/>
    <s v="EB06"/>
    <s v="22754"/>
    <n v="38678"/>
    <n v="32489.52"/>
    <s v="YA"/>
    <n v="1315.05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1"/>
    <n v="32492.04"/>
    <s v="YA"/>
    <n v="1315.15"/>
    <s v="20"/>
    <s v="30"/>
    <s v="Durban"/>
  </r>
  <r>
    <x v="7"/>
    <x v="82"/>
    <x v="1"/>
    <s v="253824"/>
    <s v="EB06"/>
    <s v="22754"/>
    <n v="38681"/>
    <n v="32492.04"/>
    <s v="YA"/>
    <n v="1315.15"/>
    <s v="20"/>
    <s v="30"/>
    <s v="Durban"/>
  </r>
  <r>
    <x v="7"/>
    <x v="82"/>
    <x v="1"/>
    <s v="253824"/>
    <s v="EB06"/>
    <s v="22754"/>
    <n v="38682"/>
    <n v="32492.880000000001"/>
    <s v="YA"/>
    <n v="1315.19"/>
    <s v="20"/>
    <s v="30"/>
    <s v="Durban"/>
  </r>
  <r>
    <x v="7"/>
    <x v="82"/>
    <x v="1"/>
    <s v="253824"/>
    <s v="EB06"/>
    <s v="22754"/>
    <n v="38682"/>
    <n v="32492.880000000001"/>
    <s v="YA"/>
    <n v="1315.19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4"/>
    <n v="32494.560000000001"/>
    <s v="YA"/>
    <n v="1315.25"/>
    <s v="20"/>
    <s v="30"/>
    <s v="Durban"/>
  </r>
  <r>
    <x v="7"/>
    <x v="82"/>
    <x v="1"/>
    <s v="253824"/>
    <s v="EB06"/>
    <s v="22754"/>
    <n v="38684"/>
    <n v="32494.560000000001"/>
    <s v="YA"/>
    <n v="1315.26"/>
    <s v="20"/>
    <s v="30"/>
    <s v="Durban"/>
  </r>
  <r>
    <x v="7"/>
    <x v="82"/>
    <x v="1"/>
    <s v="253824"/>
    <s v="EB06"/>
    <s v="22754"/>
    <n v="38684"/>
    <n v="32494.560000000001"/>
    <s v="YA"/>
    <n v="1315.26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1"/>
    <n v="32500.44"/>
    <s v="YA"/>
    <n v="1315.49"/>
    <s v="20"/>
    <s v="30"/>
    <s v="Durban"/>
  </r>
  <r>
    <x v="7"/>
    <x v="82"/>
    <x v="1"/>
    <s v="253824"/>
    <s v="EB06"/>
    <s v="22754"/>
    <n v="38691"/>
    <n v="32500.44"/>
    <s v="YA"/>
    <n v="1315.49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3"/>
    <n v="32502.12"/>
    <s v="YA"/>
    <n v="1315.56"/>
    <s v="20"/>
    <s v="30"/>
    <s v="Durban"/>
  </r>
  <r>
    <x v="7"/>
    <x v="82"/>
    <x v="1"/>
    <s v="253824"/>
    <s v="EB06"/>
    <s v="22754"/>
    <n v="38693"/>
    <n v="32502.12"/>
    <s v="YA"/>
    <n v="1315.56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1"/>
    <n v="32508.84"/>
    <s v="YA"/>
    <n v="1315.83"/>
    <s v="20"/>
    <s v="30"/>
    <s v="Durban"/>
  </r>
  <r>
    <x v="7"/>
    <x v="82"/>
    <x v="1"/>
    <s v="253824"/>
    <s v="EB06"/>
    <s v="22754"/>
    <n v="38701"/>
    <n v="32508.84"/>
    <s v="YA"/>
    <n v="1315.83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6"/>
    <n v="32513.040000000001"/>
    <s v="YA"/>
    <n v="1316.01"/>
    <s v="20"/>
    <s v="30"/>
    <s v="Durban"/>
  </r>
  <r>
    <x v="7"/>
    <x v="82"/>
    <x v="1"/>
    <s v="253824"/>
    <s v="EB06"/>
    <s v="22754"/>
    <n v="38706"/>
    <n v="32513.040000000001"/>
    <s v="YA"/>
    <n v="1316.01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8"/>
    <n v="32514.720000000001"/>
    <s v="YA"/>
    <n v="1316.07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9"/>
    <n v="32515.56"/>
    <s v="YA"/>
    <n v="1316.11"/>
    <s v="20"/>
    <s v="30"/>
    <s v="Durban"/>
  </r>
  <r>
    <x v="7"/>
    <x v="82"/>
    <x v="1"/>
    <s v="253824"/>
    <s v="EB06"/>
    <s v="22754"/>
    <n v="38709"/>
    <n v="32515.56"/>
    <s v="YA"/>
    <n v="1316.11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4"/>
    <n v="32519.759999999998"/>
    <s v="YA"/>
    <n v="1316.28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6"/>
    <n v="32521.439999999999"/>
    <s v="YA"/>
    <n v="1316.34"/>
    <s v="20"/>
    <s v="30"/>
    <s v="Durban"/>
  </r>
  <r>
    <x v="7"/>
    <x v="82"/>
    <x v="1"/>
    <s v="253824"/>
    <s v="EB06"/>
    <s v="22754"/>
    <n v="38716"/>
    <n v="32521.439999999999"/>
    <s v="YA"/>
    <n v="1316.34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6"/>
    <n v="32529.84"/>
    <s v="YA"/>
    <n v="1316.69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4"/>
    <n v="32536.560000000001"/>
    <s v="YA"/>
    <n v="1316.96"/>
    <s v="20"/>
    <s v="30"/>
    <s v="Durban"/>
  </r>
  <r>
    <x v="7"/>
    <x v="82"/>
    <x v="1"/>
    <s v="253824"/>
    <s v="EB06"/>
    <s v="22754"/>
    <n v="38734"/>
    <n v="32536.560000000001"/>
    <s v="YA"/>
    <n v="1316.95"/>
    <s v="20"/>
    <s v="30"/>
    <s v="Durban"/>
  </r>
  <r>
    <x v="7"/>
    <x v="82"/>
    <x v="1"/>
    <s v="253824"/>
    <s v="EB06"/>
    <s v="22754"/>
    <n v="38734"/>
    <n v="32536.560000000001"/>
    <s v="YA"/>
    <n v="1316.95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9"/>
    <n v="32540.76"/>
    <s v="YA"/>
    <n v="1317.13"/>
    <s v="20"/>
    <s v="30"/>
    <s v="Durban"/>
  </r>
  <r>
    <x v="7"/>
    <x v="82"/>
    <x v="1"/>
    <s v="253824"/>
    <s v="EB06"/>
    <s v="22754"/>
    <n v="38739"/>
    <n v="32540.76"/>
    <s v="YA"/>
    <n v="1317.13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1"/>
    <n v="32542.44"/>
    <s v="YA"/>
    <n v="1317.19"/>
    <s v="20"/>
    <s v="30"/>
    <s v="Durban"/>
  </r>
  <r>
    <x v="7"/>
    <x v="82"/>
    <x v="1"/>
    <s v="253824"/>
    <s v="EB06"/>
    <s v="22754"/>
    <n v="38741"/>
    <n v="32542.44"/>
    <s v="YA"/>
    <n v="1317.19"/>
    <s v="20"/>
    <s v="30"/>
    <s v="Durban"/>
  </r>
  <r>
    <x v="7"/>
    <x v="82"/>
    <x v="1"/>
    <s v="253824"/>
    <s v="EB06"/>
    <s v="22754"/>
    <n v="38742"/>
    <n v="32543.279999999999"/>
    <s v="YA"/>
    <n v="1317.23"/>
    <s v="20"/>
    <s v="30"/>
    <s v="Durban"/>
  </r>
  <r>
    <x v="7"/>
    <x v="82"/>
    <x v="1"/>
    <s v="253824"/>
    <s v="EB06"/>
    <s v="22754"/>
    <n v="38742"/>
    <n v="32543.279999999999"/>
    <s v="YA"/>
    <n v="1317.23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8"/>
    <n v="32548.32"/>
    <s v="YA"/>
    <n v="1317.44"/>
    <s v="20"/>
    <s v="30"/>
    <s v="Durban"/>
  </r>
  <r>
    <x v="7"/>
    <x v="82"/>
    <x v="1"/>
    <s v="253824"/>
    <s v="EB06"/>
    <s v="22754"/>
    <n v="38748"/>
    <n v="32548.32"/>
    <s v="YA"/>
    <n v="1317.44"/>
    <s v="20"/>
    <s v="30"/>
    <s v="Durban"/>
  </r>
  <r>
    <x v="7"/>
    <x v="82"/>
    <x v="1"/>
    <s v="253824"/>
    <s v="EB06"/>
    <s v="22754"/>
    <n v="38749"/>
    <n v="32549.16"/>
    <s v="YA"/>
    <n v="1317.47"/>
    <s v="20"/>
    <s v="30"/>
    <s v="Durban"/>
  </r>
  <r>
    <x v="7"/>
    <x v="82"/>
    <x v="1"/>
    <s v="253824"/>
    <s v="EB06"/>
    <s v="22754"/>
    <n v="38749"/>
    <n v="32549.16"/>
    <s v="YA"/>
    <n v="1317.47"/>
    <s v="20"/>
    <s v="30"/>
    <s v="Durban"/>
  </r>
  <r>
    <x v="7"/>
    <x v="82"/>
    <x v="1"/>
    <s v="253824"/>
    <s v="EB06"/>
    <s v="22754"/>
    <n v="38750"/>
    <n v="32550"/>
    <s v="YA"/>
    <n v="1317.5"/>
    <s v="20"/>
    <s v="30"/>
    <s v="Durban"/>
  </r>
  <r>
    <x v="7"/>
    <x v="82"/>
    <x v="1"/>
    <s v="253824"/>
    <s v="EB06"/>
    <s v="22754"/>
    <n v="38751"/>
    <n v="32550.84"/>
    <s v="YA"/>
    <n v="1317.53"/>
    <s v="20"/>
    <s v="30"/>
    <s v="Durban"/>
  </r>
  <r>
    <x v="7"/>
    <x v="82"/>
    <x v="1"/>
    <s v="253824"/>
    <s v="EB06"/>
    <s v="22754"/>
    <n v="38751"/>
    <n v="32550.84"/>
    <s v="YA"/>
    <n v="1317.53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3"/>
    <n v="32552.52"/>
    <s v="YA"/>
    <n v="1317.6"/>
    <s v="20"/>
    <s v="30"/>
    <s v="Durban"/>
  </r>
  <r>
    <x v="7"/>
    <x v="82"/>
    <x v="1"/>
    <s v="253824"/>
    <s v="EB06"/>
    <s v="22754"/>
    <n v="38755"/>
    <n v="32554.2"/>
    <s v="YA"/>
    <n v="1317.67"/>
    <s v="20"/>
    <s v="30"/>
    <s v="Durban"/>
  </r>
  <r>
    <x v="7"/>
    <x v="82"/>
    <x v="1"/>
    <s v="253824"/>
    <s v="EB06"/>
    <s v="22754"/>
    <n v="38755"/>
    <n v="32554.2"/>
    <s v="YA"/>
    <n v="1317.6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60"/>
    <n v="32558.400000000001"/>
    <s v="YA"/>
    <n v="1317.84"/>
    <s v="20"/>
    <s v="30"/>
    <s v="Durban"/>
  </r>
  <r>
    <x v="7"/>
    <x v="82"/>
    <x v="1"/>
    <s v="253824"/>
    <s v="EB06"/>
    <s v="22754"/>
    <n v="38761"/>
    <n v="32559.24"/>
    <s v="YA"/>
    <n v="1317.87"/>
    <s v="20"/>
    <s v="30"/>
    <s v="Durban"/>
  </r>
  <r>
    <x v="7"/>
    <x v="82"/>
    <x v="1"/>
    <s v="253824"/>
    <s v="EB06"/>
    <s v="22754"/>
    <n v="38764"/>
    <n v="32561.759999999998"/>
    <s v="YA"/>
    <n v="1317.98"/>
    <s v="20"/>
    <s v="30"/>
    <s v="Durban"/>
  </r>
  <r>
    <x v="7"/>
    <x v="82"/>
    <x v="1"/>
    <s v="253824"/>
    <s v="EB06"/>
    <s v="22754"/>
    <n v="38765"/>
    <n v="32562.6"/>
    <s v="YA"/>
    <n v="1318.01"/>
    <s v="20"/>
    <s v="30"/>
    <s v="Durban"/>
  </r>
  <r>
    <x v="7"/>
    <x v="82"/>
    <x v="1"/>
    <s v="253824"/>
    <s v="EB06"/>
    <s v="22754"/>
    <n v="38765"/>
    <n v="32562.6"/>
    <s v="YA"/>
    <n v="1318.01"/>
    <s v="20"/>
    <s v="30"/>
    <s v="Durban"/>
  </r>
  <r>
    <x v="7"/>
    <x v="82"/>
    <x v="1"/>
    <s v="253824"/>
    <s v="EB06"/>
    <s v="22754"/>
    <n v="38767"/>
    <n v="32564.28"/>
    <s v="YA"/>
    <n v="1318.08"/>
    <s v="20"/>
    <s v="30"/>
    <s v="Durban"/>
  </r>
  <r>
    <x v="7"/>
    <x v="82"/>
    <x v="1"/>
    <s v="253824"/>
    <s v="EB06"/>
    <s v="22754"/>
    <n v="38768"/>
    <n v="32565.119999999999"/>
    <s v="YA"/>
    <n v="1318.12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72"/>
    <n v="32568.48"/>
    <s v="YA"/>
    <n v="1318.24"/>
    <s v="20"/>
    <s v="30"/>
    <s v="Durban"/>
  </r>
  <r>
    <x v="7"/>
    <x v="82"/>
    <x v="1"/>
    <s v="253824"/>
    <s v="EB06"/>
    <s v="22754"/>
    <n v="38774"/>
    <n v="32570.16"/>
    <s v="YA"/>
    <n v="1318.31"/>
    <s v="20"/>
    <s v="30"/>
    <s v="Durban"/>
  </r>
  <r>
    <x v="7"/>
    <x v="82"/>
    <x v="1"/>
    <s v="253824"/>
    <s v="EB06"/>
    <s v="22754"/>
    <n v="38774"/>
    <n v="32570.16"/>
    <s v="YA"/>
    <n v="1318.31"/>
    <s v="20"/>
    <s v="30"/>
    <s v="Durban"/>
  </r>
  <r>
    <x v="7"/>
    <x v="82"/>
    <x v="1"/>
    <s v="253824"/>
    <s v="EB06"/>
    <s v="22754"/>
    <n v="38775"/>
    <n v="32571"/>
    <s v="YA"/>
    <n v="1318.35"/>
    <s v="20"/>
    <s v="30"/>
    <s v="Durban"/>
  </r>
  <r>
    <x v="7"/>
    <x v="82"/>
    <x v="1"/>
    <s v="253824"/>
    <s v="EB06"/>
    <s v="22754"/>
    <n v="38777"/>
    <n v="32572.68"/>
    <s v="YA"/>
    <n v="1318.42"/>
    <s v="20"/>
    <s v="30"/>
    <s v="Durban"/>
  </r>
  <r>
    <x v="7"/>
    <x v="82"/>
    <x v="1"/>
    <s v="253824"/>
    <s v="EB06"/>
    <s v="22754"/>
    <n v="38778"/>
    <n v="32573.52"/>
    <s v="YA"/>
    <n v="1318.45"/>
    <s v="20"/>
    <s v="30"/>
    <s v="Durban"/>
  </r>
  <r>
    <x v="7"/>
    <x v="82"/>
    <x v="1"/>
    <s v="253824"/>
    <s v="EB06"/>
    <s v="22754"/>
    <n v="38780"/>
    <n v="32575.200000000001"/>
    <s v="YA"/>
    <n v="1318.52"/>
    <s v="20"/>
    <s v="30"/>
    <s v="Durban"/>
  </r>
  <r>
    <x v="7"/>
    <x v="82"/>
    <x v="1"/>
    <s v="253824"/>
    <s v="EB06"/>
    <s v="22754"/>
    <n v="38782"/>
    <n v="32576.880000000001"/>
    <s v="YA"/>
    <n v="1318.59"/>
    <s v="20"/>
    <s v="30"/>
    <s v="Durban"/>
  </r>
  <r>
    <x v="7"/>
    <x v="82"/>
    <x v="1"/>
    <s v="253824"/>
    <s v="EB06"/>
    <s v="22754"/>
    <n v="38783"/>
    <n v="32577.72"/>
    <s v="YA"/>
    <n v="1318.62"/>
    <s v="20"/>
    <s v="30"/>
    <s v="Durban"/>
  </r>
  <r>
    <x v="7"/>
    <x v="82"/>
    <x v="1"/>
    <s v="253824"/>
    <s v="EB06"/>
    <s v="22754"/>
    <n v="38784"/>
    <n v="32578.560000000001"/>
    <s v="YA"/>
    <n v="1318.66"/>
    <s v="20"/>
    <s v="30"/>
    <s v="Durban"/>
  </r>
  <r>
    <x v="7"/>
    <x v="82"/>
    <x v="1"/>
    <s v="253824"/>
    <s v="EB06"/>
    <s v="22754"/>
    <n v="38794"/>
    <n v="32586.959999999999"/>
    <s v="YA"/>
    <n v="1318.99"/>
    <s v="20"/>
    <s v="30"/>
    <s v="Durban"/>
  </r>
  <r>
    <x v="7"/>
    <x v="82"/>
    <x v="1"/>
    <s v="253824"/>
    <s v="EB06"/>
    <s v="22754"/>
    <n v="38799"/>
    <n v="32591.16"/>
    <s v="YA"/>
    <n v="1319.17"/>
    <s v="20"/>
    <s v="30"/>
    <s v="Durban"/>
  </r>
  <r>
    <x v="7"/>
    <x v="82"/>
    <x v="1"/>
    <s v="253824"/>
    <s v="EB06"/>
    <s v="22754"/>
    <n v="38807"/>
    <n v="32597.88"/>
    <s v="YA"/>
    <n v="1319.44"/>
    <s v="20"/>
    <s v="30"/>
    <s v="Durban"/>
  </r>
  <r>
    <x v="7"/>
    <x v="82"/>
    <x v="1"/>
    <s v="253824"/>
    <s v="EB06"/>
    <s v="22754"/>
    <n v="38816"/>
    <n v="32605.439999999999"/>
    <s v="YA"/>
    <n v="1319.74"/>
    <s v="20"/>
    <s v="30"/>
    <s v="Durban"/>
  </r>
  <r>
    <x v="7"/>
    <x v="82"/>
    <x v="1"/>
    <s v="253824"/>
    <s v="EB06"/>
    <s v="22754"/>
    <n v="38875"/>
    <n v="32655"/>
    <s v="YA"/>
    <n v="1321.75"/>
    <s v="20"/>
    <s v="30"/>
    <s v="Durban"/>
  </r>
  <r>
    <x v="7"/>
    <x v="82"/>
    <x v="1"/>
    <s v="253824"/>
    <s v="EB06"/>
    <s v="22754"/>
    <n v="39075"/>
    <n v="32823"/>
    <s v="YA"/>
    <n v="1328.55"/>
    <s v="20"/>
    <s v="30"/>
    <s v="Durban"/>
  </r>
  <r>
    <x v="7"/>
    <x v="82"/>
    <x v="1"/>
    <s v="253824"/>
    <s v="EB06"/>
    <s v="22754"/>
    <n v="39102"/>
    <n v="32845.68"/>
    <s v="YA"/>
    <n v="1329.47"/>
    <s v="20"/>
    <s v="30"/>
    <s v="Durban"/>
  </r>
  <r>
    <x v="7"/>
    <x v="82"/>
    <x v="1"/>
    <s v="253824"/>
    <s v="EB06"/>
    <s v="22754"/>
    <n v="39194"/>
    <n v="32922.959999999999"/>
    <s v="YA"/>
    <n v="1332.59"/>
    <s v="20"/>
    <s v="30"/>
    <s v="Durban"/>
  </r>
  <r>
    <x v="7"/>
    <x v="82"/>
    <x v="1"/>
    <s v="253824"/>
    <s v="EB06"/>
    <s v="22754"/>
    <n v="39200"/>
    <n v="32928"/>
    <s v="YA"/>
    <n v="1332.8"/>
    <s v="20"/>
    <s v="30"/>
    <s v="Durban"/>
  </r>
  <r>
    <x v="7"/>
    <x v="82"/>
    <x v="1"/>
    <s v="253824"/>
    <s v="EB06"/>
    <s v="22754"/>
    <n v="39204"/>
    <n v="32931.360000000001"/>
    <s v="YA"/>
    <n v="1332.93"/>
    <s v="20"/>
    <s v="30"/>
    <s v="Durban"/>
  </r>
  <r>
    <x v="7"/>
    <x v="82"/>
    <x v="0"/>
    <s v="253826"/>
    <s v="EB05"/>
    <s v="22754"/>
    <n v="37498"/>
    <n v="31498.32"/>
    <s v="YA"/>
    <n v="1274.93"/>
    <s v="20"/>
    <s v="30"/>
    <s v="East London"/>
  </r>
  <r>
    <x v="7"/>
    <x v="82"/>
    <x v="0"/>
    <s v="253826"/>
    <s v="EB05"/>
    <s v="22754"/>
    <n v="37552"/>
    <n v="31543.68"/>
    <s v="YA"/>
    <n v="1276.76"/>
    <s v="20"/>
    <s v="30"/>
    <s v="East London"/>
  </r>
  <r>
    <x v="7"/>
    <x v="82"/>
    <x v="0"/>
    <s v="253826"/>
    <s v="EB05"/>
    <s v="22754"/>
    <n v="37568"/>
    <n v="31557.119999999999"/>
    <s v="YA"/>
    <n v="1277.32"/>
    <s v="20"/>
    <s v="30"/>
    <s v="East London"/>
  </r>
  <r>
    <x v="7"/>
    <x v="82"/>
    <x v="0"/>
    <s v="253826"/>
    <s v="EB05"/>
    <s v="22754"/>
    <n v="37573"/>
    <n v="31561.32"/>
    <s v="YA"/>
    <n v="1277.48"/>
    <s v="20"/>
    <s v="30"/>
    <s v="East London"/>
  </r>
  <r>
    <x v="7"/>
    <x v="82"/>
    <x v="0"/>
    <s v="253826"/>
    <s v="EB05"/>
    <s v="22754"/>
    <n v="37584"/>
    <n v="31570.560000000001"/>
    <s v="YA"/>
    <n v="1277.8599999999999"/>
    <s v="20"/>
    <s v="30"/>
    <s v="East London"/>
  </r>
  <r>
    <x v="7"/>
    <x v="82"/>
    <x v="0"/>
    <s v="253826"/>
    <s v="EB05"/>
    <s v="22754"/>
    <n v="37662"/>
    <n v="31636.080000000002"/>
    <s v="YA"/>
    <n v="1280.51"/>
    <s v="20"/>
    <s v="30"/>
    <s v="East London"/>
  </r>
  <r>
    <x v="7"/>
    <x v="82"/>
    <x v="0"/>
    <s v="253826"/>
    <s v="EB05"/>
    <s v="22754"/>
    <n v="37674"/>
    <n v="31646.16"/>
    <s v="YA"/>
    <n v="1280.9100000000001"/>
    <s v="20"/>
    <s v="30"/>
    <s v="East London"/>
  </r>
  <r>
    <x v="7"/>
    <x v="82"/>
    <x v="0"/>
    <s v="253826"/>
    <s v="EB05"/>
    <s v="22754"/>
    <n v="37677"/>
    <n v="31648.68"/>
    <s v="YA"/>
    <n v="1281.02"/>
    <s v="20"/>
    <s v="30"/>
    <s v="East London"/>
  </r>
  <r>
    <x v="7"/>
    <x v="82"/>
    <x v="0"/>
    <s v="253826"/>
    <s v="EB05"/>
    <s v="22754"/>
    <n v="37694"/>
    <n v="31662.959999999999"/>
    <s v="YA"/>
    <n v="1281.5899999999999"/>
    <s v="20"/>
    <s v="30"/>
    <s v="East London"/>
  </r>
  <r>
    <x v="7"/>
    <x v="82"/>
    <x v="0"/>
    <s v="253826"/>
    <s v="EB05"/>
    <s v="22754"/>
    <n v="37702"/>
    <n v="31669.68"/>
    <s v="YA"/>
    <n v="1281.8699999999999"/>
    <s v="20"/>
    <s v="30"/>
    <s v="East London"/>
  </r>
  <r>
    <x v="7"/>
    <x v="82"/>
    <x v="0"/>
    <s v="253826"/>
    <s v="EB05"/>
    <s v="22754"/>
    <n v="37713"/>
    <n v="31678.92"/>
    <s v="YA"/>
    <n v="1282.24"/>
    <s v="20"/>
    <s v="30"/>
    <s v="East London"/>
  </r>
  <r>
    <x v="7"/>
    <x v="82"/>
    <x v="0"/>
    <s v="253826"/>
    <s v="EB05"/>
    <s v="22754"/>
    <n v="37735"/>
    <n v="31697.4"/>
    <s v="YA"/>
    <n v="1282.99"/>
    <s v="20"/>
    <s v="30"/>
    <s v="East London"/>
  </r>
  <r>
    <x v="7"/>
    <x v="82"/>
    <x v="0"/>
    <s v="253826"/>
    <s v="EB05"/>
    <s v="22754"/>
    <n v="37745"/>
    <n v="31705.8"/>
    <s v="YA"/>
    <n v="1283.33"/>
    <s v="20"/>
    <s v="30"/>
    <s v="East London"/>
  </r>
  <r>
    <x v="7"/>
    <x v="82"/>
    <x v="0"/>
    <s v="253826"/>
    <s v="EB05"/>
    <s v="22754"/>
    <n v="37766"/>
    <n v="31723.439999999999"/>
    <s v="YA"/>
    <n v="1284.05"/>
    <s v="20"/>
    <s v="30"/>
    <s v="East London"/>
  </r>
  <r>
    <x v="7"/>
    <x v="82"/>
    <x v="0"/>
    <s v="253826"/>
    <s v="EB05"/>
    <s v="22754"/>
    <n v="37769"/>
    <n v="31725.96"/>
    <s v="YA"/>
    <n v="1284.1500000000001"/>
    <s v="20"/>
    <s v="30"/>
    <s v="East London"/>
  </r>
  <r>
    <x v="7"/>
    <x v="82"/>
    <x v="0"/>
    <s v="253826"/>
    <s v="EB05"/>
    <s v="22754"/>
    <n v="37792"/>
    <n v="31745.279999999999"/>
    <s v="YA"/>
    <n v="1284.92"/>
    <s v="20"/>
    <s v="30"/>
    <s v="East London"/>
  </r>
  <r>
    <x v="7"/>
    <x v="82"/>
    <x v="0"/>
    <s v="253826"/>
    <s v="EB05"/>
    <s v="22754"/>
    <n v="37795"/>
    <n v="31747.8"/>
    <s v="YA"/>
    <n v="1285.03"/>
    <s v="20"/>
    <s v="30"/>
    <s v="East London"/>
  </r>
  <r>
    <x v="7"/>
    <x v="82"/>
    <x v="0"/>
    <s v="253826"/>
    <s v="EB05"/>
    <s v="22754"/>
    <n v="37799"/>
    <n v="31751.16"/>
    <s v="YA"/>
    <n v="1285.17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7"/>
    <n v="31757.88"/>
    <s v="YA"/>
    <n v="1285.44"/>
    <s v="20"/>
    <s v="30"/>
    <s v="East London"/>
  </r>
  <r>
    <x v="7"/>
    <x v="82"/>
    <x v="0"/>
    <s v="253826"/>
    <s v="EB05"/>
    <s v="22754"/>
    <n v="37812"/>
    <n v="31762.080000000002"/>
    <s v="YA"/>
    <n v="1285.5999999999999"/>
    <s v="20"/>
    <s v="30"/>
    <s v="East London"/>
  </r>
  <r>
    <x v="7"/>
    <x v="82"/>
    <x v="0"/>
    <s v="253826"/>
    <s v="EB05"/>
    <s v="22754"/>
    <n v="37813"/>
    <n v="31762.92"/>
    <s v="YA"/>
    <n v="1285.6400000000001"/>
    <s v="20"/>
    <s v="30"/>
    <s v="East London"/>
  </r>
  <r>
    <x v="7"/>
    <x v="82"/>
    <x v="0"/>
    <s v="253826"/>
    <s v="EB05"/>
    <s v="22754"/>
    <n v="38106"/>
    <n v="32009.040000000001"/>
    <s v="YA"/>
    <n v="1295.6099999999999"/>
    <s v="20"/>
    <s v="30"/>
    <s v="East London"/>
  </r>
  <r>
    <x v="7"/>
    <x v="82"/>
    <x v="0"/>
    <s v="253826"/>
    <s v="EB05"/>
    <s v="22754"/>
    <n v="38234"/>
    <n v="32116.560000000001"/>
    <s v="YA"/>
    <n v="1299.95"/>
    <s v="20"/>
    <s v="30"/>
    <s v="East London"/>
  </r>
  <r>
    <x v="7"/>
    <x v="82"/>
    <x v="0"/>
    <s v="253826"/>
    <s v="EB05"/>
    <s v="22754"/>
    <n v="38274"/>
    <n v="32150.16"/>
    <s v="YA"/>
    <n v="1301.31"/>
    <s v="20"/>
    <s v="30"/>
    <s v="East London"/>
  </r>
  <r>
    <x v="7"/>
    <x v="82"/>
    <x v="0"/>
    <s v="253826"/>
    <s v="EB05"/>
    <s v="22754"/>
    <n v="38335"/>
    <n v="32201.4"/>
    <s v="YA"/>
    <n v="1303.3900000000001"/>
    <s v="20"/>
    <s v="30"/>
    <s v="East London"/>
  </r>
  <r>
    <x v="7"/>
    <x v="82"/>
    <x v="0"/>
    <s v="253826"/>
    <s v="EB05"/>
    <s v="22754"/>
    <n v="38502"/>
    <n v="32341.68"/>
    <s v="YA"/>
    <n v="1309.07"/>
    <s v="20"/>
    <s v="30"/>
    <s v="East London"/>
  </r>
  <r>
    <x v="7"/>
    <x v="82"/>
    <x v="0"/>
    <s v="253826"/>
    <s v="EB05"/>
    <s v="22754"/>
    <n v="39099"/>
    <n v="32843.160000000003"/>
    <s v="YA"/>
    <n v="1329.37"/>
    <s v="20"/>
    <s v="30"/>
    <s v="East London"/>
  </r>
  <r>
    <x v="7"/>
    <x v="82"/>
    <x v="0"/>
    <s v="253826"/>
    <s v="EB05"/>
    <s v="22754"/>
    <n v="39140"/>
    <n v="32877.599999999999"/>
    <s v="YA"/>
    <n v="1330.76"/>
    <s v="20"/>
    <s v="30"/>
    <s v="East London"/>
  </r>
  <r>
    <x v="7"/>
    <x v="82"/>
    <x v="0"/>
    <s v="253826"/>
    <s v="EB05"/>
    <s v="22754"/>
    <n v="39823"/>
    <n v="33451.32"/>
    <s v="YA"/>
    <n v="1353.98"/>
    <s v="20"/>
    <s v="30"/>
    <s v="East London"/>
  </r>
  <r>
    <x v="7"/>
    <x v="83"/>
    <x v="1"/>
    <s v="253824"/>
    <s v="EG67"/>
    <s v="22754"/>
    <n v="1935008"/>
    <n v="1625406.72"/>
    <s v="YA"/>
    <n v="270901.12"/>
    <s v="20"/>
    <s v="30"/>
    <s v="Durban"/>
  </r>
  <r>
    <x v="7"/>
    <x v="83"/>
    <x v="0"/>
    <s v="253826"/>
    <s v="EG66"/>
    <s v="22754"/>
    <n v="2400000"/>
    <n v="2016000"/>
    <s v="YA"/>
    <n v="81600"/>
    <s v="20"/>
    <s v="30"/>
    <s v="Port Elizabeth"/>
  </r>
  <r>
    <x v="7"/>
    <x v="83"/>
    <x v="0"/>
    <s v="253826"/>
    <s v="EG66"/>
    <s v="22754"/>
    <n v="979878"/>
    <n v="823097.52"/>
    <s v="YA"/>
    <n v="33315.85"/>
    <s v="20"/>
    <s v="30"/>
    <s v="Port Elizabeth"/>
  </r>
  <r>
    <x v="7"/>
    <x v="83"/>
    <x v="1"/>
    <s v="253824"/>
    <s v="EB06"/>
    <s v="22754"/>
    <n v="1156"/>
    <n v="971.04"/>
    <s v="YA"/>
    <n v="39.299999999999997"/>
    <s v="20"/>
    <s v="30"/>
    <s v="Durban"/>
  </r>
  <r>
    <x v="7"/>
    <x v="83"/>
    <x v="0"/>
    <s v="253826"/>
    <s v="EB43"/>
    <s v="22754"/>
    <n v="38378"/>
    <n v="32237.52"/>
    <s v="YA"/>
    <n v="1304.8499999999999"/>
    <s v="20"/>
    <s v="30"/>
    <s v="Port Elizabeth"/>
  </r>
  <r>
    <x v="7"/>
    <x v="83"/>
    <x v="0"/>
    <s v="253826"/>
    <s v="EB43"/>
    <s v="22754"/>
    <n v="38441"/>
    <n v="32290.44"/>
    <s v="YA"/>
    <n v="1306.99"/>
    <s v="20"/>
    <s v="30"/>
    <s v="Port Elizabeth"/>
  </r>
  <r>
    <x v="7"/>
    <x v="83"/>
    <x v="0"/>
    <s v="253826"/>
    <s v="EB43"/>
    <s v="22754"/>
    <n v="38468"/>
    <n v="32313.119999999999"/>
    <s v="YA"/>
    <n v="1307.92"/>
    <s v="20"/>
    <s v="30"/>
    <s v="Port Elizabeth"/>
  </r>
  <r>
    <x v="7"/>
    <x v="83"/>
    <x v="0"/>
    <s v="253826"/>
    <s v="EB43"/>
    <s v="22754"/>
    <n v="38469"/>
    <n v="32313.96"/>
    <s v="YA"/>
    <n v="1307.95"/>
    <s v="20"/>
    <s v="30"/>
    <s v="Port Elizabeth"/>
  </r>
  <r>
    <x v="7"/>
    <x v="83"/>
    <x v="0"/>
    <s v="253826"/>
    <s v="EB43"/>
    <s v="22754"/>
    <n v="38479"/>
    <n v="32322.36"/>
    <s v="YA"/>
    <n v="1308.29"/>
    <s v="20"/>
    <s v="30"/>
    <s v="Port Elizabeth"/>
  </r>
  <r>
    <x v="7"/>
    <x v="83"/>
    <x v="0"/>
    <s v="253826"/>
    <s v="EB43"/>
    <s v="22754"/>
    <n v="38484"/>
    <n v="32326.560000000001"/>
    <s v="YA"/>
    <n v="1308.46"/>
    <s v="20"/>
    <s v="30"/>
    <s v="Port Elizabeth"/>
  </r>
  <r>
    <x v="7"/>
    <x v="83"/>
    <x v="0"/>
    <s v="253826"/>
    <s v="EB43"/>
    <s v="22754"/>
    <n v="38489"/>
    <n v="32330.76"/>
    <s v="YA"/>
    <n v="1308.6300000000001"/>
    <s v="20"/>
    <s v="30"/>
    <s v="Port Elizabeth"/>
  </r>
  <r>
    <x v="7"/>
    <x v="83"/>
    <x v="0"/>
    <s v="253826"/>
    <s v="EB43"/>
    <s v="22754"/>
    <n v="38492"/>
    <n v="32333.279999999999"/>
    <s v="YA"/>
    <n v="1308.72"/>
    <s v="20"/>
    <s v="30"/>
    <s v="Port Elizabeth"/>
  </r>
  <r>
    <x v="7"/>
    <x v="83"/>
    <x v="0"/>
    <s v="253826"/>
    <s v="EB43"/>
    <s v="22754"/>
    <n v="38496"/>
    <n v="32336.639999999999"/>
    <s v="YA"/>
    <n v="1308.8599999999999"/>
    <s v="20"/>
    <s v="30"/>
    <s v="Port Elizabeth"/>
  </r>
  <r>
    <x v="7"/>
    <x v="83"/>
    <x v="0"/>
    <s v="253826"/>
    <s v="EB43"/>
    <s v="22754"/>
    <n v="38500"/>
    <n v="32340"/>
    <s v="YA"/>
    <n v="1309"/>
    <s v="20"/>
    <s v="30"/>
    <s v="Port Elizabeth"/>
  </r>
  <r>
    <x v="7"/>
    <x v="83"/>
    <x v="0"/>
    <s v="253826"/>
    <s v="EB43"/>
    <s v="22754"/>
    <n v="38513"/>
    <n v="32350.92"/>
    <s v="YA"/>
    <n v="1309.44"/>
    <s v="20"/>
    <s v="30"/>
    <s v="Port Elizabeth"/>
  </r>
  <r>
    <x v="7"/>
    <x v="83"/>
    <x v="0"/>
    <s v="253826"/>
    <s v="EB43"/>
    <s v="22754"/>
    <n v="38517"/>
    <n v="32354.28"/>
    <s v="YA"/>
    <n v="1309.58"/>
    <s v="20"/>
    <s v="30"/>
    <s v="Port Elizabeth"/>
  </r>
  <r>
    <x v="7"/>
    <x v="83"/>
    <x v="0"/>
    <s v="253826"/>
    <s v="EB43"/>
    <s v="22754"/>
    <n v="38523"/>
    <n v="32359.32"/>
    <s v="YA"/>
    <n v="1309.78"/>
    <s v="20"/>
    <s v="30"/>
    <s v="Port Elizabeth"/>
  </r>
  <r>
    <x v="7"/>
    <x v="83"/>
    <x v="0"/>
    <s v="253826"/>
    <s v="EB43"/>
    <s v="22754"/>
    <n v="38531"/>
    <n v="32366.04"/>
    <s v="YA"/>
    <n v="1310.05"/>
    <s v="20"/>
    <s v="30"/>
    <s v="Port Elizabeth"/>
  </r>
  <r>
    <x v="7"/>
    <x v="83"/>
    <x v="0"/>
    <s v="253826"/>
    <s v="EB43"/>
    <s v="22754"/>
    <n v="38533"/>
    <n v="32367.72"/>
    <s v="YA"/>
    <n v="1310.1199999999999"/>
    <s v="20"/>
    <s v="30"/>
    <s v="Port Elizabeth"/>
  </r>
  <r>
    <x v="7"/>
    <x v="83"/>
    <x v="0"/>
    <s v="253826"/>
    <s v="EB43"/>
    <s v="22754"/>
    <n v="38535"/>
    <n v="32369.4"/>
    <s v="YA"/>
    <n v="1310.19"/>
    <s v="20"/>
    <s v="30"/>
    <s v="Port Elizabeth"/>
  </r>
  <r>
    <x v="7"/>
    <x v="83"/>
    <x v="0"/>
    <s v="253826"/>
    <s v="EB43"/>
    <s v="22754"/>
    <n v="38538"/>
    <n v="32371.919999999998"/>
    <s v="YA"/>
    <n v="1310.29"/>
    <s v="20"/>
    <s v="30"/>
    <s v="Port Elizabeth"/>
  </r>
  <r>
    <x v="7"/>
    <x v="83"/>
    <x v="0"/>
    <s v="253826"/>
    <s v="EB43"/>
    <s v="22754"/>
    <n v="38537"/>
    <n v="32371.08"/>
    <s v="YA"/>
    <n v="1310.26"/>
    <s v="20"/>
    <s v="30"/>
    <s v="Port Elizabeth"/>
  </r>
  <r>
    <x v="7"/>
    <x v="83"/>
    <x v="0"/>
    <s v="253826"/>
    <s v="EB43"/>
    <s v="22754"/>
    <n v="38542"/>
    <n v="32375.279999999999"/>
    <s v="YA"/>
    <n v="1310.43"/>
    <s v="20"/>
    <s v="30"/>
    <s v="Port Elizabeth"/>
  </r>
  <r>
    <x v="7"/>
    <x v="83"/>
    <x v="0"/>
    <s v="253826"/>
    <s v="EB43"/>
    <s v="22754"/>
    <n v="38553"/>
    <n v="32384.52"/>
    <s v="YA"/>
    <n v="1310.8"/>
    <s v="20"/>
    <s v="30"/>
    <s v="Port Elizabeth"/>
  </r>
  <r>
    <x v="7"/>
    <x v="83"/>
    <x v="0"/>
    <s v="253826"/>
    <s v="EB43"/>
    <s v="22754"/>
    <n v="38554"/>
    <n v="32385.360000000001"/>
    <s v="YA"/>
    <n v="1310.83"/>
    <s v="20"/>
    <s v="30"/>
    <s v="Port Elizabeth"/>
  </r>
  <r>
    <x v="7"/>
    <x v="83"/>
    <x v="0"/>
    <s v="253826"/>
    <s v="EB43"/>
    <s v="22754"/>
    <n v="38558"/>
    <n v="32388.720000000001"/>
    <s v="YA"/>
    <n v="1310.97"/>
    <s v="20"/>
    <s v="30"/>
    <s v="Port Elizabeth"/>
  </r>
  <r>
    <x v="7"/>
    <x v="83"/>
    <x v="0"/>
    <s v="253826"/>
    <s v="EB43"/>
    <s v="22754"/>
    <n v="38565"/>
    <n v="32394.6"/>
    <s v="YA"/>
    <n v="1311.21"/>
    <s v="20"/>
    <s v="30"/>
    <s v="Port Elizabeth"/>
  </r>
  <r>
    <x v="7"/>
    <x v="83"/>
    <x v="0"/>
    <s v="253826"/>
    <s v="EB43"/>
    <s v="22754"/>
    <n v="38571"/>
    <n v="32399.64"/>
    <s v="YA"/>
    <n v="1311.41"/>
    <s v="20"/>
    <s v="30"/>
    <s v="Port Elizabeth"/>
  </r>
  <r>
    <x v="7"/>
    <x v="83"/>
    <x v="0"/>
    <s v="253826"/>
    <s v="EB43"/>
    <s v="22754"/>
    <n v="38571"/>
    <n v="32399.64"/>
    <s v="YA"/>
    <n v="1311.41"/>
    <s v="20"/>
    <s v="30"/>
    <s v="Port Elizabeth"/>
  </r>
  <r>
    <x v="7"/>
    <x v="83"/>
    <x v="0"/>
    <s v="253826"/>
    <s v="EB43"/>
    <s v="22754"/>
    <n v="38576"/>
    <n v="32403.84"/>
    <s v="YA"/>
    <n v="1311.58"/>
    <s v="20"/>
    <s v="30"/>
    <s v="Port Elizabeth"/>
  </r>
  <r>
    <x v="7"/>
    <x v="83"/>
    <x v="0"/>
    <s v="253826"/>
    <s v="EB43"/>
    <s v="22754"/>
    <n v="38583"/>
    <n v="32409.72"/>
    <s v="YA"/>
    <n v="1311.82"/>
    <s v="20"/>
    <s v="30"/>
    <s v="Port Elizabeth"/>
  </r>
  <r>
    <x v="7"/>
    <x v="83"/>
    <x v="0"/>
    <s v="253826"/>
    <s v="EB43"/>
    <s v="22754"/>
    <n v="38585"/>
    <n v="32411.4"/>
    <s v="YA"/>
    <n v="1311.89"/>
    <s v="20"/>
    <s v="30"/>
    <s v="Port Elizabeth"/>
  </r>
  <r>
    <x v="7"/>
    <x v="83"/>
    <x v="0"/>
    <s v="253826"/>
    <s v="EB43"/>
    <s v="22754"/>
    <n v="38591"/>
    <n v="32416.44"/>
    <s v="YA"/>
    <n v="1312.09"/>
    <s v="20"/>
    <s v="30"/>
    <s v="Port Elizabeth"/>
  </r>
  <r>
    <x v="7"/>
    <x v="83"/>
    <x v="0"/>
    <s v="253826"/>
    <s v="EB43"/>
    <s v="22754"/>
    <n v="38612"/>
    <n v="32434.080000000002"/>
    <s v="YA"/>
    <n v="1312.8"/>
    <s v="20"/>
    <s v="30"/>
    <s v="Port Elizabeth"/>
  </r>
  <r>
    <x v="7"/>
    <x v="83"/>
    <x v="0"/>
    <s v="253826"/>
    <s v="EB43"/>
    <s v="22754"/>
    <n v="38618"/>
    <n v="32439.119999999999"/>
    <s v="YA"/>
    <n v="1313.01"/>
    <s v="20"/>
    <s v="30"/>
    <s v="Port Elizabeth"/>
  </r>
  <r>
    <x v="7"/>
    <x v="83"/>
    <x v="0"/>
    <s v="253826"/>
    <s v="EB43"/>
    <s v="22754"/>
    <n v="38637"/>
    <n v="32455.08"/>
    <s v="YA"/>
    <n v="1313.66"/>
    <s v="20"/>
    <s v="30"/>
    <s v="Port Elizabeth"/>
  </r>
  <r>
    <x v="7"/>
    <x v="83"/>
    <x v="0"/>
    <s v="253826"/>
    <s v="EB43"/>
    <s v="22754"/>
    <n v="38642"/>
    <n v="32459.279999999999"/>
    <s v="YA"/>
    <n v="1313.83"/>
    <s v="20"/>
    <s v="30"/>
    <s v="Port Elizabeth"/>
  </r>
  <r>
    <x v="7"/>
    <x v="83"/>
    <x v="0"/>
    <s v="253826"/>
    <s v="EB43"/>
    <s v="22754"/>
    <n v="38646"/>
    <n v="32462.639999999999"/>
    <s v="YA"/>
    <n v="1313.97"/>
    <s v="20"/>
    <s v="30"/>
    <s v="Port Elizabeth"/>
  </r>
  <r>
    <x v="7"/>
    <x v="83"/>
    <x v="0"/>
    <s v="253826"/>
    <s v="EB43"/>
    <s v="22754"/>
    <n v="38650"/>
    <n v="32466"/>
    <s v="YA"/>
    <n v="1314.1"/>
    <s v="20"/>
    <s v="30"/>
    <s v="Port Elizabeth"/>
  </r>
  <r>
    <x v="7"/>
    <x v="83"/>
    <x v="0"/>
    <s v="253826"/>
    <s v="EB43"/>
    <s v="22754"/>
    <n v="38656"/>
    <n v="32471.040000000001"/>
    <s v="YA"/>
    <n v="1314.3"/>
    <s v="20"/>
    <s v="30"/>
    <s v="Port Elizabeth"/>
  </r>
  <r>
    <x v="7"/>
    <x v="83"/>
    <x v="0"/>
    <s v="253826"/>
    <s v="EB43"/>
    <s v="22754"/>
    <n v="38672"/>
    <n v="32484.48"/>
    <s v="YA"/>
    <n v="1314.84"/>
    <s v="20"/>
    <s v="30"/>
    <s v="Port Elizabeth"/>
  </r>
  <r>
    <x v="7"/>
    <x v="83"/>
    <x v="0"/>
    <s v="253826"/>
    <s v="EB43"/>
    <s v="22754"/>
    <n v="38673"/>
    <n v="32485.32"/>
    <s v="YA"/>
    <n v="1314.88"/>
    <s v="20"/>
    <s v="30"/>
    <s v="Port Elizabeth"/>
  </r>
  <r>
    <x v="7"/>
    <x v="83"/>
    <x v="0"/>
    <s v="253826"/>
    <s v="EB43"/>
    <s v="22754"/>
    <n v="38676"/>
    <n v="32487.84"/>
    <s v="YA"/>
    <n v="1314.98"/>
    <s v="20"/>
    <s v="30"/>
    <s v="Port Elizabeth"/>
  </r>
  <r>
    <x v="7"/>
    <x v="83"/>
    <x v="0"/>
    <s v="253826"/>
    <s v="EB43"/>
    <s v="22754"/>
    <n v="38690"/>
    <n v="32499.599999999999"/>
    <s v="YA"/>
    <n v="1315.46"/>
    <s v="20"/>
    <s v="30"/>
    <s v="Port Elizabeth"/>
  </r>
  <r>
    <x v="7"/>
    <x v="83"/>
    <x v="0"/>
    <s v="253826"/>
    <s v="EB43"/>
    <s v="22754"/>
    <n v="38694"/>
    <n v="32502.959999999999"/>
    <s v="YA"/>
    <n v="1315.59"/>
    <s v="20"/>
    <s v="30"/>
    <s v="Port Elizabeth"/>
  </r>
  <r>
    <x v="7"/>
    <x v="83"/>
    <x v="0"/>
    <s v="253826"/>
    <s v="EB43"/>
    <s v="22754"/>
    <n v="38693"/>
    <n v="32502.12"/>
    <s v="YA"/>
    <n v="1315.56"/>
    <s v="20"/>
    <s v="30"/>
    <s v="Port Elizabeth"/>
  </r>
  <r>
    <x v="7"/>
    <x v="83"/>
    <x v="0"/>
    <s v="253826"/>
    <s v="EB43"/>
    <s v="22754"/>
    <n v="38716"/>
    <n v="32521.439999999999"/>
    <s v="YA"/>
    <n v="1316.34"/>
    <s v="20"/>
    <s v="30"/>
    <s v="Port Elizabeth"/>
  </r>
  <r>
    <x v="7"/>
    <x v="83"/>
    <x v="0"/>
    <s v="253826"/>
    <s v="EB43"/>
    <s v="22754"/>
    <n v="38726"/>
    <n v="32529.84"/>
    <s v="YA"/>
    <n v="1316.69"/>
    <s v="20"/>
    <s v="30"/>
    <s v="Port Elizabeth"/>
  </r>
  <r>
    <x v="7"/>
    <x v="83"/>
    <x v="0"/>
    <s v="253826"/>
    <s v="EB43"/>
    <s v="22754"/>
    <n v="38741"/>
    <n v="32542.44"/>
    <s v="YA"/>
    <n v="1317.19"/>
    <s v="20"/>
    <s v="30"/>
    <s v="Port Elizabeth"/>
  </r>
  <r>
    <x v="7"/>
    <x v="83"/>
    <x v="0"/>
    <s v="253826"/>
    <s v="EB43"/>
    <s v="22754"/>
    <n v="39298"/>
    <n v="33010.32"/>
    <s v="YA"/>
    <n v="1336.13"/>
    <s v="20"/>
    <s v="30"/>
    <s v="Port Elizabeth"/>
  </r>
  <r>
    <x v="7"/>
    <x v="83"/>
    <x v="0"/>
    <s v="253826"/>
    <s v="EB43"/>
    <s v="22754"/>
    <n v="39304"/>
    <n v="33015.360000000001"/>
    <s v="YA"/>
    <n v="1336.34"/>
    <s v="20"/>
    <s v="30"/>
    <s v="Port Elizabeth"/>
  </r>
  <r>
    <x v="7"/>
    <x v="83"/>
    <x v="0"/>
    <s v="253826"/>
    <s v="EB43"/>
    <s v="22754"/>
    <n v="39307"/>
    <n v="33017.879999999997"/>
    <s v="YA"/>
    <n v="1336.44"/>
    <s v="20"/>
    <s v="30"/>
    <s v="Port Elizabeth"/>
  </r>
  <r>
    <x v="7"/>
    <x v="83"/>
    <x v="0"/>
    <s v="253826"/>
    <s v="EB43"/>
    <s v="22754"/>
    <n v="39309"/>
    <n v="33019.56"/>
    <s v="YA"/>
    <n v="1336.51"/>
    <s v="20"/>
    <s v="30"/>
    <s v="Port Elizabeth"/>
  </r>
  <r>
    <x v="7"/>
    <x v="83"/>
    <x v="0"/>
    <s v="253826"/>
    <s v="EB43"/>
    <s v="22754"/>
    <n v="39316"/>
    <n v="33025.440000000002"/>
    <s v="YA"/>
    <n v="1336.74"/>
    <s v="20"/>
    <s v="30"/>
    <s v="Port Elizabeth"/>
  </r>
  <r>
    <x v="7"/>
    <x v="83"/>
    <x v="0"/>
    <s v="253826"/>
    <s v="EB43"/>
    <s v="22754"/>
    <n v="39332"/>
    <n v="33038.879999999997"/>
    <s v="YA"/>
    <n v="1337.28"/>
    <s v="20"/>
    <s v="30"/>
    <s v="Port Elizabeth"/>
  </r>
  <r>
    <x v="7"/>
    <x v="83"/>
    <x v="0"/>
    <s v="253826"/>
    <s v="EB43"/>
    <s v="22754"/>
    <n v="39335"/>
    <n v="33041.4"/>
    <s v="YA"/>
    <n v="1337.39"/>
    <s v="20"/>
    <s v="30"/>
    <s v="Port Elizabeth"/>
  </r>
  <r>
    <x v="7"/>
    <x v="83"/>
    <x v="0"/>
    <s v="253826"/>
    <s v="EB43"/>
    <s v="22754"/>
    <n v="39339"/>
    <n v="33044.76"/>
    <s v="YA"/>
    <n v="1337.53"/>
    <s v="20"/>
    <s v="30"/>
    <s v="Port Elizabeth"/>
  </r>
  <r>
    <x v="7"/>
    <x v="83"/>
    <x v="0"/>
    <s v="253826"/>
    <s v="EB43"/>
    <s v="22754"/>
    <n v="39344"/>
    <n v="33048.959999999999"/>
    <s v="YA"/>
    <n v="1337.7"/>
    <s v="20"/>
    <s v="30"/>
    <s v="Port Elizabeth"/>
  </r>
  <r>
    <x v="7"/>
    <x v="83"/>
    <x v="0"/>
    <s v="253826"/>
    <s v="EB43"/>
    <s v="22754"/>
    <n v="39364"/>
    <n v="33065.760000000002"/>
    <s v="YA"/>
    <n v="1338.38"/>
    <s v="20"/>
    <s v="30"/>
    <s v="Port Elizabeth"/>
  </r>
  <r>
    <x v="7"/>
    <x v="83"/>
    <x v="0"/>
    <s v="253826"/>
    <s v="EB43"/>
    <s v="22754"/>
    <n v="39364"/>
    <n v="33065.760000000002"/>
    <s v="YA"/>
    <n v="1338.38"/>
    <s v="20"/>
    <s v="30"/>
    <s v="Port Elizabeth"/>
  </r>
  <r>
    <x v="7"/>
    <x v="83"/>
    <x v="0"/>
    <s v="253826"/>
    <s v="EB43"/>
    <s v="22754"/>
    <n v="39366"/>
    <n v="33067.440000000002"/>
    <s v="YA"/>
    <n v="1338.45"/>
    <s v="20"/>
    <s v="30"/>
    <s v="Port Elizabeth"/>
  </r>
  <r>
    <x v="7"/>
    <x v="83"/>
    <x v="0"/>
    <s v="253826"/>
    <s v="EB43"/>
    <s v="22754"/>
    <n v="39371"/>
    <n v="33071.64"/>
    <s v="YA"/>
    <n v="1338.61"/>
    <s v="20"/>
    <s v="30"/>
    <s v="Port Elizabeth"/>
  </r>
  <r>
    <x v="7"/>
    <x v="83"/>
    <x v="0"/>
    <s v="253826"/>
    <s v="EB43"/>
    <s v="22754"/>
    <n v="39382"/>
    <n v="33080.879999999997"/>
    <s v="YA"/>
    <n v="1338.99"/>
    <s v="20"/>
    <s v="30"/>
    <s v="Port Elizabeth"/>
  </r>
  <r>
    <x v="7"/>
    <x v="83"/>
    <x v="0"/>
    <s v="253826"/>
    <s v="EB43"/>
    <s v="22754"/>
    <n v="39391"/>
    <n v="33088.44"/>
    <s v="YA"/>
    <n v="1339.29"/>
    <s v="20"/>
    <s v="30"/>
    <s v="Port Elizabeth"/>
  </r>
  <r>
    <x v="7"/>
    <x v="83"/>
    <x v="0"/>
    <s v="253826"/>
    <s v="EB43"/>
    <s v="22754"/>
    <n v="39393"/>
    <n v="33090.120000000003"/>
    <s v="YA"/>
    <n v="1339.36"/>
    <s v="20"/>
    <s v="30"/>
    <s v="Port Elizabeth"/>
  </r>
  <r>
    <x v="7"/>
    <x v="83"/>
    <x v="0"/>
    <s v="253826"/>
    <s v="EB43"/>
    <s v="22754"/>
    <n v="39400"/>
    <n v="33096"/>
    <s v="YA"/>
    <n v="1339.6"/>
    <s v="20"/>
    <s v="30"/>
    <s v="Port Elizabeth"/>
  </r>
  <r>
    <x v="7"/>
    <x v="83"/>
    <x v="0"/>
    <s v="253826"/>
    <s v="EB43"/>
    <s v="22754"/>
    <n v="39404"/>
    <n v="33099.360000000001"/>
    <s v="YA"/>
    <n v="1339.74"/>
    <s v="20"/>
    <s v="30"/>
    <s v="Port Elizabeth"/>
  </r>
  <r>
    <x v="7"/>
    <x v="83"/>
    <x v="0"/>
    <s v="253826"/>
    <s v="EB43"/>
    <s v="22754"/>
    <n v="39410"/>
    <n v="33104.400000000001"/>
    <s v="YA"/>
    <n v="1339.94"/>
    <s v="20"/>
    <s v="30"/>
    <s v="Port Elizabeth"/>
  </r>
  <r>
    <x v="7"/>
    <x v="83"/>
    <x v="0"/>
    <s v="253826"/>
    <s v="EB43"/>
    <s v="22754"/>
    <n v="39415"/>
    <n v="33108.6"/>
    <s v="YA"/>
    <n v="1340.11"/>
    <s v="20"/>
    <s v="30"/>
    <s v="Port Elizabeth"/>
  </r>
  <r>
    <x v="7"/>
    <x v="83"/>
    <x v="0"/>
    <s v="253826"/>
    <s v="EB43"/>
    <s v="22754"/>
    <n v="39423"/>
    <n v="33115.32"/>
    <s v="YA"/>
    <n v="1340.38"/>
    <s v="20"/>
    <s v="30"/>
    <s v="Port Elizabeth"/>
  </r>
  <r>
    <x v="7"/>
    <x v="83"/>
    <x v="0"/>
    <s v="253826"/>
    <s v="EB43"/>
    <s v="22754"/>
    <n v="39424"/>
    <n v="33116.160000000003"/>
    <s v="YA"/>
    <n v="1340.42"/>
    <s v="20"/>
    <s v="30"/>
    <s v="Port Elizabeth"/>
  </r>
  <r>
    <x v="7"/>
    <x v="83"/>
    <x v="0"/>
    <s v="253826"/>
    <s v="EB43"/>
    <s v="22754"/>
    <n v="39426"/>
    <n v="33117.839999999997"/>
    <s v="YA"/>
    <n v="1340.49"/>
    <s v="20"/>
    <s v="30"/>
    <s v="Port Elizabeth"/>
  </r>
  <r>
    <x v="7"/>
    <x v="83"/>
    <x v="0"/>
    <s v="253826"/>
    <s v="EB43"/>
    <s v="22754"/>
    <n v="39427"/>
    <n v="33118.68"/>
    <s v="YA"/>
    <n v="1340.52"/>
    <s v="20"/>
    <s v="30"/>
    <s v="Port Elizabeth"/>
  </r>
  <r>
    <x v="7"/>
    <x v="83"/>
    <x v="0"/>
    <s v="253826"/>
    <s v="EB43"/>
    <s v="22754"/>
    <n v="39442"/>
    <n v="33131.279999999999"/>
    <s v="YA"/>
    <n v="1341.03"/>
    <s v="20"/>
    <s v="30"/>
    <s v="Port Elizabeth"/>
  </r>
  <r>
    <x v="7"/>
    <x v="83"/>
    <x v="0"/>
    <s v="253826"/>
    <s v="EB43"/>
    <s v="22754"/>
    <n v="39450"/>
    <n v="33138"/>
    <s v="YA"/>
    <n v="1341.3"/>
    <s v="20"/>
    <s v="30"/>
    <s v="Port Elizabeth"/>
  </r>
  <r>
    <x v="7"/>
    <x v="83"/>
    <x v="0"/>
    <s v="253826"/>
    <s v="EB43"/>
    <s v="22754"/>
    <n v="39455"/>
    <n v="33142.199999999997"/>
    <s v="YA"/>
    <n v="1341.47"/>
    <s v="20"/>
    <s v="30"/>
    <s v="Port Elizabeth"/>
  </r>
  <r>
    <x v="7"/>
    <x v="83"/>
    <x v="0"/>
    <s v="253826"/>
    <s v="EB43"/>
    <s v="22754"/>
    <n v="39456"/>
    <n v="33143.040000000001"/>
    <s v="YA"/>
    <n v="1341.5"/>
    <s v="20"/>
    <s v="30"/>
    <s v="Port Elizabeth"/>
  </r>
  <r>
    <x v="7"/>
    <x v="83"/>
    <x v="0"/>
    <s v="253826"/>
    <s v="EB43"/>
    <s v="22754"/>
    <n v="39458"/>
    <n v="33144.720000000001"/>
    <s v="YA"/>
    <n v="1341.57"/>
    <s v="20"/>
    <s v="30"/>
    <s v="Port Elizabeth"/>
  </r>
  <r>
    <x v="7"/>
    <x v="83"/>
    <x v="0"/>
    <s v="253826"/>
    <s v="EB43"/>
    <s v="22754"/>
    <n v="39465"/>
    <n v="33150.6"/>
    <s v="YA"/>
    <n v="1341.81"/>
    <s v="20"/>
    <s v="30"/>
    <s v="Port Elizabeth"/>
  </r>
  <r>
    <x v="7"/>
    <x v="83"/>
    <x v="0"/>
    <s v="253826"/>
    <s v="EB43"/>
    <s v="22754"/>
    <n v="39465"/>
    <n v="33150.6"/>
    <s v="YA"/>
    <n v="1341.81"/>
    <s v="20"/>
    <s v="30"/>
    <s v="Port Elizabeth"/>
  </r>
  <r>
    <x v="7"/>
    <x v="83"/>
    <x v="0"/>
    <s v="253826"/>
    <s v="EB43"/>
    <s v="22754"/>
    <n v="39467"/>
    <n v="33152.28"/>
    <s v="YA"/>
    <n v="1341.88"/>
    <s v="20"/>
    <s v="30"/>
    <s v="Port Elizabeth"/>
  </r>
  <r>
    <x v="7"/>
    <x v="83"/>
    <x v="0"/>
    <s v="253826"/>
    <s v="EB43"/>
    <s v="22754"/>
    <n v="39468"/>
    <n v="33153.120000000003"/>
    <s v="YA"/>
    <n v="1341.92"/>
    <s v="20"/>
    <s v="30"/>
    <s v="Port Elizabeth"/>
  </r>
  <r>
    <x v="7"/>
    <x v="83"/>
    <x v="0"/>
    <s v="253826"/>
    <s v="EB43"/>
    <s v="22754"/>
    <n v="39484"/>
    <n v="33166.559999999998"/>
    <s v="YA"/>
    <n v="1342.46"/>
    <s v="20"/>
    <s v="30"/>
    <s v="Port Elizabeth"/>
  </r>
  <r>
    <x v="7"/>
    <x v="83"/>
    <x v="0"/>
    <s v="253826"/>
    <s v="EB43"/>
    <s v="22754"/>
    <n v="39486"/>
    <n v="33168.239999999998"/>
    <s v="YA"/>
    <n v="1342.53"/>
    <s v="20"/>
    <s v="30"/>
    <s v="Port Elizabeth"/>
  </r>
  <r>
    <x v="7"/>
    <x v="83"/>
    <x v="0"/>
    <s v="253826"/>
    <s v="EB43"/>
    <s v="22754"/>
    <n v="39489"/>
    <n v="33170.76"/>
    <s v="YA"/>
    <n v="1342.63"/>
    <s v="20"/>
    <s v="30"/>
    <s v="Port Elizabeth"/>
  </r>
  <r>
    <x v="7"/>
    <x v="83"/>
    <x v="0"/>
    <s v="253826"/>
    <s v="EB43"/>
    <s v="22754"/>
    <n v="39489"/>
    <n v="33170.76"/>
    <s v="YA"/>
    <n v="1342.63"/>
    <s v="20"/>
    <s v="30"/>
    <s v="Port Elizabeth"/>
  </r>
  <r>
    <x v="7"/>
    <x v="83"/>
    <x v="0"/>
    <s v="253826"/>
    <s v="EB43"/>
    <s v="22754"/>
    <n v="39491"/>
    <n v="33172.44"/>
    <s v="YA"/>
    <n v="1342.69"/>
    <s v="20"/>
    <s v="30"/>
    <s v="Port Elizabeth"/>
  </r>
  <r>
    <x v="7"/>
    <x v="83"/>
    <x v="0"/>
    <s v="253826"/>
    <s v="EB43"/>
    <s v="22754"/>
    <n v="39540"/>
    <n v="33213.599999999999"/>
    <s v="YA"/>
    <n v="1344.36"/>
    <s v="20"/>
    <s v="30"/>
    <s v="Port Elizabeth"/>
  </r>
  <r>
    <x v="7"/>
    <x v="83"/>
    <x v="0"/>
    <s v="253826"/>
    <s v="EB43"/>
    <s v="22754"/>
    <n v="39543"/>
    <n v="33216.120000000003"/>
    <s v="YA"/>
    <n v="1344.46"/>
    <s v="20"/>
    <s v="30"/>
    <s v="Port Elizabeth"/>
  </r>
  <r>
    <x v="7"/>
    <x v="83"/>
    <x v="0"/>
    <s v="253826"/>
    <s v="EB43"/>
    <s v="22754"/>
    <n v="39560"/>
    <n v="33230.400000000001"/>
    <s v="YA"/>
    <n v="1345.04"/>
    <s v="20"/>
    <s v="30"/>
    <s v="Port Elizabeth"/>
  </r>
  <r>
    <x v="7"/>
    <x v="83"/>
    <x v="1"/>
    <s v="253824"/>
    <s v="EB06"/>
    <s v="22754"/>
    <n v="34299"/>
    <n v="28811.16"/>
    <s v="YA"/>
    <n v="1166.17"/>
    <s v="20"/>
    <s v="30"/>
    <s v="Durban"/>
  </r>
  <r>
    <x v="7"/>
    <x v="83"/>
    <x v="1"/>
    <s v="253824"/>
    <s v="EB06"/>
    <s v="22754"/>
    <n v="37194"/>
    <n v="31242.959999999999"/>
    <s v="YA"/>
    <n v="1264.5899999999999"/>
    <s v="20"/>
    <s v="30"/>
    <s v="Durban"/>
  </r>
  <r>
    <x v="7"/>
    <x v="83"/>
    <x v="1"/>
    <s v="253824"/>
    <s v="EB06"/>
    <s v="22754"/>
    <n v="37444"/>
    <n v="31452.959999999999"/>
    <s v="YA"/>
    <n v="1273.0999999999999"/>
    <s v="20"/>
    <s v="30"/>
    <s v="Durban"/>
  </r>
  <r>
    <x v="7"/>
    <x v="83"/>
    <x v="1"/>
    <s v="253824"/>
    <s v="EB06"/>
    <s v="22754"/>
    <n v="37512"/>
    <n v="31510.080000000002"/>
    <s v="YA"/>
    <n v="1275.4000000000001"/>
    <s v="20"/>
    <s v="30"/>
    <s v="Durban"/>
  </r>
  <r>
    <x v="7"/>
    <x v="83"/>
    <x v="1"/>
    <s v="253824"/>
    <s v="EB06"/>
    <s v="22754"/>
    <n v="37541"/>
    <n v="31534.44"/>
    <s v="YA"/>
    <n v="1276.3900000000001"/>
    <s v="20"/>
    <s v="30"/>
    <s v="Durban"/>
  </r>
  <r>
    <x v="7"/>
    <x v="83"/>
    <x v="1"/>
    <s v="253824"/>
    <s v="EB06"/>
    <s v="22754"/>
    <n v="37625"/>
    <n v="31605"/>
    <s v="YA"/>
    <n v="1279.25"/>
    <s v="20"/>
    <s v="30"/>
    <s v="Durban"/>
  </r>
  <r>
    <x v="7"/>
    <x v="83"/>
    <x v="1"/>
    <s v="253824"/>
    <s v="EB06"/>
    <s v="22754"/>
    <n v="37641"/>
    <n v="31618.44"/>
    <s v="YA"/>
    <n v="1279.79"/>
    <s v="20"/>
    <s v="30"/>
    <s v="Durban"/>
  </r>
  <r>
    <x v="7"/>
    <x v="83"/>
    <x v="1"/>
    <s v="253824"/>
    <s v="EB06"/>
    <s v="22754"/>
    <n v="37643"/>
    <n v="31620.12"/>
    <s v="YA"/>
    <n v="1279.8599999999999"/>
    <s v="20"/>
    <s v="30"/>
    <s v="Durban"/>
  </r>
  <r>
    <x v="7"/>
    <x v="83"/>
    <x v="1"/>
    <s v="253824"/>
    <s v="EB06"/>
    <s v="22754"/>
    <n v="37643"/>
    <n v="31620.12"/>
    <s v="YA"/>
    <n v="1279.8599999999999"/>
    <s v="20"/>
    <s v="30"/>
    <s v="Durban"/>
  </r>
  <r>
    <x v="7"/>
    <x v="83"/>
    <x v="1"/>
    <s v="253824"/>
    <s v="EB06"/>
    <s v="22754"/>
    <n v="37645"/>
    <n v="31621.8"/>
    <s v="YA"/>
    <n v="1279.93"/>
    <s v="20"/>
    <s v="30"/>
    <s v="Durban"/>
  </r>
  <r>
    <x v="7"/>
    <x v="83"/>
    <x v="1"/>
    <s v="253824"/>
    <s v="EB06"/>
    <s v="22754"/>
    <n v="37660"/>
    <n v="31634.400000000001"/>
    <s v="YA"/>
    <n v="1280.44"/>
    <s v="20"/>
    <s v="30"/>
    <s v="Durban"/>
  </r>
  <r>
    <x v="7"/>
    <x v="83"/>
    <x v="1"/>
    <s v="253824"/>
    <s v="EB06"/>
    <s v="22754"/>
    <n v="37721"/>
    <n v="31685.64"/>
    <s v="YA"/>
    <n v="1282.51"/>
    <s v="20"/>
    <s v="30"/>
    <s v="Durban"/>
  </r>
  <r>
    <x v="7"/>
    <x v="83"/>
    <x v="1"/>
    <s v="253824"/>
    <s v="EB06"/>
    <s v="22754"/>
    <n v="37727"/>
    <n v="31690.68"/>
    <s v="YA"/>
    <n v="1282.72"/>
    <s v="20"/>
    <s v="30"/>
    <s v="Durban"/>
  </r>
  <r>
    <x v="7"/>
    <x v="83"/>
    <x v="1"/>
    <s v="253824"/>
    <s v="EB06"/>
    <s v="22754"/>
    <n v="37729"/>
    <n v="31692.36"/>
    <s v="YA"/>
    <n v="1282.79"/>
    <s v="20"/>
    <s v="30"/>
    <s v="Durban"/>
  </r>
  <r>
    <x v="7"/>
    <x v="83"/>
    <x v="1"/>
    <s v="253824"/>
    <s v="EB06"/>
    <s v="22754"/>
    <n v="37733"/>
    <n v="31695.72"/>
    <s v="YA"/>
    <n v="1282.92"/>
    <s v="20"/>
    <s v="30"/>
    <s v="Durban"/>
  </r>
  <r>
    <x v="7"/>
    <x v="83"/>
    <x v="1"/>
    <s v="253824"/>
    <s v="EB06"/>
    <s v="22754"/>
    <n v="37735"/>
    <n v="31697.4"/>
    <s v="YA"/>
    <n v="1282.99"/>
    <s v="20"/>
    <s v="30"/>
    <s v="Durban"/>
  </r>
  <r>
    <x v="7"/>
    <x v="83"/>
    <x v="1"/>
    <s v="253824"/>
    <s v="EB06"/>
    <s v="22754"/>
    <n v="37737"/>
    <n v="31699.08"/>
    <s v="YA"/>
    <n v="1283.06"/>
    <s v="20"/>
    <s v="30"/>
    <s v="Durban"/>
  </r>
  <r>
    <x v="7"/>
    <x v="83"/>
    <x v="1"/>
    <s v="253824"/>
    <s v="EB06"/>
    <s v="22754"/>
    <n v="37744"/>
    <n v="31704.959999999999"/>
    <s v="YA"/>
    <n v="1283.3"/>
    <s v="20"/>
    <s v="30"/>
    <s v="Durban"/>
  </r>
  <r>
    <x v="7"/>
    <x v="83"/>
    <x v="1"/>
    <s v="253824"/>
    <s v="EB06"/>
    <s v="22754"/>
    <n v="37754"/>
    <n v="31713.360000000001"/>
    <s v="YA"/>
    <n v="1283.6300000000001"/>
    <s v="20"/>
    <s v="30"/>
    <s v="Durban"/>
  </r>
  <r>
    <x v="7"/>
    <x v="83"/>
    <x v="1"/>
    <s v="253824"/>
    <s v="EB06"/>
    <s v="22754"/>
    <n v="37759"/>
    <n v="31717.56"/>
    <s v="YA"/>
    <n v="1283.81"/>
    <s v="20"/>
    <s v="30"/>
    <s v="Durban"/>
  </r>
  <r>
    <x v="7"/>
    <x v="83"/>
    <x v="1"/>
    <s v="253824"/>
    <s v="EB06"/>
    <s v="22754"/>
    <n v="37773"/>
    <n v="31729.32"/>
    <s v="YA"/>
    <n v="1284.28"/>
    <s v="20"/>
    <s v="30"/>
    <s v="Durban"/>
  </r>
  <r>
    <x v="7"/>
    <x v="83"/>
    <x v="1"/>
    <s v="253824"/>
    <s v="EB06"/>
    <s v="22754"/>
    <n v="37823"/>
    <n v="31771.32"/>
    <s v="YA"/>
    <n v="1285.98"/>
    <s v="20"/>
    <s v="30"/>
    <s v="Durban"/>
  </r>
  <r>
    <x v="7"/>
    <x v="83"/>
    <x v="1"/>
    <s v="253824"/>
    <s v="EB06"/>
    <s v="22754"/>
    <n v="37900"/>
    <n v="31836"/>
    <s v="YA"/>
    <n v="1288.5999999999999"/>
    <s v="20"/>
    <s v="30"/>
    <s v="Durban"/>
  </r>
  <r>
    <x v="7"/>
    <x v="83"/>
    <x v="1"/>
    <s v="253824"/>
    <s v="EB06"/>
    <s v="22754"/>
    <n v="38198"/>
    <n v="32086.32"/>
    <s v="YA"/>
    <n v="1298.73"/>
    <s v="20"/>
    <s v="30"/>
    <s v="Durban"/>
  </r>
  <r>
    <x v="7"/>
    <x v="83"/>
    <x v="1"/>
    <s v="253824"/>
    <s v="EB06"/>
    <s v="22754"/>
    <n v="38218"/>
    <n v="32103.119999999999"/>
    <s v="YA"/>
    <n v="1299.4100000000001"/>
    <s v="20"/>
    <s v="30"/>
    <s v="Durban"/>
  </r>
  <r>
    <x v="7"/>
    <x v="83"/>
    <x v="1"/>
    <s v="253824"/>
    <s v="EB06"/>
    <s v="22754"/>
    <n v="38226"/>
    <n v="32109.84"/>
    <s v="YA"/>
    <n v="1299.69"/>
    <s v="20"/>
    <s v="30"/>
    <s v="Durban"/>
  </r>
  <r>
    <x v="7"/>
    <x v="83"/>
    <x v="1"/>
    <s v="253824"/>
    <s v="EB06"/>
    <s v="22754"/>
    <n v="38236"/>
    <n v="32118.240000000002"/>
    <s v="YA"/>
    <n v="1300.02"/>
    <s v="20"/>
    <s v="30"/>
    <s v="Durban"/>
  </r>
  <r>
    <x v="7"/>
    <x v="83"/>
    <x v="1"/>
    <s v="253824"/>
    <s v="EB06"/>
    <s v="22754"/>
    <n v="38494"/>
    <n v="32334.959999999999"/>
    <s v="YA"/>
    <n v="1308.79"/>
    <s v="20"/>
    <s v="30"/>
    <s v="Durban"/>
  </r>
  <r>
    <x v="7"/>
    <x v="83"/>
    <x v="1"/>
    <s v="253824"/>
    <s v="EB06"/>
    <s v="22754"/>
    <n v="38499"/>
    <n v="32339.16"/>
    <s v="YA"/>
    <n v="1308.97"/>
    <s v="20"/>
    <s v="30"/>
    <s v="Durban"/>
  </r>
  <r>
    <x v="7"/>
    <x v="83"/>
    <x v="1"/>
    <s v="253824"/>
    <s v="EB06"/>
    <s v="22754"/>
    <n v="38505"/>
    <n v="32344.2"/>
    <s v="YA"/>
    <n v="1309.17"/>
    <s v="20"/>
    <s v="30"/>
    <s v="Durban"/>
  </r>
  <r>
    <x v="7"/>
    <x v="83"/>
    <x v="1"/>
    <s v="253824"/>
    <s v="EB06"/>
    <s v="22754"/>
    <n v="38520"/>
    <n v="32356.799999999999"/>
    <s v="YA"/>
    <n v="1309.68"/>
    <s v="20"/>
    <s v="30"/>
    <s v="Durban"/>
  </r>
  <r>
    <x v="7"/>
    <x v="83"/>
    <x v="1"/>
    <s v="253824"/>
    <s v="EB06"/>
    <s v="22754"/>
    <n v="38532"/>
    <n v="32366.880000000001"/>
    <s v="YA"/>
    <n v="1310.08"/>
    <s v="20"/>
    <s v="30"/>
    <s v="Durban"/>
  </r>
  <r>
    <x v="7"/>
    <x v="83"/>
    <x v="1"/>
    <s v="253824"/>
    <s v="EB06"/>
    <s v="22754"/>
    <n v="38537"/>
    <n v="32371.08"/>
    <s v="YA"/>
    <n v="1310.26"/>
    <s v="20"/>
    <s v="30"/>
    <s v="Durban"/>
  </r>
  <r>
    <x v="7"/>
    <x v="83"/>
    <x v="1"/>
    <s v="253824"/>
    <s v="EB06"/>
    <s v="22754"/>
    <n v="38538"/>
    <n v="32371.919999999998"/>
    <s v="YA"/>
    <n v="1310.29"/>
    <s v="20"/>
    <s v="30"/>
    <s v="Durban"/>
  </r>
  <r>
    <x v="7"/>
    <x v="83"/>
    <x v="1"/>
    <s v="253824"/>
    <s v="EB06"/>
    <s v="22754"/>
    <n v="38540"/>
    <n v="32373.599999999999"/>
    <s v="YA"/>
    <n v="1310.3599999999999"/>
    <s v="20"/>
    <s v="30"/>
    <s v="Durban"/>
  </r>
  <r>
    <x v="7"/>
    <x v="83"/>
    <x v="1"/>
    <s v="253824"/>
    <s v="EB06"/>
    <s v="22754"/>
    <n v="38543"/>
    <n v="32376.12"/>
    <s v="YA"/>
    <n v="1310.46"/>
    <s v="20"/>
    <s v="30"/>
    <s v="Durban"/>
  </r>
  <r>
    <x v="7"/>
    <x v="83"/>
    <x v="1"/>
    <s v="253824"/>
    <s v="EB06"/>
    <s v="22754"/>
    <n v="38555"/>
    <n v="32386.2"/>
    <s v="YA"/>
    <n v="1310.87"/>
    <s v="20"/>
    <s v="30"/>
    <s v="Durban"/>
  </r>
  <r>
    <x v="7"/>
    <x v="83"/>
    <x v="1"/>
    <s v="253824"/>
    <s v="EB06"/>
    <s v="22754"/>
    <n v="38561"/>
    <n v="32391.24"/>
    <s v="YA"/>
    <n v="1311.07"/>
    <s v="20"/>
    <s v="30"/>
    <s v="Durban"/>
  </r>
  <r>
    <x v="7"/>
    <x v="83"/>
    <x v="1"/>
    <s v="253824"/>
    <s v="EB06"/>
    <s v="22754"/>
    <n v="38567"/>
    <n v="32396.28"/>
    <s v="YA"/>
    <n v="1311.28"/>
    <s v="20"/>
    <s v="30"/>
    <s v="Durban"/>
  </r>
  <r>
    <x v="7"/>
    <x v="83"/>
    <x v="1"/>
    <s v="253824"/>
    <s v="EB06"/>
    <s v="22754"/>
    <n v="38572"/>
    <n v="32400.48"/>
    <s v="YA"/>
    <n v="1311.44"/>
    <s v="20"/>
    <s v="30"/>
    <s v="Durban"/>
  </r>
  <r>
    <x v="7"/>
    <x v="83"/>
    <x v="1"/>
    <s v="253824"/>
    <s v="EB06"/>
    <s v="22754"/>
    <n v="38584"/>
    <n v="32410.560000000001"/>
    <s v="YA"/>
    <n v="1311.86"/>
    <s v="20"/>
    <s v="30"/>
    <s v="Durban"/>
  </r>
  <r>
    <x v="7"/>
    <x v="83"/>
    <x v="1"/>
    <s v="253824"/>
    <s v="EB06"/>
    <s v="22754"/>
    <n v="38584"/>
    <n v="32410.560000000001"/>
    <s v="YA"/>
    <n v="1311.86"/>
    <s v="20"/>
    <s v="30"/>
    <s v="Durban"/>
  </r>
  <r>
    <x v="7"/>
    <x v="83"/>
    <x v="1"/>
    <s v="253824"/>
    <s v="EB06"/>
    <s v="22754"/>
    <n v="38591"/>
    <n v="32416.44"/>
    <s v="YA"/>
    <n v="1312.09"/>
    <s v="20"/>
    <s v="30"/>
    <s v="Durban"/>
  </r>
  <r>
    <x v="7"/>
    <x v="83"/>
    <x v="1"/>
    <s v="253824"/>
    <s v="EB06"/>
    <s v="22754"/>
    <n v="38594"/>
    <n v="32418.959999999999"/>
    <s v="YA"/>
    <n v="1312.19"/>
    <s v="20"/>
    <s v="30"/>
    <s v="Durban"/>
  </r>
  <r>
    <x v="7"/>
    <x v="83"/>
    <x v="1"/>
    <s v="253824"/>
    <s v="EB06"/>
    <s v="22754"/>
    <n v="38596"/>
    <n v="32420.639999999999"/>
    <s v="YA"/>
    <n v="1312.26"/>
    <s v="20"/>
    <s v="30"/>
    <s v="Durban"/>
  </r>
  <r>
    <x v="7"/>
    <x v="83"/>
    <x v="1"/>
    <s v="253824"/>
    <s v="EB06"/>
    <s v="22754"/>
    <n v="38598"/>
    <n v="32422.32"/>
    <s v="YA"/>
    <n v="1312.33"/>
    <s v="20"/>
    <s v="30"/>
    <s v="Durban"/>
  </r>
  <r>
    <x v="7"/>
    <x v="83"/>
    <x v="1"/>
    <s v="253824"/>
    <s v="EB06"/>
    <s v="22754"/>
    <n v="38606"/>
    <n v="32429.040000000001"/>
    <s v="YA"/>
    <n v="1312.61"/>
    <s v="20"/>
    <s v="30"/>
    <s v="Durban"/>
  </r>
  <r>
    <x v="7"/>
    <x v="83"/>
    <x v="1"/>
    <s v="253824"/>
    <s v="EB06"/>
    <s v="22754"/>
    <n v="38609"/>
    <n v="32431.56"/>
    <s v="YA"/>
    <n v="1312.71"/>
    <s v="20"/>
    <s v="30"/>
    <s v="Durban"/>
  </r>
  <r>
    <x v="7"/>
    <x v="83"/>
    <x v="1"/>
    <s v="253824"/>
    <s v="EB06"/>
    <s v="22754"/>
    <n v="38609"/>
    <n v="32431.56"/>
    <s v="YA"/>
    <n v="1312.71"/>
    <s v="20"/>
    <s v="30"/>
    <s v="Durban"/>
  </r>
  <r>
    <x v="7"/>
    <x v="83"/>
    <x v="1"/>
    <s v="253824"/>
    <s v="EB06"/>
    <s v="22754"/>
    <n v="38611"/>
    <n v="32433.24"/>
    <s v="YA"/>
    <n v="1312.77"/>
    <s v="20"/>
    <s v="30"/>
    <s v="Durban"/>
  </r>
  <r>
    <x v="7"/>
    <x v="83"/>
    <x v="1"/>
    <s v="253824"/>
    <s v="EB06"/>
    <s v="22754"/>
    <n v="38612"/>
    <n v="32434.080000000002"/>
    <s v="YA"/>
    <n v="1312.8"/>
    <s v="20"/>
    <s v="30"/>
    <s v="Durban"/>
  </r>
  <r>
    <x v="7"/>
    <x v="83"/>
    <x v="1"/>
    <s v="253824"/>
    <s v="EB06"/>
    <s v="22754"/>
    <n v="38623"/>
    <n v="32443.32"/>
    <s v="YA"/>
    <n v="1313.18"/>
    <s v="20"/>
    <s v="30"/>
    <s v="Durban"/>
  </r>
  <r>
    <x v="7"/>
    <x v="83"/>
    <x v="1"/>
    <s v="253824"/>
    <s v="EB06"/>
    <s v="22754"/>
    <n v="38626"/>
    <n v="32445.84"/>
    <s v="YA"/>
    <n v="1313.29"/>
    <s v="20"/>
    <s v="30"/>
    <s v="Durban"/>
  </r>
  <r>
    <x v="7"/>
    <x v="83"/>
    <x v="1"/>
    <s v="253824"/>
    <s v="EB06"/>
    <s v="22754"/>
    <n v="38629"/>
    <n v="32448.36"/>
    <s v="YA"/>
    <n v="1313.39"/>
    <s v="20"/>
    <s v="30"/>
    <s v="Durban"/>
  </r>
  <r>
    <x v="7"/>
    <x v="83"/>
    <x v="1"/>
    <s v="253824"/>
    <s v="EB06"/>
    <s v="22754"/>
    <n v="38629"/>
    <n v="32448.36"/>
    <s v="YA"/>
    <n v="1313.39"/>
    <s v="20"/>
    <s v="30"/>
    <s v="Durban"/>
  </r>
  <r>
    <x v="7"/>
    <x v="83"/>
    <x v="1"/>
    <s v="253824"/>
    <s v="EB06"/>
    <s v="22754"/>
    <n v="38630"/>
    <n v="32449.200000000001"/>
    <s v="YA"/>
    <n v="1313.42"/>
    <s v="20"/>
    <s v="30"/>
    <s v="Durban"/>
  </r>
  <r>
    <x v="7"/>
    <x v="83"/>
    <x v="1"/>
    <s v="253824"/>
    <s v="EB06"/>
    <s v="22754"/>
    <n v="38636"/>
    <n v="32454.240000000002"/>
    <s v="YA"/>
    <n v="1313.62"/>
    <s v="20"/>
    <s v="30"/>
    <s v="Durban"/>
  </r>
  <r>
    <x v="7"/>
    <x v="83"/>
    <x v="1"/>
    <s v="253824"/>
    <s v="EB06"/>
    <s v="22754"/>
    <n v="38641"/>
    <n v="32458.44"/>
    <s v="YA"/>
    <n v="1313.79"/>
    <s v="20"/>
    <s v="30"/>
    <s v="Durban"/>
  </r>
  <r>
    <x v="7"/>
    <x v="83"/>
    <x v="1"/>
    <s v="253824"/>
    <s v="EB06"/>
    <s v="22754"/>
    <n v="38642"/>
    <n v="32459.279999999999"/>
    <s v="YA"/>
    <n v="1313.83"/>
    <s v="20"/>
    <s v="30"/>
    <s v="Durban"/>
  </r>
  <r>
    <x v="7"/>
    <x v="83"/>
    <x v="1"/>
    <s v="253824"/>
    <s v="EB06"/>
    <s v="22754"/>
    <n v="38643"/>
    <n v="32460.12"/>
    <s v="YA"/>
    <n v="1313.86"/>
    <s v="20"/>
    <s v="30"/>
    <s v="Durban"/>
  </r>
  <r>
    <x v="7"/>
    <x v="83"/>
    <x v="1"/>
    <s v="253824"/>
    <s v="EB06"/>
    <s v="22754"/>
    <n v="38659"/>
    <n v="32473.56"/>
    <s v="YA"/>
    <n v="1314.41"/>
    <s v="20"/>
    <s v="30"/>
    <s v="Durban"/>
  </r>
  <r>
    <x v="7"/>
    <x v="83"/>
    <x v="1"/>
    <s v="253824"/>
    <s v="EB06"/>
    <s v="22754"/>
    <n v="38660"/>
    <n v="32474.400000000001"/>
    <s v="YA"/>
    <n v="1314.44"/>
    <s v="20"/>
    <s v="30"/>
    <s v="Durban"/>
  </r>
  <r>
    <x v="7"/>
    <x v="83"/>
    <x v="1"/>
    <s v="253824"/>
    <s v="EB06"/>
    <s v="22754"/>
    <n v="38665"/>
    <n v="32478.6"/>
    <s v="YA"/>
    <n v="1314.61"/>
    <s v="20"/>
    <s v="30"/>
    <s v="Durban"/>
  </r>
  <r>
    <x v="7"/>
    <x v="83"/>
    <x v="1"/>
    <s v="253824"/>
    <s v="EB06"/>
    <s v="22754"/>
    <n v="38673"/>
    <n v="32485.32"/>
    <s v="YA"/>
    <n v="1314.88"/>
    <s v="20"/>
    <s v="30"/>
    <s v="Durban"/>
  </r>
  <r>
    <x v="7"/>
    <x v="83"/>
    <x v="1"/>
    <s v="253824"/>
    <s v="EB06"/>
    <s v="22754"/>
    <n v="38674"/>
    <n v="32486.16"/>
    <s v="YA"/>
    <n v="1314.91"/>
    <s v="20"/>
    <s v="30"/>
    <s v="Durban"/>
  </r>
  <r>
    <x v="7"/>
    <x v="83"/>
    <x v="1"/>
    <s v="253824"/>
    <s v="EB06"/>
    <s v="22754"/>
    <n v="38678"/>
    <n v="32489.52"/>
    <s v="YA"/>
    <n v="1315.05"/>
    <s v="20"/>
    <s v="30"/>
    <s v="Durban"/>
  </r>
  <r>
    <x v="7"/>
    <x v="83"/>
    <x v="1"/>
    <s v="253824"/>
    <s v="EB06"/>
    <s v="22754"/>
    <n v="38681"/>
    <n v="32492.04"/>
    <s v="YA"/>
    <n v="1315.15"/>
    <s v="20"/>
    <s v="30"/>
    <s v="Durban"/>
  </r>
  <r>
    <x v="7"/>
    <x v="83"/>
    <x v="1"/>
    <s v="253824"/>
    <s v="EB06"/>
    <s v="22754"/>
    <n v="38683"/>
    <n v="32493.72"/>
    <s v="YA"/>
    <n v="1315.22"/>
    <s v="20"/>
    <s v="30"/>
    <s v="Durban"/>
  </r>
  <r>
    <x v="7"/>
    <x v="83"/>
    <x v="1"/>
    <s v="253824"/>
    <s v="EB06"/>
    <s v="22754"/>
    <n v="38685"/>
    <n v="32495.4"/>
    <s v="YA"/>
    <n v="1315.29"/>
    <s v="20"/>
    <s v="30"/>
    <s v="Durban"/>
  </r>
  <r>
    <x v="7"/>
    <x v="83"/>
    <x v="1"/>
    <s v="253824"/>
    <s v="EB06"/>
    <s v="22754"/>
    <n v="38686"/>
    <n v="32496.240000000002"/>
    <s v="YA"/>
    <n v="1315.33"/>
    <s v="20"/>
    <s v="30"/>
    <s v="Durban"/>
  </r>
  <r>
    <x v="7"/>
    <x v="83"/>
    <x v="1"/>
    <s v="253824"/>
    <s v="EB06"/>
    <s v="22754"/>
    <n v="38686"/>
    <n v="32496.240000000002"/>
    <s v="YA"/>
    <n v="1315.33"/>
    <s v="20"/>
    <s v="30"/>
    <s v="Durban"/>
  </r>
  <r>
    <x v="7"/>
    <x v="83"/>
    <x v="1"/>
    <s v="253824"/>
    <s v="EB06"/>
    <s v="22754"/>
    <n v="38687"/>
    <n v="32497.08"/>
    <s v="YA"/>
    <n v="1315.36"/>
    <s v="20"/>
    <s v="30"/>
    <s v="Durban"/>
  </r>
  <r>
    <x v="7"/>
    <x v="83"/>
    <x v="1"/>
    <s v="253824"/>
    <s v="EB06"/>
    <s v="22754"/>
    <n v="38689"/>
    <n v="32498.76"/>
    <s v="YA"/>
    <n v="1315.43"/>
    <s v="20"/>
    <s v="30"/>
    <s v="Durban"/>
  </r>
  <r>
    <x v="7"/>
    <x v="83"/>
    <x v="1"/>
    <s v="253824"/>
    <s v="EB06"/>
    <s v="22754"/>
    <n v="38694"/>
    <n v="32502.959999999999"/>
    <s v="YA"/>
    <n v="1315.59"/>
    <s v="20"/>
    <s v="30"/>
    <s v="Durban"/>
  </r>
  <r>
    <x v="7"/>
    <x v="83"/>
    <x v="1"/>
    <s v="253824"/>
    <s v="EB06"/>
    <s v="22754"/>
    <n v="38695"/>
    <n v="32503.8"/>
    <s v="YA"/>
    <n v="1315.63"/>
    <s v="20"/>
    <s v="30"/>
    <s v="Durban"/>
  </r>
  <r>
    <x v="7"/>
    <x v="83"/>
    <x v="1"/>
    <s v="253824"/>
    <s v="EB06"/>
    <s v="22754"/>
    <n v="38701"/>
    <n v="32508.84"/>
    <s v="YA"/>
    <n v="1315.83"/>
    <s v="20"/>
    <s v="30"/>
    <s v="Durban"/>
  </r>
  <r>
    <x v="7"/>
    <x v="83"/>
    <x v="1"/>
    <s v="253824"/>
    <s v="EB06"/>
    <s v="22754"/>
    <n v="38701"/>
    <n v="32508.84"/>
    <s v="YA"/>
    <n v="1315.83"/>
    <s v="20"/>
    <s v="30"/>
    <s v="Durban"/>
  </r>
  <r>
    <x v="7"/>
    <x v="83"/>
    <x v="1"/>
    <s v="253824"/>
    <s v="EB06"/>
    <s v="22754"/>
    <n v="38703"/>
    <n v="32510.52"/>
    <s v="YA"/>
    <n v="1315.9"/>
    <s v="20"/>
    <s v="30"/>
    <s v="Durban"/>
  </r>
  <r>
    <x v="7"/>
    <x v="83"/>
    <x v="1"/>
    <s v="253824"/>
    <s v="EB06"/>
    <s v="22754"/>
    <n v="38705"/>
    <n v="32512.2"/>
    <s v="YA"/>
    <n v="1315.97"/>
    <s v="20"/>
    <s v="30"/>
    <s v="Durban"/>
  </r>
  <r>
    <x v="7"/>
    <x v="83"/>
    <x v="1"/>
    <s v="253824"/>
    <s v="EB06"/>
    <s v="22754"/>
    <n v="38709"/>
    <n v="32515.56"/>
    <s v="YA"/>
    <n v="1316.11"/>
    <s v="20"/>
    <s v="30"/>
    <s v="Durban"/>
  </r>
  <r>
    <x v="7"/>
    <x v="83"/>
    <x v="1"/>
    <s v="253824"/>
    <s v="EB06"/>
    <s v="22754"/>
    <n v="38710"/>
    <n v="32516.400000000001"/>
    <s v="YA"/>
    <n v="1316.14"/>
    <s v="20"/>
    <s v="30"/>
    <s v="Durban"/>
  </r>
  <r>
    <x v="7"/>
    <x v="83"/>
    <x v="1"/>
    <s v="253824"/>
    <s v="EB06"/>
    <s v="22754"/>
    <n v="38710"/>
    <n v="32516.400000000001"/>
    <s v="YA"/>
    <n v="1316.14"/>
    <s v="20"/>
    <s v="30"/>
    <s v="Durban"/>
  </r>
  <r>
    <x v="7"/>
    <x v="83"/>
    <x v="1"/>
    <s v="253824"/>
    <s v="EB06"/>
    <s v="22754"/>
    <n v="38712"/>
    <n v="32518.080000000002"/>
    <s v="YA"/>
    <n v="1316.2"/>
    <s v="20"/>
    <s v="30"/>
    <s v="Durban"/>
  </r>
  <r>
    <x v="7"/>
    <x v="83"/>
    <x v="1"/>
    <s v="253824"/>
    <s v="EB06"/>
    <s v="22754"/>
    <n v="38713"/>
    <n v="32518.92"/>
    <s v="YA"/>
    <n v="1316.24"/>
    <s v="20"/>
    <s v="30"/>
    <s v="Durban"/>
  </r>
  <r>
    <x v="7"/>
    <x v="83"/>
    <x v="1"/>
    <s v="253824"/>
    <s v="EB06"/>
    <s v="22754"/>
    <n v="38714"/>
    <n v="32519.759999999998"/>
    <s v="YA"/>
    <n v="1316.27"/>
    <s v="20"/>
    <s v="30"/>
    <s v="Durban"/>
  </r>
  <r>
    <x v="7"/>
    <x v="83"/>
    <x v="1"/>
    <s v="253824"/>
    <s v="EB06"/>
    <s v="22754"/>
    <n v="38715"/>
    <n v="32520.6"/>
    <s v="YA"/>
    <n v="1316.31"/>
    <s v="20"/>
    <s v="30"/>
    <s v="Durban"/>
  </r>
  <r>
    <x v="7"/>
    <x v="83"/>
    <x v="1"/>
    <s v="253824"/>
    <s v="EB06"/>
    <s v="22754"/>
    <n v="38719"/>
    <n v="32523.96"/>
    <s v="YA"/>
    <n v="1316.45"/>
    <s v="20"/>
    <s v="30"/>
    <s v="Durban"/>
  </r>
  <r>
    <x v="7"/>
    <x v="83"/>
    <x v="1"/>
    <s v="253824"/>
    <s v="EB06"/>
    <s v="22754"/>
    <n v="38721"/>
    <n v="32525.64"/>
    <s v="YA"/>
    <n v="1316.51"/>
    <s v="20"/>
    <s v="30"/>
    <s v="Durban"/>
  </r>
  <r>
    <x v="7"/>
    <x v="83"/>
    <x v="1"/>
    <s v="253824"/>
    <s v="EB06"/>
    <s v="22754"/>
    <n v="38723"/>
    <n v="32527.32"/>
    <s v="YA"/>
    <n v="1316.58"/>
    <s v="20"/>
    <s v="30"/>
    <s v="Durban"/>
  </r>
  <r>
    <x v="7"/>
    <x v="83"/>
    <x v="1"/>
    <s v="253824"/>
    <s v="EB06"/>
    <s v="22754"/>
    <n v="38723"/>
    <n v="32527.32"/>
    <s v="YA"/>
    <n v="1316.58"/>
    <s v="20"/>
    <s v="30"/>
    <s v="Durban"/>
  </r>
  <r>
    <x v="7"/>
    <x v="83"/>
    <x v="1"/>
    <s v="253824"/>
    <s v="EB06"/>
    <s v="22754"/>
    <n v="38726"/>
    <n v="32529.84"/>
    <s v="YA"/>
    <n v="1316.69"/>
    <s v="20"/>
    <s v="30"/>
    <s v="Durban"/>
  </r>
  <r>
    <x v="7"/>
    <x v="83"/>
    <x v="1"/>
    <s v="253824"/>
    <s v="EB06"/>
    <s v="22754"/>
    <n v="38728"/>
    <n v="32531.52"/>
    <s v="YA"/>
    <n v="1316.76"/>
    <s v="20"/>
    <s v="30"/>
    <s v="Durban"/>
  </r>
  <r>
    <x v="7"/>
    <x v="83"/>
    <x v="1"/>
    <s v="253824"/>
    <s v="EB06"/>
    <s v="22754"/>
    <n v="38729"/>
    <n v="32532.36"/>
    <s v="YA"/>
    <n v="1316.79"/>
    <s v="20"/>
    <s v="30"/>
    <s v="Durban"/>
  </r>
  <r>
    <x v="7"/>
    <x v="83"/>
    <x v="1"/>
    <s v="253824"/>
    <s v="EB06"/>
    <s v="22754"/>
    <n v="38732"/>
    <n v="32534.880000000001"/>
    <s v="YA"/>
    <n v="1316.88"/>
    <s v="20"/>
    <s v="30"/>
    <s v="Durban"/>
  </r>
  <r>
    <x v="7"/>
    <x v="83"/>
    <x v="1"/>
    <s v="253824"/>
    <s v="EB06"/>
    <s v="22754"/>
    <n v="38732"/>
    <n v="32534.880000000001"/>
    <s v="YA"/>
    <n v="1316.88"/>
    <s v="20"/>
    <s v="30"/>
    <s v="Durban"/>
  </r>
  <r>
    <x v="7"/>
    <x v="83"/>
    <x v="1"/>
    <s v="253824"/>
    <s v="EB06"/>
    <s v="22754"/>
    <n v="38733"/>
    <n v="32535.72"/>
    <s v="YA"/>
    <n v="1316.92"/>
    <s v="20"/>
    <s v="30"/>
    <s v="Durban"/>
  </r>
  <r>
    <x v="7"/>
    <x v="83"/>
    <x v="1"/>
    <s v="253824"/>
    <s v="EB06"/>
    <s v="22754"/>
    <n v="38733"/>
    <n v="32535.72"/>
    <s v="YA"/>
    <n v="1316.92"/>
    <s v="20"/>
    <s v="30"/>
    <s v="Durban"/>
  </r>
  <r>
    <x v="7"/>
    <x v="83"/>
    <x v="1"/>
    <s v="253824"/>
    <s v="EB06"/>
    <s v="22754"/>
    <n v="38734"/>
    <n v="32536.560000000001"/>
    <s v="YA"/>
    <n v="1316.95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8"/>
    <n v="32539.919999999998"/>
    <s v="YA"/>
    <n v="1317.09"/>
    <s v="20"/>
    <s v="30"/>
    <s v="Durban"/>
  </r>
  <r>
    <x v="7"/>
    <x v="83"/>
    <x v="1"/>
    <s v="253824"/>
    <s v="EB06"/>
    <s v="22754"/>
    <n v="38738"/>
    <n v="32539.919999999998"/>
    <s v="YA"/>
    <n v="1317.09"/>
    <s v="20"/>
    <s v="30"/>
    <s v="Durban"/>
  </r>
  <r>
    <x v="7"/>
    <x v="83"/>
    <x v="1"/>
    <s v="253824"/>
    <s v="EB06"/>
    <s v="22754"/>
    <n v="38739"/>
    <n v="32540.76"/>
    <s v="YA"/>
    <n v="1317.13"/>
    <s v="20"/>
    <s v="30"/>
    <s v="Durban"/>
  </r>
  <r>
    <x v="7"/>
    <x v="83"/>
    <x v="1"/>
    <s v="253824"/>
    <s v="EB06"/>
    <s v="22754"/>
    <n v="38739"/>
    <n v="32540.76"/>
    <s v="YA"/>
    <n v="1317.13"/>
    <s v="20"/>
    <s v="30"/>
    <s v="Durban"/>
  </r>
  <r>
    <x v="7"/>
    <x v="83"/>
    <x v="1"/>
    <s v="253824"/>
    <s v="EB06"/>
    <s v="22754"/>
    <n v="38740"/>
    <n v="32541.599999999999"/>
    <s v="YA"/>
    <n v="1317.16"/>
    <s v="20"/>
    <s v="30"/>
    <s v="Durban"/>
  </r>
  <r>
    <x v="7"/>
    <x v="83"/>
    <x v="1"/>
    <s v="253824"/>
    <s v="EB06"/>
    <s v="22754"/>
    <n v="38740"/>
    <n v="32541.599999999999"/>
    <s v="YA"/>
    <n v="1317.16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2"/>
    <n v="32543.279999999999"/>
    <s v="YA"/>
    <n v="1317.23"/>
    <s v="20"/>
    <s v="30"/>
    <s v="Durban"/>
  </r>
  <r>
    <x v="7"/>
    <x v="83"/>
    <x v="1"/>
    <s v="253824"/>
    <s v="EB06"/>
    <s v="22754"/>
    <n v="38743"/>
    <n v="32544.12"/>
    <s v="YA"/>
    <n v="1317.26"/>
    <s v="20"/>
    <s v="30"/>
    <s v="Durban"/>
  </r>
  <r>
    <x v="7"/>
    <x v="83"/>
    <x v="1"/>
    <s v="253824"/>
    <s v="EB06"/>
    <s v="22754"/>
    <n v="38745"/>
    <n v="32545.8"/>
    <s v="YA"/>
    <n v="1317.33"/>
    <s v="20"/>
    <s v="30"/>
    <s v="Durban"/>
  </r>
  <r>
    <x v="7"/>
    <x v="83"/>
    <x v="1"/>
    <s v="253824"/>
    <s v="EB06"/>
    <s v="22754"/>
    <n v="38746"/>
    <n v="32546.639999999999"/>
    <s v="YA"/>
    <n v="1317.37"/>
    <s v="20"/>
    <s v="30"/>
    <s v="Durban"/>
  </r>
  <r>
    <x v="7"/>
    <x v="83"/>
    <x v="1"/>
    <s v="253824"/>
    <s v="EB06"/>
    <s v="22754"/>
    <n v="38746"/>
    <n v="32546.639999999999"/>
    <s v="YA"/>
    <n v="1317.37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9"/>
    <n v="32549.16"/>
    <s v="YA"/>
    <n v="1317.47"/>
    <s v="20"/>
    <s v="30"/>
    <s v="Durban"/>
  </r>
  <r>
    <x v="7"/>
    <x v="83"/>
    <x v="1"/>
    <s v="253824"/>
    <s v="EB06"/>
    <s v="22754"/>
    <n v="38750"/>
    <n v="32550"/>
    <s v="YA"/>
    <n v="1317.5"/>
    <s v="20"/>
    <s v="30"/>
    <s v="Durban"/>
  </r>
  <r>
    <x v="7"/>
    <x v="83"/>
    <x v="1"/>
    <s v="253824"/>
    <s v="EB06"/>
    <s v="22754"/>
    <n v="38750"/>
    <n v="32550"/>
    <s v="YA"/>
    <n v="1317.5"/>
    <s v="20"/>
    <s v="30"/>
    <s v="Durban"/>
  </r>
  <r>
    <x v="7"/>
    <x v="83"/>
    <x v="1"/>
    <s v="253824"/>
    <s v="EB06"/>
    <s v="22754"/>
    <n v="38751"/>
    <n v="32550.84"/>
    <s v="YA"/>
    <n v="1317.53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3"/>
    <n v="32552.52"/>
    <s v="YA"/>
    <n v="1317.6"/>
    <s v="20"/>
    <s v="30"/>
    <s v="Durban"/>
  </r>
  <r>
    <x v="7"/>
    <x v="83"/>
    <x v="1"/>
    <s v="253824"/>
    <s v="EB06"/>
    <s v="22754"/>
    <n v="38754"/>
    <n v="32553.360000000001"/>
    <s v="YA"/>
    <n v="1317.63"/>
    <s v="20"/>
    <s v="30"/>
    <s v="Durban"/>
  </r>
  <r>
    <x v="7"/>
    <x v="83"/>
    <x v="1"/>
    <s v="253824"/>
    <s v="EB06"/>
    <s v="22754"/>
    <n v="38754"/>
    <n v="32553.360000000001"/>
    <s v="YA"/>
    <n v="1317.63"/>
    <s v="20"/>
    <s v="30"/>
    <s v="Durban"/>
  </r>
  <r>
    <x v="7"/>
    <x v="83"/>
    <x v="1"/>
    <s v="253824"/>
    <s v="EB06"/>
    <s v="22754"/>
    <n v="38755"/>
    <n v="32554.2"/>
    <s v="YA"/>
    <n v="1317.67"/>
    <s v="20"/>
    <s v="30"/>
    <s v="Durban"/>
  </r>
  <r>
    <x v="7"/>
    <x v="83"/>
    <x v="1"/>
    <s v="253824"/>
    <s v="EB06"/>
    <s v="22754"/>
    <n v="38756"/>
    <n v="32555.040000000001"/>
    <s v="YA"/>
    <n v="1317.7"/>
    <s v="20"/>
    <s v="30"/>
    <s v="Durban"/>
  </r>
  <r>
    <x v="7"/>
    <x v="83"/>
    <x v="1"/>
    <s v="253824"/>
    <s v="EB06"/>
    <s v="22754"/>
    <n v="38756"/>
    <n v="32555.040000000001"/>
    <s v="YA"/>
    <n v="1317.7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9"/>
    <n v="32557.56"/>
    <s v="YA"/>
    <n v="1317.81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4"/>
    <n v="32561.759999999998"/>
    <s v="YA"/>
    <n v="1317.98"/>
    <s v="20"/>
    <s v="30"/>
    <s v="Durban"/>
  </r>
  <r>
    <x v="7"/>
    <x v="83"/>
    <x v="1"/>
    <s v="253824"/>
    <s v="EB06"/>
    <s v="22754"/>
    <n v="38765"/>
    <n v="32562.6"/>
    <s v="YA"/>
    <n v="1318.01"/>
    <s v="20"/>
    <s v="30"/>
    <s v="Durban"/>
  </r>
  <r>
    <x v="7"/>
    <x v="83"/>
    <x v="1"/>
    <s v="253824"/>
    <s v="EB06"/>
    <s v="22754"/>
    <n v="38766"/>
    <n v="32563.439999999999"/>
    <s v="YA"/>
    <n v="1318.05"/>
    <s v="20"/>
    <s v="30"/>
    <s v="Durban"/>
  </r>
  <r>
    <x v="7"/>
    <x v="83"/>
    <x v="1"/>
    <s v="253824"/>
    <s v="EB06"/>
    <s v="22754"/>
    <n v="38766"/>
    <n v="32563.439999999999"/>
    <s v="YA"/>
    <n v="1318.05"/>
    <s v="20"/>
    <s v="30"/>
    <s v="Durban"/>
  </r>
  <r>
    <x v="7"/>
    <x v="83"/>
    <x v="1"/>
    <s v="253824"/>
    <s v="EB06"/>
    <s v="22754"/>
    <n v="38767"/>
    <n v="32564.28"/>
    <s v="YA"/>
    <n v="1318.08"/>
    <s v="20"/>
    <s v="30"/>
    <s v="Durban"/>
  </r>
  <r>
    <x v="7"/>
    <x v="83"/>
    <x v="1"/>
    <s v="253824"/>
    <s v="EB06"/>
    <s v="22754"/>
    <n v="38767"/>
    <n v="32564.28"/>
    <s v="YA"/>
    <n v="1318.08"/>
    <s v="20"/>
    <s v="30"/>
    <s v="Durban"/>
  </r>
  <r>
    <x v="7"/>
    <x v="83"/>
    <x v="1"/>
    <s v="253824"/>
    <s v="EB06"/>
    <s v="22754"/>
    <n v="38768"/>
    <n v="32565.119999999999"/>
    <s v="YA"/>
    <n v="1318.12"/>
    <s v="20"/>
    <s v="30"/>
    <s v="Durban"/>
  </r>
  <r>
    <x v="7"/>
    <x v="83"/>
    <x v="1"/>
    <s v="253824"/>
    <s v="EB06"/>
    <s v="22754"/>
    <n v="38768"/>
    <n v="32565.119999999999"/>
    <s v="YA"/>
    <n v="1318.12"/>
    <s v="20"/>
    <s v="30"/>
    <s v="Durban"/>
  </r>
  <r>
    <x v="7"/>
    <x v="83"/>
    <x v="1"/>
    <s v="253824"/>
    <s v="EB06"/>
    <s v="22754"/>
    <n v="38770"/>
    <n v="32566.799999999999"/>
    <s v="YA"/>
    <n v="1318.18"/>
    <s v="20"/>
    <s v="30"/>
    <s v="Durban"/>
  </r>
  <r>
    <x v="7"/>
    <x v="83"/>
    <x v="1"/>
    <s v="253824"/>
    <s v="EB06"/>
    <s v="22754"/>
    <n v="38771"/>
    <n v="32567.64"/>
    <s v="YA"/>
    <n v="1318.21"/>
    <s v="20"/>
    <s v="30"/>
    <s v="Durban"/>
  </r>
  <r>
    <x v="7"/>
    <x v="83"/>
    <x v="1"/>
    <s v="253824"/>
    <s v="EB06"/>
    <s v="22754"/>
    <n v="38773"/>
    <n v="32569.32"/>
    <s v="YA"/>
    <n v="1318.28"/>
    <s v="20"/>
    <s v="30"/>
    <s v="Durban"/>
  </r>
  <r>
    <x v="7"/>
    <x v="83"/>
    <x v="1"/>
    <s v="253824"/>
    <s v="EB06"/>
    <s v="22754"/>
    <n v="38773"/>
    <n v="32569.32"/>
    <s v="YA"/>
    <n v="1318.28"/>
    <s v="20"/>
    <s v="30"/>
    <s v="Durban"/>
  </r>
  <r>
    <x v="7"/>
    <x v="83"/>
    <x v="1"/>
    <s v="253824"/>
    <s v="EB06"/>
    <s v="22754"/>
    <n v="38774"/>
    <n v="32570.16"/>
    <s v="YA"/>
    <n v="1318.31"/>
    <s v="20"/>
    <s v="30"/>
    <s v="Durban"/>
  </r>
  <r>
    <x v="7"/>
    <x v="83"/>
    <x v="1"/>
    <s v="253824"/>
    <s v="EB06"/>
    <s v="22754"/>
    <n v="38774"/>
    <n v="32570.16"/>
    <s v="YA"/>
    <n v="1318.31"/>
    <s v="20"/>
    <s v="30"/>
    <s v="Durban"/>
  </r>
  <r>
    <x v="7"/>
    <x v="83"/>
    <x v="1"/>
    <s v="253824"/>
    <s v="EB06"/>
    <s v="22754"/>
    <n v="38777"/>
    <n v="32572.68"/>
    <s v="YA"/>
    <n v="1318.42"/>
    <s v="20"/>
    <s v="30"/>
    <s v="Durban"/>
  </r>
  <r>
    <x v="7"/>
    <x v="83"/>
    <x v="1"/>
    <s v="253824"/>
    <s v="EB06"/>
    <s v="22754"/>
    <n v="38778"/>
    <n v="32573.52"/>
    <s v="YA"/>
    <n v="1318.45"/>
    <s v="20"/>
    <s v="30"/>
    <s v="Durban"/>
  </r>
  <r>
    <x v="7"/>
    <x v="83"/>
    <x v="1"/>
    <s v="253824"/>
    <s v="EB06"/>
    <s v="22754"/>
    <n v="38778"/>
    <n v="32573.52"/>
    <s v="YA"/>
    <n v="1318.45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80"/>
    <n v="32575.200000000001"/>
    <s v="YA"/>
    <n v="1318.52"/>
    <s v="20"/>
    <s v="30"/>
    <s v="Durban"/>
  </r>
  <r>
    <x v="7"/>
    <x v="83"/>
    <x v="1"/>
    <s v="253824"/>
    <s v="EB06"/>
    <s v="22754"/>
    <n v="38780"/>
    <n v="32575.200000000001"/>
    <s v="YA"/>
    <n v="1318.52"/>
    <s v="20"/>
    <s v="30"/>
    <s v="Durban"/>
  </r>
  <r>
    <x v="7"/>
    <x v="83"/>
    <x v="1"/>
    <s v="253824"/>
    <s v="EB06"/>
    <s v="22754"/>
    <n v="38781"/>
    <n v="32576.04"/>
    <s v="YA"/>
    <n v="1318.55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5"/>
    <n v="32579.4"/>
    <s v="YA"/>
    <n v="1318.69"/>
    <s v="20"/>
    <s v="30"/>
    <s v="Durban"/>
  </r>
  <r>
    <x v="7"/>
    <x v="83"/>
    <x v="1"/>
    <s v="253824"/>
    <s v="EB06"/>
    <s v="22754"/>
    <n v="38786"/>
    <n v="32580.240000000002"/>
    <s v="YA"/>
    <n v="1318.73"/>
    <s v="20"/>
    <s v="30"/>
    <s v="Durban"/>
  </r>
  <r>
    <x v="7"/>
    <x v="83"/>
    <x v="1"/>
    <s v="253824"/>
    <s v="EB06"/>
    <s v="22754"/>
    <n v="38788"/>
    <n v="32581.919999999998"/>
    <s v="YA"/>
    <n v="1318.8"/>
    <s v="20"/>
    <s v="30"/>
    <s v="Durban"/>
  </r>
  <r>
    <x v="7"/>
    <x v="83"/>
    <x v="1"/>
    <s v="253824"/>
    <s v="EB06"/>
    <s v="22754"/>
    <n v="38791"/>
    <n v="32584.44"/>
    <s v="YA"/>
    <n v="1318.89"/>
    <s v="20"/>
    <s v="30"/>
    <s v="Durban"/>
  </r>
  <r>
    <x v="7"/>
    <x v="83"/>
    <x v="1"/>
    <s v="253824"/>
    <s v="EB06"/>
    <s v="22754"/>
    <n v="38792"/>
    <n v="32585.279999999999"/>
    <s v="YA"/>
    <n v="1318.92"/>
    <s v="20"/>
    <s v="30"/>
    <s v="Durban"/>
  </r>
  <r>
    <x v="7"/>
    <x v="83"/>
    <x v="1"/>
    <s v="253824"/>
    <s v="EB06"/>
    <s v="22754"/>
    <n v="38793"/>
    <n v="32586.12"/>
    <s v="YA"/>
    <n v="1318.96"/>
    <s v="20"/>
    <s v="30"/>
    <s v="Durban"/>
  </r>
  <r>
    <x v="7"/>
    <x v="83"/>
    <x v="1"/>
    <s v="253824"/>
    <s v="EB06"/>
    <s v="22754"/>
    <n v="38795"/>
    <n v="32587.8"/>
    <s v="YA"/>
    <n v="1319.03"/>
    <s v="20"/>
    <s v="30"/>
    <s v="Durban"/>
  </r>
  <r>
    <x v="7"/>
    <x v="83"/>
    <x v="1"/>
    <s v="253824"/>
    <s v="EB06"/>
    <s v="22754"/>
    <n v="38795"/>
    <n v="32587.8"/>
    <s v="YA"/>
    <n v="1319.03"/>
    <s v="20"/>
    <s v="30"/>
    <s v="Durban"/>
  </r>
  <r>
    <x v="7"/>
    <x v="83"/>
    <x v="1"/>
    <s v="253824"/>
    <s v="EB06"/>
    <s v="22754"/>
    <n v="38798"/>
    <n v="32590.32"/>
    <s v="YA"/>
    <n v="1319.13"/>
    <s v="20"/>
    <s v="30"/>
    <s v="Durban"/>
  </r>
  <r>
    <x v="7"/>
    <x v="83"/>
    <x v="1"/>
    <s v="253824"/>
    <s v="EB06"/>
    <s v="22754"/>
    <n v="38805"/>
    <n v="32596.2"/>
    <s v="YA"/>
    <n v="1319.37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7"/>
    <n v="32597.88"/>
    <s v="YA"/>
    <n v="1319.44"/>
    <s v="20"/>
    <s v="30"/>
    <s v="Durban"/>
  </r>
  <r>
    <x v="7"/>
    <x v="83"/>
    <x v="1"/>
    <s v="253824"/>
    <s v="EB06"/>
    <s v="22754"/>
    <n v="38808"/>
    <n v="32598.720000000001"/>
    <s v="YA"/>
    <n v="1319.48"/>
    <s v="20"/>
    <s v="30"/>
    <s v="Durban"/>
  </r>
  <r>
    <x v="7"/>
    <x v="83"/>
    <x v="1"/>
    <s v="253824"/>
    <s v="EB06"/>
    <s v="22754"/>
    <n v="38810"/>
    <n v="32600.400000000001"/>
    <s v="YA"/>
    <n v="1319.54"/>
    <s v="20"/>
    <s v="30"/>
    <s v="Durban"/>
  </r>
  <r>
    <x v="7"/>
    <x v="83"/>
    <x v="1"/>
    <s v="253824"/>
    <s v="EB06"/>
    <s v="22754"/>
    <n v="38811"/>
    <n v="32601.24"/>
    <s v="YA"/>
    <n v="1319.57"/>
    <s v="20"/>
    <s v="30"/>
    <s v="Durban"/>
  </r>
  <r>
    <x v="7"/>
    <x v="83"/>
    <x v="1"/>
    <s v="253824"/>
    <s v="EB06"/>
    <s v="22754"/>
    <n v="38812"/>
    <n v="32602.080000000002"/>
    <s v="YA"/>
    <n v="1319.6"/>
    <s v="20"/>
    <s v="30"/>
    <s v="Durban"/>
  </r>
  <r>
    <x v="7"/>
    <x v="83"/>
    <x v="1"/>
    <s v="253824"/>
    <s v="EB06"/>
    <s v="22754"/>
    <n v="38814"/>
    <n v="32603.759999999998"/>
    <s v="YA"/>
    <n v="1319.67"/>
    <s v="20"/>
    <s v="30"/>
    <s v="Durban"/>
  </r>
  <r>
    <x v="7"/>
    <x v="83"/>
    <x v="1"/>
    <s v="253824"/>
    <s v="EB06"/>
    <s v="22754"/>
    <n v="38814"/>
    <n v="32603.759999999998"/>
    <s v="YA"/>
    <n v="1319.67"/>
    <s v="20"/>
    <s v="30"/>
    <s v="Durban"/>
  </r>
  <r>
    <x v="7"/>
    <x v="83"/>
    <x v="1"/>
    <s v="253824"/>
    <s v="EB06"/>
    <s v="22754"/>
    <n v="38816"/>
    <n v="32605.439999999999"/>
    <s v="YA"/>
    <n v="1319.74"/>
    <s v="20"/>
    <s v="30"/>
    <s v="Durban"/>
  </r>
  <r>
    <x v="7"/>
    <x v="83"/>
    <x v="1"/>
    <s v="253824"/>
    <s v="EB06"/>
    <s v="22754"/>
    <n v="38816"/>
    <n v="32605.439999999999"/>
    <s v="YA"/>
    <n v="1319.74"/>
    <s v="20"/>
    <s v="30"/>
    <s v="Durban"/>
  </r>
  <r>
    <x v="7"/>
    <x v="83"/>
    <x v="1"/>
    <s v="253824"/>
    <s v="EB06"/>
    <s v="22754"/>
    <n v="38817"/>
    <n v="32606.28"/>
    <s v="YA"/>
    <n v="1319.78"/>
    <s v="20"/>
    <s v="30"/>
    <s v="Durban"/>
  </r>
  <r>
    <x v="7"/>
    <x v="83"/>
    <x v="1"/>
    <s v="253824"/>
    <s v="EB06"/>
    <s v="22754"/>
    <n v="38817"/>
    <n v="32606.28"/>
    <s v="YA"/>
    <n v="1319.78"/>
    <s v="20"/>
    <s v="30"/>
    <s v="Durban"/>
  </r>
  <r>
    <x v="7"/>
    <x v="83"/>
    <x v="1"/>
    <s v="253824"/>
    <s v="EB06"/>
    <s v="22754"/>
    <n v="38818"/>
    <n v="32607.119999999999"/>
    <s v="YA"/>
    <n v="1319.81"/>
    <s v="20"/>
    <s v="30"/>
    <s v="Durban"/>
  </r>
  <r>
    <x v="7"/>
    <x v="83"/>
    <x v="1"/>
    <s v="253824"/>
    <s v="EB06"/>
    <s v="22754"/>
    <n v="38818"/>
    <n v="32607.119999999999"/>
    <s v="YA"/>
    <n v="1319.81"/>
    <s v="20"/>
    <s v="30"/>
    <s v="Durban"/>
  </r>
  <r>
    <x v="7"/>
    <x v="83"/>
    <x v="1"/>
    <s v="253824"/>
    <s v="EB06"/>
    <s v="22754"/>
    <n v="38819"/>
    <n v="32607.96"/>
    <s v="YA"/>
    <n v="1319.85"/>
    <s v="20"/>
    <s v="30"/>
    <s v="Durban"/>
  </r>
  <r>
    <x v="7"/>
    <x v="83"/>
    <x v="1"/>
    <s v="253824"/>
    <s v="EB06"/>
    <s v="22754"/>
    <n v="38819"/>
    <n v="32607.96"/>
    <s v="YA"/>
    <n v="1319.85"/>
    <s v="20"/>
    <s v="30"/>
    <s v="Durban"/>
  </r>
  <r>
    <x v="7"/>
    <x v="83"/>
    <x v="1"/>
    <s v="253824"/>
    <s v="EB06"/>
    <s v="22754"/>
    <n v="38820"/>
    <n v="32608.799999999999"/>
    <s v="YA"/>
    <n v="1319.88"/>
    <s v="20"/>
    <s v="30"/>
    <s v="Durban"/>
  </r>
  <r>
    <x v="7"/>
    <x v="83"/>
    <x v="1"/>
    <s v="253824"/>
    <s v="EB06"/>
    <s v="22754"/>
    <n v="38821"/>
    <n v="32609.64"/>
    <s v="YA"/>
    <n v="1319.91"/>
    <s v="20"/>
    <s v="30"/>
    <s v="Durban"/>
  </r>
  <r>
    <x v="7"/>
    <x v="83"/>
    <x v="1"/>
    <s v="253824"/>
    <s v="EB06"/>
    <s v="22754"/>
    <n v="38822"/>
    <n v="32610.48"/>
    <s v="YA"/>
    <n v="1319.95"/>
    <s v="20"/>
    <s v="30"/>
    <s v="Durban"/>
  </r>
  <r>
    <x v="7"/>
    <x v="83"/>
    <x v="1"/>
    <s v="253824"/>
    <s v="EB06"/>
    <s v="22754"/>
    <n v="38822"/>
    <n v="32610.48"/>
    <s v="YA"/>
    <n v="1319.95"/>
    <s v="20"/>
    <s v="30"/>
    <s v="Durban"/>
  </r>
  <r>
    <x v="7"/>
    <x v="83"/>
    <x v="1"/>
    <s v="253824"/>
    <s v="EB06"/>
    <s v="22754"/>
    <n v="38823"/>
    <n v="32611.32"/>
    <s v="YA"/>
    <n v="1319.98"/>
    <s v="20"/>
    <s v="30"/>
    <s v="Durban"/>
  </r>
  <r>
    <x v="7"/>
    <x v="83"/>
    <x v="1"/>
    <s v="253824"/>
    <s v="EB06"/>
    <s v="22754"/>
    <n v="38823"/>
    <n v="32611.32"/>
    <s v="YA"/>
    <n v="1319.98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6"/>
    <n v="32613.84"/>
    <s v="YA"/>
    <n v="1320.09"/>
    <s v="20"/>
    <s v="30"/>
    <s v="Durban"/>
  </r>
  <r>
    <x v="7"/>
    <x v="83"/>
    <x v="1"/>
    <s v="253824"/>
    <s v="EB06"/>
    <s v="22754"/>
    <n v="38827"/>
    <n v="32614.68"/>
    <s v="YA"/>
    <n v="1320.12"/>
    <s v="20"/>
    <s v="30"/>
    <s v="Durban"/>
  </r>
  <r>
    <x v="7"/>
    <x v="83"/>
    <x v="1"/>
    <s v="253824"/>
    <s v="EB06"/>
    <s v="22754"/>
    <n v="38827"/>
    <n v="32614.68"/>
    <s v="YA"/>
    <n v="1320.12"/>
    <s v="20"/>
    <s v="30"/>
    <s v="Durban"/>
  </r>
  <r>
    <x v="7"/>
    <x v="83"/>
    <x v="1"/>
    <s v="253824"/>
    <s v="EB06"/>
    <s v="22754"/>
    <n v="38831"/>
    <n v="32618.04"/>
    <s v="YA"/>
    <n v="1320.25"/>
    <s v="20"/>
    <s v="30"/>
    <s v="Durban"/>
  </r>
  <r>
    <x v="7"/>
    <x v="83"/>
    <x v="1"/>
    <s v="253824"/>
    <s v="EB06"/>
    <s v="22754"/>
    <n v="38832"/>
    <n v="32618.880000000001"/>
    <s v="YA"/>
    <n v="1320.28"/>
    <s v="20"/>
    <s v="30"/>
    <s v="Durban"/>
  </r>
  <r>
    <x v="7"/>
    <x v="83"/>
    <x v="1"/>
    <s v="253824"/>
    <s v="EB06"/>
    <s v="22754"/>
    <n v="38833"/>
    <n v="32619.72"/>
    <s v="YA"/>
    <n v="1320.32"/>
    <s v="20"/>
    <s v="30"/>
    <s v="Durban"/>
  </r>
  <r>
    <x v="7"/>
    <x v="83"/>
    <x v="1"/>
    <s v="253824"/>
    <s v="EB06"/>
    <s v="22754"/>
    <n v="38834"/>
    <n v="32620.560000000001"/>
    <s v="YA"/>
    <n v="1320.35"/>
    <s v="20"/>
    <s v="30"/>
    <s v="Durban"/>
  </r>
  <r>
    <x v="7"/>
    <x v="83"/>
    <x v="1"/>
    <s v="253824"/>
    <s v="EB06"/>
    <s v="22754"/>
    <n v="38834"/>
    <n v="32620.560000000001"/>
    <s v="YA"/>
    <n v="1320.35"/>
    <s v="20"/>
    <s v="30"/>
    <s v="Durban"/>
  </r>
  <r>
    <x v="7"/>
    <x v="83"/>
    <x v="1"/>
    <s v="253824"/>
    <s v="EB06"/>
    <s v="22754"/>
    <n v="38835"/>
    <n v="32621.4"/>
    <s v="YA"/>
    <n v="1320.39"/>
    <s v="20"/>
    <s v="30"/>
    <s v="Durban"/>
  </r>
  <r>
    <x v="7"/>
    <x v="83"/>
    <x v="1"/>
    <s v="253824"/>
    <s v="EB06"/>
    <s v="22754"/>
    <n v="38835"/>
    <n v="32621.4"/>
    <s v="YA"/>
    <n v="1320.39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8"/>
    <n v="32623.919999999998"/>
    <s v="YA"/>
    <n v="1320.49"/>
    <s v="20"/>
    <s v="30"/>
    <s v="Durban"/>
  </r>
  <r>
    <x v="7"/>
    <x v="83"/>
    <x v="1"/>
    <s v="253824"/>
    <s v="EB06"/>
    <s v="22754"/>
    <n v="38841"/>
    <n v="32626.44"/>
    <s v="YA"/>
    <n v="1320.59"/>
    <s v="20"/>
    <s v="30"/>
    <s v="Durban"/>
  </r>
  <r>
    <x v="7"/>
    <x v="83"/>
    <x v="1"/>
    <s v="253824"/>
    <s v="EB06"/>
    <s v="22754"/>
    <n v="38841"/>
    <n v="32626.44"/>
    <s v="YA"/>
    <n v="1320.59"/>
    <s v="20"/>
    <s v="30"/>
    <s v="Durban"/>
  </r>
  <r>
    <x v="7"/>
    <x v="83"/>
    <x v="1"/>
    <s v="253824"/>
    <s v="EB06"/>
    <s v="22754"/>
    <n v="38843"/>
    <n v="32628.12"/>
    <s v="YA"/>
    <n v="1320.66"/>
    <s v="20"/>
    <s v="30"/>
    <s v="Durban"/>
  </r>
  <r>
    <x v="7"/>
    <x v="83"/>
    <x v="1"/>
    <s v="253824"/>
    <s v="EB06"/>
    <s v="22754"/>
    <n v="38844"/>
    <n v="32628.959999999999"/>
    <s v="YA"/>
    <n v="1320.7"/>
    <s v="20"/>
    <s v="30"/>
    <s v="Durban"/>
  </r>
  <r>
    <x v="7"/>
    <x v="83"/>
    <x v="1"/>
    <s v="253824"/>
    <s v="EB06"/>
    <s v="22754"/>
    <n v="38845"/>
    <n v="32629.8"/>
    <s v="YA"/>
    <n v="1320.73"/>
    <s v="20"/>
    <s v="30"/>
    <s v="Durban"/>
  </r>
  <r>
    <x v="7"/>
    <x v="83"/>
    <x v="1"/>
    <s v="253824"/>
    <s v="EB06"/>
    <s v="22754"/>
    <n v="38846"/>
    <n v="32630.639999999999"/>
    <s v="YA"/>
    <n v="1320.77"/>
    <s v="20"/>
    <s v="30"/>
    <s v="Durban"/>
  </r>
  <r>
    <x v="7"/>
    <x v="83"/>
    <x v="1"/>
    <s v="253824"/>
    <s v="EB06"/>
    <s v="22754"/>
    <n v="38846"/>
    <n v="32630.639999999999"/>
    <s v="YA"/>
    <n v="1320.77"/>
    <s v="20"/>
    <s v="30"/>
    <s v="Durban"/>
  </r>
  <r>
    <x v="7"/>
    <x v="83"/>
    <x v="1"/>
    <s v="253824"/>
    <s v="EB06"/>
    <s v="22754"/>
    <n v="38847"/>
    <n v="32631.48"/>
    <s v="YA"/>
    <n v="1320.8"/>
    <s v="20"/>
    <s v="30"/>
    <s v="Durban"/>
  </r>
  <r>
    <x v="7"/>
    <x v="83"/>
    <x v="1"/>
    <s v="253824"/>
    <s v="EB06"/>
    <s v="22754"/>
    <n v="38848"/>
    <n v="32632.32"/>
    <s v="YA"/>
    <n v="1320.84"/>
    <s v="20"/>
    <s v="30"/>
    <s v="Durban"/>
  </r>
  <r>
    <x v="7"/>
    <x v="83"/>
    <x v="1"/>
    <s v="253824"/>
    <s v="EB06"/>
    <s v="22754"/>
    <n v="38848"/>
    <n v="32632.32"/>
    <s v="YA"/>
    <n v="1320.84"/>
    <s v="20"/>
    <s v="30"/>
    <s v="Durban"/>
  </r>
  <r>
    <x v="7"/>
    <x v="83"/>
    <x v="1"/>
    <s v="253824"/>
    <s v="EB06"/>
    <s v="22754"/>
    <n v="38849"/>
    <n v="32633.16"/>
    <s v="YA"/>
    <n v="1320.87"/>
    <s v="20"/>
    <s v="30"/>
    <s v="Durban"/>
  </r>
  <r>
    <x v="7"/>
    <x v="83"/>
    <x v="1"/>
    <s v="253824"/>
    <s v="EB06"/>
    <s v="22754"/>
    <n v="38850"/>
    <n v="32634"/>
    <s v="YA"/>
    <n v="1320.9"/>
    <s v="20"/>
    <s v="30"/>
    <s v="Durban"/>
  </r>
  <r>
    <x v="7"/>
    <x v="83"/>
    <x v="1"/>
    <s v="253824"/>
    <s v="EB06"/>
    <s v="22754"/>
    <n v="38851"/>
    <n v="32634.84"/>
    <s v="YA"/>
    <n v="1320.93"/>
    <s v="20"/>
    <s v="30"/>
    <s v="Durban"/>
  </r>
  <r>
    <x v="7"/>
    <x v="83"/>
    <x v="1"/>
    <s v="253824"/>
    <s v="EB06"/>
    <s v="22754"/>
    <n v="38854"/>
    <n v="32637.360000000001"/>
    <s v="YA"/>
    <n v="1321.03"/>
    <s v="20"/>
    <s v="30"/>
    <s v="Durban"/>
  </r>
  <r>
    <x v="7"/>
    <x v="83"/>
    <x v="1"/>
    <s v="253824"/>
    <s v="EB06"/>
    <s v="22754"/>
    <n v="38854"/>
    <n v="32637.360000000001"/>
    <s v="YA"/>
    <n v="1321.03"/>
    <s v="20"/>
    <s v="30"/>
    <s v="Durban"/>
  </r>
  <r>
    <x v="7"/>
    <x v="83"/>
    <x v="1"/>
    <s v="253824"/>
    <s v="EB06"/>
    <s v="22754"/>
    <n v="38855"/>
    <n v="32638.2"/>
    <s v="YA"/>
    <n v="1321.07"/>
    <s v="20"/>
    <s v="30"/>
    <s v="Durban"/>
  </r>
  <r>
    <x v="7"/>
    <x v="83"/>
    <x v="1"/>
    <s v="253824"/>
    <s v="EB06"/>
    <s v="22754"/>
    <n v="38855"/>
    <n v="32638.2"/>
    <s v="YA"/>
    <n v="1321.07"/>
    <s v="20"/>
    <s v="30"/>
    <s v="Durban"/>
  </r>
  <r>
    <x v="7"/>
    <x v="83"/>
    <x v="1"/>
    <s v="253824"/>
    <s v="EB06"/>
    <s v="22754"/>
    <n v="38856"/>
    <n v="32639.040000000001"/>
    <s v="YA"/>
    <n v="1321.1"/>
    <s v="20"/>
    <s v="30"/>
    <s v="Durban"/>
  </r>
  <r>
    <x v="7"/>
    <x v="83"/>
    <x v="1"/>
    <s v="253824"/>
    <s v="EB06"/>
    <s v="22754"/>
    <n v="38857"/>
    <n v="32639.88"/>
    <s v="YA"/>
    <n v="1321.14"/>
    <s v="20"/>
    <s v="30"/>
    <s v="Durban"/>
  </r>
  <r>
    <x v="7"/>
    <x v="83"/>
    <x v="1"/>
    <s v="253824"/>
    <s v="EB06"/>
    <s v="22754"/>
    <n v="38859"/>
    <n v="32641.56"/>
    <s v="YA"/>
    <n v="1321.21"/>
    <s v="20"/>
    <s v="30"/>
    <s v="Durban"/>
  </r>
  <r>
    <x v="7"/>
    <x v="83"/>
    <x v="1"/>
    <s v="253824"/>
    <s v="EB06"/>
    <s v="22754"/>
    <n v="38859"/>
    <n v="32641.56"/>
    <s v="YA"/>
    <n v="1321.21"/>
    <s v="20"/>
    <s v="30"/>
    <s v="Durban"/>
  </r>
  <r>
    <x v="7"/>
    <x v="83"/>
    <x v="1"/>
    <s v="253824"/>
    <s v="EB06"/>
    <s v="22754"/>
    <n v="38860"/>
    <n v="32642.400000000001"/>
    <s v="YA"/>
    <n v="1321.24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2"/>
    <n v="32644.080000000002"/>
    <s v="YA"/>
    <n v="1321.31"/>
    <s v="20"/>
    <s v="30"/>
    <s v="Durban"/>
  </r>
  <r>
    <x v="7"/>
    <x v="83"/>
    <x v="1"/>
    <s v="253824"/>
    <s v="EB06"/>
    <s v="22754"/>
    <n v="38862"/>
    <n v="32644.080000000002"/>
    <s v="YA"/>
    <n v="1321.31"/>
    <s v="20"/>
    <s v="30"/>
    <s v="Durban"/>
  </r>
  <r>
    <x v="7"/>
    <x v="83"/>
    <x v="1"/>
    <s v="253824"/>
    <s v="EB06"/>
    <s v="22754"/>
    <n v="38863"/>
    <n v="32644.92"/>
    <s v="YA"/>
    <n v="1321.34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5"/>
    <n v="32646.6"/>
    <s v="YA"/>
    <n v="1321.41"/>
    <s v="20"/>
    <s v="30"/>
    <s v="Durban"/>
  </r>
  <r>
    <x v="7"/>
    <x v="83"/>
    <x v="1"/>
    <s v="253824"/>
    <s v="EB06"/>
    <s v="22754"/>
    <n v="38866"/>
    <n v="32647.439999999999"/>
    <s v="YA"/>
    <n v="1321.45"/>
    <s v="20"/>
    <s v="30"/>
    <s v="Durban"/>
  </r>
  <r>
    <x v="7"/>
    <x v="83"/>
    <x v="1"/>
    <s v="253824"/>
    <s v="EB06"/>
    <s v="22754"/>
    <n v="38868"/>
    <n v="32649.119999999999"/>
    <s v="YA"/>
    <n v="1321.52"/>
    <s v="20"/>
    <s v="30"/>
    <s v="Durban"/>
  </r>
  <r>
    <x v="7"/>
    <x v="83"/>
    <x v="1"/>
    <s v="253824"/>
    <s v="EB06"/>
    <s v="22754"/>
    <n v="38870"/>
    <n v="32650.799999999999"/>
    <s v="YA"/>
    <n v="1321.58"/>
    <s v="20"/>
    <s v="30"/>
    <s v="Durban"/>
  </r>
  <r>
    <x v="7"/>
    <x v="83"/>
    <x v="1"/>
    <s v="253824"/>
    <s v="EB06"/>
    <s v="22754"/>
    <n v="38870"/>
    <n v="32650.799999999999"/>
    <s v="YA"/>
    <n v="1321.58"/>
    <s v="20"/>
    <s v="30"/>
    <s v="Durban"/>
  </r>
  <r>
    <x v="7"/>
    <x v="83"/>
    <x v="1"/>
    <s v="253824"/>
    <s v="EB06"/>
    <s v="22754"/>
    <n v="38872"/>
    <n v="32652.48"/>
    <s v="YA"/>
    <n v="1321.64"/>
    <s v="20"/>
    <s v="30"/>
    <s v="Durban"/>
  </r>
  <r>
    <x v="7"/>
    <x v="83"/>
    <x v="1"/>
    <s v="253824"/>
    <s v="EB06"/>
    <s v="22754"/>
    <n v="38872"/>
    <n v="32652.48"/>
    <s v="YA"/>
    <n v="1321.64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4"/>
    <n v="32654.16"/>
    <s v="YA"/>
    <n v="1321.71"/>
    <s v="20"/>
    <s v="30"/>
    <s v="Durban"/>
  </r>
  <r>
    <x v="7"/>
    <x v="83"/>
    <x v="1"/>
    <s v="253824"/>
    <s v="EB06"/>
    <s v="22754"/>
    <n v="38876"/>
    <n v="32655.84"/>
    <s v="YA"/>
    <n v="1321.78"/>
    <s v="20"/>
    <s v="30"/>
    <s v="Durban"/>
  </r>
  <r>
    <x v="7"/>
    <x v="83"/>
    <x v="1"/>
    <s v="253824"/>
    <s v="EB06"/>
    <s v="22754"/>
    <n v="38877"/>
    <n v="32656.68"/>
    <s v="YA"/>
    <n v="1321.82"/>
    <s v="20"/>
    <s v="30"/>
    <s v="Durban"/>
  </r>
  <r>
    <x v="7"/>
    <x v="83"/>
    <x v="1"/>
    <s v="253824"/>
    <s v="EB06"/>
    <s v="22754"/>
    <n v="38877"/>
    <n v="32656.68"/>
    <s v="YA"/>
    <n v="1321.82"/>
    <s v="20"/>
    <s v="30"/>
    <s v="Durban"/>
  </r>
  <r>
    <x v="7"/>
    <x v="83"/>
    <x v="1"/>
    <s v="253824"/>
    <s v="EB06"/>
    <s v="22754"/>
    <n v="38878"/>
    <n v="32657.52"/>
    <s v="YA"/>
    <n v="1321.85"/>
    <s v="20"/>
    <s v="30"/>
    <s v="Durban"/>
  </r>
  <r>
    <x v="7"/>
    <x v="83"/>
    <x v="1"/>
    <s v="253824"/>
    <s v="EB06"/>
    <s v="22754"/>
    <n v="38878"/>
    <n v="32657.52"/>
    <s v="YA"/>
    <n v="1321.85"/>
    <s v="20"/>
    <s v="30"/>
    <s v="Durban"/>
  </r>
  <r>
    <x v="7"/>
    <x v="83"/>
    <x v="1"/>
    <s v="253824"/>
    <s v="EB06"/>
    <s v="22754"/>
    <n v="38879"/>
    <n v="32658.36"/>
    <s v="YA"/>
    <n v="1321.89"/>
    <s v="20"/>
    <s v="30"/>
    <s v="Durban"/>
  </r>
  <r>
    <x v="7"/>
    <x v="83"/>
    <x v="1"/>
    <s v="253824"/>
    <s v="EB06"/>
    <s v="22754"/>
    <n v="38880"/>
    <n v="32659.200000000001"/>
    <s v="YA"/>
    <n v="1321.92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5"/>
    <n v="32663.4"/>
    <s v="YA"/>
    <n v="1322.09"/>
    <s v="20"/>
    <s v="30"/>
    <s v="Durban"/>
  </r>
  <r>
    <x v="7"/>
    <x v="83"/>
    <x v="1"/>
    <s v="253824"/>
    <s v="EB06"/>
    <s v="22754"/>
    <n v="38887"/>
    <n v="32665.08"/>
    <s v="YA"/>
    <n v="1322.16"/>
    <s v="20"/>
    <s v="30"/>
    <s v="Durban"/>
  </r>
  <r>
    <x v="7"/>
    <x v="83"/>
    <x v="1"/>
    <s v="253824"/>
    <s v="EB06"/>
    <s v="22754"/>
    <n v="38887"/>
    <n v="32665.08"/>
    <s v="YA"/>
    <n v="1322.16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9"/>
    <n v="32666.76"/>
    <s v="YA"/>
    <n v="1322.23"/>
    <s v="20"/>
    <s v="30"/>
    <s v="Durban"/>
  </r>
  <r>
    <x v="7"/>
    <x v="83"/>
    <x v="1"/>
    <s v="253824"/>
    <s v="EB06"/>
    <s v="22754"/>
    <n v="38892"/>
    <n v="32669.279999999999"/>
    <s v="YA"/>
    <n v="1322.32"/>
    <s v="20"/>
    <s v="30"/>
    <s v="Durban"/>
  </r>
  <r>
    <x v="7"/>
    <x v="83"/>
    <x v="1"/>
    <s v="253824"/>
    <s v="EB06"/>
    <s v="22754"/>
    <n v="38892"/>
    <n v="32669.279999999999"/>
    <s v="YA"/>
    <n v="1322.32"/>
    <s v="20"/>
    <s v="30"/>
    <s v="Durban"/>
  </r>
  <r>
    <x v="7"/>
    <x v="83"/>
    <x v="1"/>
    <s v="253824"/>
    <s v="EB06"/>
    <s v="22754"/>
    <n v="38893"/>
    <n v="32670.12"/>
    <s v="YA"/>
    <n v="1322.36"/>
    <s v="20"/>
    <s v="30"/>
    <s v="Durban"/>
  </r>
  <r>
    <x v="7"/>
    <x v="83"/>
    <x v="1"/>
    <s v="253824"/>
    <s v="EB06"/>
    <s v="22754"/>
    <n v="38894"/>
    <n v="32670.959999999999"/>
    <s v="YA"/>
    <n v="1322.39"/>
    <s v="20"/>
    <s v="30"/>
    <s v="Durban"/>
  </r>
  <r>
    <x v="7"/>
    <x v="83"/>
    <x v="1"/>
    <s v="253824"/>
    <s v="EB06"/>
    <s v="22754"/>
    <n v="38895"/>
    <n v="32671.8"/>
    <s v="YA"/>
    <n v="1322.43"/>
    <s v="20"/>
    <s v="30"/>
    <s v="Durban"/>
  </r>
  <r>
    <x v="7"/>
    <x v="83"/>
    <x v="1"/>
    <s v="253824"/>
    <s v="EB06"/>
    <s v="22754"/>
    <n v="38896"/>
    <n v="32672.639999999999"/>
    <s v="YA"/>
    <n v="1322.46"/>
    <s v="20"/>
    <s v="30"/>
    <s v="Durban"/>
  </r>
  <r>
    <x v="7"/>
    <x v="83"/>
    <x v="1"/>
    <s v="253824"/>
    <s v="EB06"/>
    <s v="22754"/>
    <n v="38897"/>
    <n v="32673.48"/>
    <s v="YA"/>
    <n v="1322.5"/>
    <s v="20"/>
    <s v="30"/>
    <s v="Durban"/>
  </r>
  <r>
    <x v="7"/>
    <x v="83"/>
    <x v="1"/>
    <s v="253824"/>
    <s v="EB06"/>
    <s v="22754"/>
    <n v="38898"/>
    <n v="32674.32"/>
    <s v="YA"/>
    <n v="1322.53"/>
    <s v="20"/>
    <s v="30"/>
    <s v="Durban"/>
  </r>
  <r>
    <x v="7"/>
    <x v="83"/>
    <x v="1"/>
    <s v="253824"/>
    <s v="EB06"/>
    <s v="22754"/>
    <n v="38899"/>
    <n v="32675.16"/>
    <s v="YA"/>
    <n v="1322.57"/>
    <s v="20"/>
    <s v="30"/>
    <s v="Durban"/>
  </r>
  <r>
    <x v="7"/>
    <x v="83"/>
    <x v="1"/>
    <s v="253824"/>
    <s v="EB06"/>
    <s v="22754"/>
    <n v="38899"/>
    <n v="32675.16"/>
    <s v="YA"/>
    <n v="1322.57"/>
    <s v="20"/>
    <s v="30"/>
    <s v="Durban"/>
  </r>
  <r>
    <x v="7"/>
    <x v="83"/>
    <x v="1"/>
    <s v="253824"/>
    <s v="EB06"/>
    <s v="22754"/>
    <n v="38902"/>
    <n v="32677.68"/>
    <s v="YA"/>
    <n v="1322.67"/>
    <s v="20"/>
    <s v="30"/>
    <s v="Durban"/>
  </r>
  <r>
    <x v="7"/>
    <x v="83"/>
    <x v="1"/>
    <s v="253824"/>
    <s v="EB06"/>
    <s v="22754"/>
    <n v="38903"/>
    <n v="32678.52"/>
    <s v="YA"/>
    <n v="1322.7"/>
    <s v="20"/>
    <s v="30"/>
    <s v="Durban"/>
  </r>
  <r>
    <x v="7"/>
    <x v="83"/>
    <x v="1"/>
    <s v="253824"/>
    <s v="EB06"/>
    <s v="22754"/>
    <n v="38903"/>
    <n v="32678.52"/>
    <s v="YA"/>
    <n v="1322.7"/>
    <s v="20"/>
    <s v="30"/>
    <s v="Durban"/>
  </r>
  <r>
    <x v="7"/>
    <x v="83"/>
    <x v="1"/>
    <s v="253824"/>
    <s v="EB06"/>
    <s v="22754"/>
    <n v="38904"/>
    <n v="32679.360000000001"/>
    <s v="YA"/>
    <n v="1322.74"/>
    <s v="20"/>
    <s v="30"/>
    <s v="Durban"/>
  </r>
  <r>
    <x v="7"/>
    <x v="83"/>
    <x v="1"/>
    <s v="253824"/>
    <s v="EB06"/>
    <s v="22754"/>
    <n v="38905"/>
    <n v="32680.2"/>
    <s v="YA"/>
    <n v="1322.77"/>
    <s v="20"/>
    <s v="30"/>
    <s v="Durban"/>
  </r>
  <r>
    <x v="7"/>
    <x v="83"/>
    <x v="1"/>
    <s v="253824"/>
    <s v="EB06"/>
    <s v="22754"/>
    <n v="38909"/>
    <n v="32683.56"/>
    <s v="YA"/>
    <n v="1322.91"/>
    <s v="20"/>
    <s v="30"/>
    <s v="Durban"/>
  </r>
  <r>
    <x v="7"/>
    <x v="83"/>
    <x v="1"/>
    <s v="253824"/>
    <s v="EB06"/>
    <s v="22754"/>
    <n v="38912"/>
    <n v="32686.080000000002"/>
    <s v="YA"/>
    <n v="1323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5"/>
    <n v="32688.6"/>
    <s v="YA"/>
    <n v="1323.11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23"/>
    <n v="32695.32"/>
    <s v="YA"/>
    <n v="1323.38"/>
    <s v="20"/>
    <s v="30"/>
    <s v="Durban"/>
  </r>
  <r>
    <x v="7"/>
    <x v="83"/>
    <x v="1"/>
    <s v="253824"/>
    <s v="EB06"/>
    <s v="22754"/>
    <n v="38925"/>
    <n v="32697"/>
    <s v="YA"/>
    <n v="1323.45"/>
    <s v="20"/>
    <s v="30"/>
    <s v="Durban"/>
  </r>
  <r>
    <x v="7"/>
    <x v="83"/>
    <x v="1"/>
    <s v="253824"/>
    <s v="EB06"/>
    <s v="22754"/>
    <n v="38927"/>
    <n v="32698.68"/>
    <s v="YA"/>
    <n v="1323.52"/>
    <s v="20"/>
    <s v="30"/>
    <s v="Durban"/>
  </r>
  <r>
    <x v="7"/>
    <x v="83"/>
    <x v="1"/>
    <s v="253824"/>
    <s v="EB06"/>
    <s v="22754"/>
    <n v="38930"/>
    <n v="32701.200000000001"/>
    <s v="YA"/>
    <n v="1323.62"/>
    <s v="20"/>
    <s v="30"/>
    <s v="Durban"/>
  </r>
  <r>
    <x v="7"/>
    <x v="83"/>
    <x v="1"/>
    <s v="253824"/>
    <s v="EB06"/>
    <s v="22754"/>
    <n v="38932"/>
    <n v="32702.880000000001"/>
    <s v="YA"/>
    <n v="1323.68"/>
    <s v="20"/>
    <s v="30"/>
    <s v="Durban"/>
  </r>
  <r>
    <x v="7"/>
    <x v="83"/>
    <x v="1"/>
    <s v="253824"/>
    <s v="EB06"/>
    <s v="22754"/>
    <n v="38932"/>
    <n v="32702.880000000001"/>
    <s v="YA"/>
    <n v="1323.68"/>
    <s v="20"/>
    <s v="30"/>
    <s v="Durban"/>
  </r>
  <r>
    <x v="7"/>
    <x v="83"/>
    <x v="1"/>
    <s v="253824"/>
    <s v="EB06"/>
    <s v="22754"/>
    <n v="38937"/>
    <n v="32707.08"/>
    <s v="YA"/>
    <n v="1323.86"/>
    <s v="20"/>
    <s v="30"/>
    <s v="Durban"/>
  </r>
  <r>
    <x v="7"/>
    <x v="83"/>
    <x v="1"/>
    <s v="253824"/>
    <s v="EB06"/>
    <s v="22754"/>
    <n v="38944"/>
    <n v="32712.959999999999"/>
    <s v="YA"/>
    <n v="1324.1"/>
    <s v="20"/>
    <s v="30"/>
    <s v="Durban"/>
  </r>
  <r>
    <x v="7"/>
    <x v="83"/>
    <x v="1"/>
    <s v="253824"/>
    <s v="EB06"/>
    <s v="22754"/>
    <n v="38944"/>
    <n v="32712.959999999999"/>
    <s v="YA"/>
    <n v="1324.1"/>
    <s v="20"/>
    <s v="30"/>
    <s v="Durban"/>
  </r>
  <r>
    <x v="7"/>
    <x v="83"/>
    <x v="1"/>
    <s v="253824"/>
    <s v="EB06"/>
    <s v="22754"/>
    <n v="38945"/>
    <n v="32713.8"/>
    <s v="YA"/>
    <n v="1324.13"/>
    <s v="20"/>
    <s v="30"/>
    <s v="Durban"/>
  </r>
  <r>
    <x v="7"/>
    <x v="83"/>
    <x v="1"/>
    <s v="253824"/>
    <s v="EB06"/>
    <s v="22754"/>
    <n v="38947"/>
    <n v="32715.48"/>
    <s v="YA"/>
    <n v="1324.2"/>
    <s v="20"/>
    <s v="30"/>
    <s v="Durban"/>
  </r>
  <r>
    <x v="7"/>
    <x v="83"/>
    <x v="1"/>
    <s v="253824"/>
    <s v="EB06"/>
    <s v="22754"/>
    <n v="38987"/>
    <n v="32749.08"/>
    <s v="YA"/>
    <n v="1325.56"/>
    <s v="20"/>
    <s v="30"/>
    <s v="Durban"/>
  </r>
  <r>
    <x v="7"/>
    <x v="83"/>
    <x v="1"/>
    <s v="253824"/>
    <s v="EB06"/>
    <s v="22754"/>
    <n v="39102"/>
    <n v="32845.68"/>
    <s v="YA"/>
    <n v="1329.47"/>
    <s v="20"/>
    <s v="30"/>
    <s v="Durban"/>
  </r>
  <r>
    <x v="7"/>
    <x v="83"/>
    <x v="1"/>
    <s v="253824"/>
    <s v="EB06"/>
    <s v="22754"/>
    <n v="39106"/>
    <n v="32849.040000000001"/>
    <s v="YA"/>
    <n v="1329.61"/>
    <s v="20"/>
    <s v="30"/>
    <s v="Durban"/>
  </r>
  <r>
    <x v="7"/>
    <x v="83"/>
    <x v="1"/>
    <s v="253824"/>
    <s v="EB06"/>
    <s v="22754"/>
    <n v="39158"/>
    <n v="32892.720000000001"/>
    <s v="YA"/>
    <n v="1331.37"/>
    <s v="20"/>
    <s v="30"/>
    <s v="Durban"/>
  </r>
  <r>
    <x v="7"/>
    <x v="83"/>
    <x v="1"/>
    <s v="253824"/>
    <s v="EB06"/>
    <s v="22754"/>
    <n v="39173"/>
    <n v="32905.32"/>
    <s v="YA"/>
    <n v="1331.88"/>
    <s v="20"/>
    <s v="30"/>
    <s v="Durban"/>
  </r>
  <r>
    <x v="7"/>
    <x v="83"/>
    <x v="1"/>
    <s v="253824"/>
    <s v="EB06"/>
    <s v="22754"/>
    <n v="39217"/>
    <n v="32942.28"/>
    <s v="YA"/>
    <n v="1333.38"/>
    <s v="20"/>
    <s v="30"/>
    <s v="Durban"/>
  </r>
  <r>
    <x v="7"/>
    <x v="83"/>
    <x v="1"/>
    <s v="253824"/>
    <s v="EB06"/>
    <s v="22754"/>
    <n v="39276"/>
    <n v="32991.839999999997"/>
    <s v="YA"/>
    <n v="1335.38"/>
    <s v="20"/>
    <s v="30"/>
    <s v="Durban"/>
  </r>
  <r>
    <x v="7"/>
    <x v="83"/>
    <x v="1"/>
    <s v="253824"/>
    <s v="EB06"/>
    <s v="22754"/>
    <n v="39294"/>
    <n v="33006.959999999999"/>
    <s v="YA"/>
    <n v="1335.99"/>
    <s v="20"/>
    <s v="30"/>
    <s v="Durban"/>
  </r>
  <r>
    <x v="7"/>
    <x v="83"/>
    <x v="1"/>
    <s v="253824"/>
    <s v="EB06"/>
    <s v="22754"/>
    <n v="39331"/>
    <n v="33038.04"/>
    <s v="YA"/>
    <n v="1337.25"/>
    <s v="20"/>
    <s v="30"/>
    <s v="Durban"/>
  </r>
  <r>
    <x v="7"/>
    <x v="83"/>
    <x v="1"/>
    <s v="253824"/>
    <s v="EB06"/>
    <s v="22754"/>
    <n v="39376"/>
    <n v="33075.839999999997"/>
    <s v="YA"/>
    <n v="1338.78"/>
    <s v="20"/>
    <s v="30"/>
    <s v="Durban"/>
  </r>
  <r>
    <x v="7"/>
    <x v="83"/>
    <x v="1"/>
    <s v="253824"/>
    <s v="EB06"/>
    <s v="22754"/>
    <n v="39508"/>
    <n v="33186.720000000001"/>
    <s v="YA"/>
    <n v="1343.28"/>
    <s v="20"/>
    <s v="30"/>
    <s v="Durban"/>
  </r>
  <r>
    <x v="7"/>
    <x v="83"/>
    <x v="1"/>
    <s v="253824"/>
    <s v="EB06"/>
    <s v="22754"/>
    <n v="39757"/>
    <n v="33395.879999999997"/>
    <s v="YA"/>
    <n v="1351.74"/>
    <s v="20"/>
    <s v="30"/>
    <s v="Durban"/>
  </r>
  <r>
    <x v="7"/>
    <x v="83"/>
    <x v="1"/>
    <s v="253824"/>
    <s v="EB06"/>
    <s v="22754"/>
    <n v="39780"/>
    <n v="33415.199999999997"/>
    <s v="YA"/>
    <n v="1352.52"/>
    <s v="20"/>
    <s v="30"/>
    <s v="Durban"/>
  </r>
  <r>
    <x v="7"/>
    <x v="83"/>
    <x v="1"/>
    <s v="253824"/>
    <s v="EB06"/>
    <s v="22754"/>
    <n v="39780"/>
    <n v="33415.199999999997"/>
    <s v="YA"/>
    <n v="1352.52"/>
    <s v="20"/>
    <s v="30"/>
    <s v="Durban"/>
  </r>
  <r>
    <x v="7"/>
    <x v="83"/>
    <x v="1"/>
    <s v="253824"/>
    <s v="EB06"/>
    <s v="22754"/>
    <n v="39815"/>
    <n v="33444.6"/>
    <s v="YA"/>
    <n v="1353.71"/>
    <s v="20"/>
    <s v="30"/>
    <s v="Durban"/>
  </r>
  <r>
    <x v="7"/>
    <x v="83"/>
    <x v="1"/>
    <s v="253824"/>
    <s v="EB06"/>
    <s v="22754"/>
    <n v="39829"/>
    <n v="33456.36"/>
    <s v="YA"/>
    <n v="1354.19"/>
    <s v="20"/>
    <s v="30"/>
    <s v="Durban"/>
  </r>
  <r>
    <x v="7"/>
    <x v="83"/>
    <x v="1"/>
    <s v="253824"/>
    <s v="EB06"/>
    <s v="22754"/>
    <n v="39830"/>
    <n v="33457.199999999997"/>
    <s v="YA"/>
    <n v="1354.22"/>
    <s v="20"/>
    <s v="30"/>
    <s v="Durban"/>
  </r>
  <r>
    <x v="7"/>
    <x v="83"/>
    <x v="1"/>
    <s v="253824"/>
    <s v="EB06"/>
    <s v="22754"/>
    <n v="39899"/>
    <n v="33515.160000000003"/>
    <s v="YA"/>
    <n v="1356.57"/>
    <s v="20"/>
    <s v="30"/>
    <s v="Durban"/>
  </r>
  <r>
    <x v="7"/>
    <x v="83"/>
    <x v="0"/>
    <s v="253826"/>
    <s v="EB05"/>
    <s v="22754"/>
    <n v="32606"/>
    <n v="27389.040000000001"/>
    <s v="YA"/>
    <n v="1108.6099999999999"/>
    <s v="20"/>
    <s v="30"/>
    <s v="East London"/>
  </r>
  <r>
    <x v="7"/>
    <x v="83"/>
    <x v="0"/>
    <s v="253826"/>
    <s v="EB05"/>
    <s v="22754"/>
    <n v="37239"/>
    <n v="31280.76"/>
    <s v="YA"/>
    <n v="1266.1300000000001"/>
    <s v="20"/>
    <s v="30"/>
    <s v="East London"/>
  </r>
  <r>
    <x v="7"/>
    <x v="83"/>
    <x v="0"/>
    <s v="253826"/>
    <s v="EB05"/>
    <s v="22754"/>
    <n v="37520"/>
    <n v="31516.799999999999"/>
    <s v="YA"/>
    <n v="1275.68"/>
    <s v="20"/>
    <s v="30"/>
    <s v="East London"/>
  </r>
  <r>
    <x v="7"/>
    <x v="83"/>
    <x v="0"/>
    <s v="253826"/>
    <s v="EB05"/>
    <s v="22754"/>
    <n v="37724"/>
    <n v="31688.16"/>
    <s v="YA"/>
    <n v="1282.6199999999999"/>
    <s v="20"/>
    <s v="30"/>
    <s v="East London"/>
  </r>
  <r>
    <x v="7"/>
    <x v="83"/>
    <x v="0"/>
    <s v="253826"/>
    <s v="EB05"/>
    <s v="22754"/>
    <n v="37728"/>
    <n v="31691.52"/>
    <s v="YA"/>
    <n v="1282.76"/>
    <s v="20"/>
    <s v="30"/>
    <s v="East London"/>
  </r>
  <r>
    <x v="7"/>
    <x v="83"/>
    <x v="0"/>
    <s v="253826"/>
    <s v="EB05"/>
    <s v="22754"/>
    <n v="37734"/>
    <n v="31696.560000000001"/>
    <s v="YA"/>
    <n v="1282.95"/>
    <s v="20"/>
    <s v="30"/>
    <s v="East London"/>
  </r>
  <r>
    <x v="7"/>
    <x v="83"/>
    <x v="0"/>
    <s v="253826"/>
    <s v="EB05"/>
    <s v="22754"/>
    <n v="37748"/>
    <n v="31708.32"/>
    <s v="YA"/>
    <n v="1283.44"/>
    <s v="20"/>
    <s v="30"/>
    <s v="East London"/>
  </r>
  <r>
    <x v="7"/>
    <x v="83"/>
    <x v="0"/>
    <s v="253826"/>
    <s v="EB05"/>
    <s v="22754"/>
    <n v="37758"/>
    <n v="31716.720000000001"/>
    <s v="YA"/>
    <n v="1283.77"/>
    <s v="20"/>
    <s v="30"/>
    <s v="East London"/>
  </r>
  <r>
    <x v="7"/>
    <x v="83"/>
    <x v="0"/>
    <s v="253826"/>
    <s v="EB05"/>
    <s v="22754"/>
    <n v="37784"/>
    <n v="31738.560000000001"/>
    <s v="YA"/>
    <n v="1284.6600000000001"/>
    <s v="20"/>
    <s v="30"/>
    <s v="East London"/>
  </r>
  <r>
    <x v="7"/>
    <x v="83"/>
    <x v="0"/>
    <s v="253826"/>
    <s v="EB05"/>
    <s v="22754"/>
    <n v="37784"/>
    <n v="31738.560000000001"/>
    <s v="YA"/>
    <n v="1284.6600000000001"/>
    <s v="20"/>
    <s v="30"/>
    <s v="East London"/>
  </r>
  <r>
    <x v="7"/>
    <x v="83"/>
    <x v="0"/>
    <s v="253826"/>
    <s v="EB05"/>
    <s v="22754"/>
    <n v="37786"/>
    <n v="31740.240000000002"/>
    <s v="YA"/>
    <n v="1284.73"/>
    <s v="20"/>
    <s v="30"/>
    <s v="East London"/>
  </r>
  <r>
    <x v="7"/>
    <x v="83"/>
    <x v="0"/>
    <s v="253826"/>
    <s v="EB05"/>
    <s v="22754"/>
    <n v="37795"/>
    <n v="31747.8"/>
    <s v="YA"/>
    <n v="1285.03"/>
    <s v="20"/>
    <s v="30"/>
    <s v="East London"/>
  </r>
  <r>
    <x v="7"/>
    <x v="83"/>
    <x v="0"/>
    <s v="253826"/>
    <s v="EB05"/>
    <s v="22754"/>
    <n v="37819"/>
    <n v="31767.96"/>
    <s v="YA"/>
    <n v="1285.8499999999999"/>
    <s v="20"/>
    <s v="30"/>
    <s v="East London"/>
  </r>
  <r>
    <x v="7"/>
    <x v="83"/>
    <x v="0"/>
    <s v="253826"/>
    <s v="EB05"/>
    <s v="22754"/>
    <n v="37834"/>
    <n v="31780.560000000001"/>
    <s v="YA"/>
    <n v="1286.3499999999999"/>
    <s v="20"/>
    <s v="30"/>
    <s v="East London"/>
  </r>
  <r>
    <x v="7"/>
    <x v="83"/>
    <x v="0"/>
    <s v="253826"/>
    <s v="EB05"/>
    <s v="22754"/>
    <n v="37856"/>
    <n v="31799.040000000001"/>
    <s v="YA"/>
    <n v="1287.0999999999999"/>
    <s v="20"/>
    <s v="30"/>
    <s v="East London"/>
  </r>
  <r>
    <x v="7"/>
    <x v="83"/>
    <x v="0"/>
    <s v="253826"/>
    <s v="EB05"/>
    <s v="22754"/>
    <n v="37917"/>
    <n v="31850.28"/>
    <s v="YA"/>
    <n v="1289.18"/>
    <s v="20"/>
    <s v="30"/>
    <s v="East London"/>
  </r>
  <r>
    <x v="7"/>
    <x v="83"/>
    <x v="0"/>
    <s v="253826"/>
    <s v="EB05"/>
    <s v="22754"/>
    <n v="37921"/>
    <n v="31853.64"/>
    <s v="YA"/>
    <n v="1289.31"/>
    <s v="20"/>
    <s v="30"/>
    <s v="East London"/>
  </r>
  <r>
    <x v="7"/>
    <x v="83"/>
    <x v="0"/>
    <s v="253826"/>
    <s v="EB05"/>
    <s v="22754"/>
    <n v="37925"/>
    <n v="31857"/>
    <s v="YA"/>
    <n v="1289.45"/>
    <s v="20"/>
    <s v="30"/>
    <s v="East London"/>
  </r>
  <r>
    <x v="7"/>
    <x v="83"/>
    <x v="0"/>
    <s v="253826"/>
    <s v="EB05"/>
    <s v="22754"/>
    <n v="37926"/>
    <n v="31857.84"/>
    <s v="YA"/>
    <n v="1289.49"/>
    <s v="20"/>
    <s v="30"/>
    <s v="East London"/>
  </r>
  <r>
    <x v="7"/>
    <x v="83"/>
    <x v="0"/>
    <s v="253826"/>
    <s v="EB05"/>
    <s v="22754"/>
    <n v="37932"/>
    <n v="31862.880000000001"/>
    <s v="YA"/>
    <n v="1289.68"/>
    <s v="20"/>
    <s v="30"/>
    <s v="East London"/>
  </r>
  <r>
    <x v="7"/>
    <x v="83"/>
    <x v="0"/>
    <s v="253826"/>
    <s v="EB05"/>
    <s v="22754"/>
    <n v="37934"/>
    <n v="31864.560000000001"/>
    <s v="YA"/>
    <n v="1289.75"/>
    <s v="20"/>
    <s v="30"/>
    <s v="East London"/>
  </r>
  <r>
    <x v="7"/>
    <x v="83"/>
    <x v="0"/>
    <s v="253826"/>
    <s v="EB05"/>
    <s v="22754"/>
    <n v="37936"/>
    <n v="31866.240000000002"/>
    <s v="YA"/>
    <n v="1289.82"/>
    <s v="20"/>
    <s v="30"/>
    <s v="East London"/>
  </r>
  <r>
    <x v="7"/>
    <x v="83"/>
    <x v="0"/>
    <s v="253826"/>
    <s v="EB05"/>
    <s v="22754"/>
    <n v="37942"/>
    <n v="31871.279999999999"/>
    <s v="YA"/>
    <n v="1290.03"/>
    <s v="20"/>
    <s v="30"/>
    <s v="East London"/>
  </r>
  <r>
    <x v="7"/>
    <x v="83"/>
    <x v="0"/>
    <s v="253826"/>
    <s v="EB05"/>
    <s v="22754"/>
    <n v="37943"/>
    <n v="31872.12"/>
    <s v="YA"/>
    <n v="1290.06"/>
    <s v="20"/>
    <s v="30"/>
    <s v="East London"/>
  </r>
  <r>
    <x v="7"/>
    <x v="83"/>
    <x v="0"/>
    <s v="253826"/>
    <s v="EB05"/>
    <s v="22754"/>
    <n v="37949"/>
    <n v="31877.16"/>
    <s v="YA"/>
    <n v="1290.27"/>
    <s v="20"/>
    <s v="30"/>
    <s v="East London"/>
  </r>
  <r>
    <x v="7"/>
    <x v="83"/>
    <x v="0"/>
    <s v="253826"/>
    <s v="EB05"/>
    <s v="22754"/>
    <n v="37955"/>
    <n v="31882.2"/>
    <s v="YA"/>
    <n v="1290.47"/>
    <s v="20"/>
    <s v="30"/>
    <s v="East London"/>
  </r>
  <r>
    <x v="7"/>
    <x v="83"/>
    <x v="0"/>
    <s v="253826"/>
    <s v="EB05"/>
    <s v="22754"/>
    <n v="37958"/>
    <n v="31884.720000000001"/>
    <s v="YA"/>
    <n v="1290.57"/>
    <s v="20"/>
    <s v="30"/>
    <s v="East London"/>
  </r>
  <r>
    <x v="7"/>
    <x v="83"/>
    <x v="0"/>
    <s v="253826"/>
    <s v="EB05"/>
    <s v="22754"/>
    <n v="37967"/>
    <n v="31892.28"/>
    <s v="YA"/>
    <n v="1290.8800000000001"/>
    <s v="20"/>
    <s v="30"/>
    <s v="East London"/>
  </r>
  <r>
    <x v="7"/>
    <x v="83"/>
    <x v="0"/>
    <s v="253826"/>
    <s v="EB05"/>
    <s v="22754"/>
    <n v="37970"/>
    <n v="31894.799999999999"/>
    <s v="YA"/>
    <n v="1290.98"/>
    <s v="20"/>
    <s v="30"/>
    <s v="East London"/>
  </r>
  <r>
    <x v="7"/>
    <x v="83"/>
    <x v="0"/>
    <s v="253826"/>
    <s v="EB05"/>
    <s v="22754"/>
    <n v="37992"/>
    <n v="31913.279999999999"/>
    <s v="YA"/>
    <n v="1291.72"/>
    <s v="20"/>
    <s v="30"/>
    <s v="East London"/>
  </r>
  <r>
    <x v="7"/>
    <x v="83"/>
    <x v="0"/>
    <s v="253826"/>
    <s v="EB05"/>
    <s v="22754"/>
    <n v="37999"/>
    <n v="31919.16"/>
    <s v="YA"/>
    <n v="1291.97"/>
    <s v="20"/>
    <s v="30"/>
    <s v="East London"/>
  </r>
  <r>
    <x v="7"/>
    <x v="83"/>
    <x v="0"/>
    <s v="253826"/>
    <s v="EB05"/>
    <s v="22754"/>
    <n v="38007"/>
    <n v="31925.88"/>
    <s v="YA"/>
    <n v="1292.24"/>
    <s v="20"/>
    <s v="30"/>
    <s v="East London"/>
  </r>
  <r>
    <x v="7"/>
    <x v="83"/>
    <x v="0"/>
    <s v="253826"/>
    <s v="EB05"/>
    <s v="22754"/>
    <n v="38014"/>
    <n v="31931.759999999998"/>
    <s v="YA"/>
    <n v="1292.47"/>
    <s v="20"/>
    <s v="30"/>
    <s v="East London"/>
  </r>
  <r>
    <x v="7"/>
    <x v="83"/>
    <x v="0"/>
    <s v="253826"/>
    <s v="EB05"/>
    <s v="22754"/>
    <n v="38020"/>
    <n v="31936.799999999999"/>
    <s v="YA"/>
    <n v="1292.68"/>
    <s v="20"/>
    <s v="30"/>
    <s v="East London"/>
  </r>
  <r>
    <x v="7"/>
    <x v="83"/>
    <x v="0"/>
    <s v="253826"/>
    <s v="EB05"/>
    <s v="22754"/>
    <n v="38346"/>
    <n v="32210.639999999999"/>
    <s v="YA"/>
    <n v="1303.77"/>
    <s v="20"/>
    <s v="30"/>
    <s v="East London"/>
  </r>
  <r>
    <x v="7"/>
    <x v="83"/>
    <x v="0"/>
    <s v="253826"/>
    <s v="EB05"/>
    <s v="22754"/>
    <n v="38346"/>
    <n v="32210.639999999999"/>
    <s v="YA"/>
    <n v="1303.77"/>
    <s v="20"/>
    <s v="30"/>
    <s v="East London"/>
  </r>
  <r>
    <x v="7"/>
    <x v="83"/>
    <x v="0"/>
    <s v="253826"/>
    <s v="EB05"/>
    <s v="22754"/>
    <n v="38350"/>
    <n v="32214"/>
    <s v="YA"/>
    <n v="1303.9000000000001"/>
    <s v="20"/>
    <s v="30"/>
    <s v="East London"/>
  </r>
  <r>
    <x v="7"/>
    <x v="83"/>
    <x v="0"/>
    <s v="253826"/>
    <s v="EB05"/>
    <s v="22754"/>
    <n v="38356"/>
    <n v="32219.040000000001"/>
    <s v="YA"/>
    <n v="1304.0999999999999"/>
    <s v="20"/>
    <s v="30"/>
    <s v="East London"/>
  </r>
  <r>
    <x v="7"/>
    <x v="83"/>
    <x v="0"/>
    <s v="253826"/>
    <s v="EB05"/>
    <s v="22754"/>
    <n v="38357"/>
    <n v="32219.88"/>
    <s v="YA"/>
    <n v="1304.1400000000001"/>
    <s v="20"/>
    <s v="30"/>
    <s v="East London"/>
  </r>
  <r>
    <x v="7"/>
    <x v="83"/>
    <x v="0"/>
    <s v="253826"/>
    <s v="EB05"/>
    <s v="22754"/>
    <n v="38363"/>
    <n v="32224.92"/>
    <s v="YA"/>
    <n v="1304.3399999999999"/>
    <s v="20"/>
    <s v="30"/>
    <s v="East London"/>
  </r>
  <r>
    <x v="7"/>
    <x v="83"/>
    <x v="0"/>
    <s v="253826"/>
    <s v="EB05"/>
    <s v="22754"/>
    <n v="38365"/>
    <n v="32226.6"/>
    <s v="YA"/>
    <n v="1304.4100000000001"/>
    <s v="20"/>
    <s v="30"/>
    <s v="East London"/>
  </r>
  <r>
    <x v="7"/>
    <x v="83"/>
    <x v="0"/>
    <s v="253826"/>
    <s v="EB05"/>
    <s v="22754"/>
    <n v="38370"/>
    <n v="32230.799999999999"/>
    <s v="YA"/>
    <n v="1304.58"/>
    <s v="20"/>
    <s v="30"/>
    <s v="East London"/>
  </r>
  <r>
    <x v="7"/>
    <x v="83"/>
    <x v="0"/>
    <s v="253826"/>
    <s v="EB05"/>
    <s v="22754"/>
    <n v="38372"/>
    <n v="32232.48"/>
    <s v="YA"/>
    <n v="1304.6400000000001"/>
    <s v="20"/>
    <s v="30"/>
    <s v="East London"/>
  </r>
  <r>
    <x v="7"/>
    <x v="83"/>
    <x v="0"/>
    <s v="253826"/>
    <s v="EB05"/>
    <s v="22754"/>
    <n v="38386"/>
    <n v="32244.240000000002"/>
    <s v="YA"/>
    <n v="1305.1300000000001"/>
    <s v="20"/>
    <s v="30"/>
    <s v="East London"/>
  </r>
  <r>
    <x v="7"/>
    <x v="83"/>
    <x v="0"/>
    <s v="253826"/>
    <s v="EB05"/>
    <s v="22754"/>
    <n v="38390"/>
    <n v="32247.599999999999"/>
    <s v="YA"/>
    <n v="1305.26"/>
    <s v="20"/>
    <s v="30"/>
    <s v="East London"/>
  </r>
  <r>
    <x v="7"/>
    <x v="83"/>
    <x v="0"/>
    <s v="253826"/>
    <s v="EB05"/>
    <s v="22754"/>
    <n v="38517"/>
    <n v="32354.28"/>
    <s v="YA"/>
    <n v="1309.58"/>
    <s v="20"/>
    <s v="30"/>
    <s v="East London"/>
  </r>
  <r>
    <x v="7"/>
    <x v="83"/>
    <x v="0"/>
    <s v="253826"/>
    <s v="EB05"/>
    <s v="22754"/>
    <n v="38518"/>
    <n v="32355.119999999999"/>
    <s v="YA"/>
    <n v="1309.6099999999999"/>
    <s v="20"/>
    <s v="30"/>
    <s v="East London"/>
  </r>
  <r>
    <x v="7"/>
    <x v="83"/>
    <x v="0"/>
    <s v="253826"/>
    <s v="EB05"/>
    <s v="22754"/>
    <n v="38537"/>
    <n v="32371.08"/>
    <s v="YA"/>
    <n v="1310.26"/>
    <s v="20"/>
    <s v="30"/>
    <s v="East London"/>
  </r>
  <r>
    <x v="7"/>
    <x v="83"/>
    <x v="0"/>
    <s v="253826"/>
    <s v="EB05"/>
    <s v="22754"/>
    <n v="38543"/>
    <n v="32376.12"/>
    <s v="YA"/>
    <n v="1310.46"/>
    <s v="20"/>
    <s v="30"/>
    <s v="East London"/>
  </r>
  <r>
    <x v="7"/>
    <x v="83"/>
    <x v="0"/>
    <s v="253826"/>
    <s v="EB05"/>
    <s v="22754"/>
    <n v="38545"/>
    <n v="32377.8"/>
    <s v="YA"/>
    <n v="1310.53"/>
    <s v="20"/>
    <s v="30"/>
    <s v="East London"/>
  </r>
  <r>
    <x v="7"/>
    <x v="83"/>
    <x v="0"/>
    <s v="253826"/>
    <s v="EB05"/>
    <s v="22754"/>
    <n v="39177"/>
    <n v="32908.68"/>
    <s v="YA"/>
    <n v="1332.02"/>
    <s v="20"/>
    <s v="30"/>
    <s v="East London"/>
  </r>
  <r>
    <x v="7"/>
    <x v="83"/>
    <x v="0"/>
    <s v="253826"/>
    <s v="EB05"/>
    <s v="22754"/>
    <n v="39226"/>
    <n v="32949.839999999997"/>
    <s v="YA"/>
    <n v="1333.69"/>
    <s v="20"/>
    <s v="30"/>
    <s v="East London"/>
  </r>
  <r>
    <x v="7"/>
    <x v="83"/>
    <x v="0"/>
    <s v="253826"/>
    <s v="EB05"/>
    <s v="22754"/>
    <n v="39230"/>
    <n v="32953.199999999997"/>
    <s v="YA"/>
    <n v="1333.82"/>
    <s v="20"/>
    <s v="30"/>
    <s v="East London"/>
  </r>
  <r>
    <x v="7"/>
    <x v="83"/>
    <x v="0"/>
    <s v="253826"/>
    <s v="EB05"/>
    <s v="22754"/>
    <n v="39255"/>
    <n v="32974.199999999997"/>
    <s v="YA"/>
    <n v="1334.67"/>
    <s v="20"/>
    <s v="30"/>
    <s v="East London"/>
  </r>
  <r>
    <x v="7"/>
    <x v="83"/>
    <x v="0"/>
    <s v="253826"/>
    <s v="EB05"/>
    <s v="22754"/>
    <n v="39262"/>
    <n v="32980.080000000002"/>
    <s v="YA"/>
    <n v="1334.91"/>
    <s v="20"/>
    <s v="30"/>
    <s v="East London"/>
  </r>
  <r>
    <x v="7"/>
    <x v="83"/>
    <x v="0"/>
    <s v="253826"/>
    <s v="EB05"/>
    <s v="22754"/>
    <n v="39301"/>
    <n v="33012.839999999997"/>
    <s v="YA"/>
    <n v="1336.23"/>
    <s v="20"/>
    <s v="30"/>
    <s v="East London"/>
  </r>
  <r>
    <x v="7"/>
    <x v="83"/>
    <x v="0"/>
    <s v="253826"/>
    <s v="EB05"/>
    <s v="22754"/>
    <n v="39394"/>
    <n v="33090.959999999999"/>
    <s v="YA"/>
    <n v="1339.39"/>
    <s v="20"/>
    <s v="30"/>
    <s v="East London"/>
  </r>
  <r>
    <x v="7"/>
    <x v="83"/>
    <x v="0"/>
    <s v="253826"/>
    <s v="EB05"/>
    <s v="22754"/>
    <n v="39439"/>
    <n v="33128.76"/>
    <s v="YA"/>
    <n v="1340.93"/>
    <s v="20"/>
    <s v="30"/>
    <s v="East London"/>
  </r>
  <r>
    <x v="7"/>
    <x v="84"/>
    <x v="0"/>
    <s v="253826"/>
    <s v="EB43"/>
    <s v="22753"/>
    <n v="-39356"/>
    <n v="-33059.040000000001"/>
    <s v="YA"/>
    <n v="-1259.3900000000001"/>
    <s v="20"/>
    <s v="30"/>
    <s v="Port Elizabeth"/>
  </r>
  <r>
    <x v="7"/>
    <x v="84"/>
    <x v="0"/>
    <s v="253826"/>
    <s v="EB43"/>
    <s v="22754"/>
    <n v="37863"/>
    <n v="31804.92"/>
    <s v="YA"/>
    <n v="1022.3"/>
    <s v="20"/>
    <s v="30"/>
    <s v="Port Elizabeth"/>
  </r>
  <r>
    <x v="7"/>
    <x v="84"/>
    <x v="0"/>
    <s v="253826"/>
    <s v="EB43"/>
    <s v="22754"/>
    <n v="37866"/>
    <n v="31807.439999999999"/>
    <s v="YA"/>
    <n v="1022.39"/>
    <s v="20"/>
    <s v="30"/>
    <s v="Port Elizabeth"/>
  </r>
  <r>
    <x v="7"/>
    <x v="84"/>
    <x v="0"/>
    <s v="253826"/>
    <s v="EB43"/>
    <s v="22754"/>
    <n v="37876"/>
    <n v="31815.84"/>
    <s v="YA"/>
    <n v="1022.65"/>
    <s v="20"/>
    <s v="30"/>
    <s v="Port Elizabeth"/>
  </r>
  <r>
    <x v="7"/>
    <x v="84"/>
    <x v="0"/>
    <s v="253826"/>
    <s v="EB43"/>
    <s v="22754"/>
    <n v="37880"/>
    <n v="31819.200000000001"/>
    <s v="YA"/>
    <n v="1022.76"/>
    <s v="20"/>
    <s v="30"/>
    <s v="Port Elizabeth"/>
  </r>
  <r>
    <x v="7"/>
    <x v="84"/>
    <x v="0"/>
    <s v="253826"/>
    <s v="EB43"/>
    <s v="22754"/>
    <n v="37888"/>
    <n v="31825.919999999998"/>
    <s v="YA"/>
    <n v="1022.98"/>
    <s v="20"/>
    <s v="30"/>
    <s v="Port Elizabeth"/>
  </r>
  <r>
    <x v="7"/>
    <x v="84"/>
    <x v="0"/>
    <s v="253826"/>
    <s v="EB43"/>
    <s v="22754"/>
    <n v="37954"/>
    <n v="31881.360000000001"/>
    <s v="YA"/>
    <n v="1024.76"/>
    <s v="20"/>
    <s v="30"/>
    <s v="Port Elizabeth"/>
  </r>
  <r>
    <x v="7"/>
    <x v="84"/>
    <x v="0"/>
    <s v="253826"/>
    <s v="EB43"/>
    <s v="22754"/>
    <n v="37970"/>
    <n v="31894.799999999999"/>
    <s v="YA"/>
    <n v="1025.19"/>
    <s v="20"/>
    <s v="30"/>
    <s v="Port Elizabeth"/>
  </r>
  <r>
    <x v="7"/>
    <x v="84"/>
    <x v="0"/>
    <s v="253826"/>
    <s v="EB43"/>
    <s v="22754"/>
    <n v="37993"/>
    <n v="31914.12"/>
    <s v="YA"/>
    <n v="1025.81"/>
    <s v="20"/>
    <s v="30"/>
    <s v="Port Elizabeth"/>
  </r>
  <r>
    <x v="7"/>
    <x v="84"/>
    <x v="0"/>
    <s v="253826"/>
    <s v="EB43"/>
    <s v="22754"/>
    <n v="37997"/>
    <n v="31917.48"/>
    <s v="YA"/>
    <n v="1025.92"/>
    <s v="20"/>
    <s v="30"/>
    <s v="Port Elizabeth"/>
  </r>
  <r>
    <x v="7"/>
    <x v="84"/>
    <x v="0"/>
    <s v="253826"/>
    <s v="EB43"/>
    <s v="22754"/>
    <n v="38010"/>
    <n v="31928.400000000001"/>
    <s v="YA"/>
    <n v="1026.27"/>
    <s v="20"/>
    <s v="30"/>
    <s v="Port Elizabeth"/>
  </r>
  <r>
    <x v="7"/>
    <x v="84"/>
    <x v="0"/>
    <s v="253826"/>
    <s v="EB43"/>
    <s v="22754"/>
    <n v="38011"/>
    <n v="31929.24"/>
    <s v="YA"/>
    <n v="1026.3"/>
    <s v="20"/>
    <s v="30"/>
    <s v="Port Elizabeth"/>
  </r>
  <r>
    <x v="7"/>
    <x v="84"/>
    <x v="0"/>
    <s v="253826"/>
    <s v="EB43"/>
    <s v="22754"/>
    <n v="38096"/>
    <n v="32000.639999999999"/>
    <s v="YA"/>
    <n v="1028.5899999999999"/>
    <s v="20"/>
    <s v="30"/>
    <s v="Port Elizabeth"/>
  </r>
  <r>
    <x v="7"/>
    <x v="84"/>
    <x v="0"/>
    <s v="253826"/>
    <s v="EB43"/>
    <s v="22754"/>
    <n v="38103"/>
    <n v="32006.52"/>
    <s v="YA"/>
    <n v="1028.78"/>
    <s v="20"/>
    <s v="30"/>
    <s v="Port Elizabeth"/>
  </r>
  <r>
    <x v="7"/>
    <x v="84"/>
    <x v="0"/>
    <s v="253826"/>
    <s v="EB43"/>
    <s v="22754"/>
    <n v="38253"/>
    <n v="32132.52"/>
    <s v="YA"/>
    <n v="1032.83"/>
    <s v="20"/>
    <s v="30"/>
    <s v="Port Elizabeth"/>
  </r>
  <r>
    <x v="7"/>
    <x v="84"/>
    <x v="0"/>
    <s v="253826"/>
    <s v="EB43"/>
    <s v="22754"/>
    <n v="38281"/>
    <n v="32156.04"/>
    <s v="YA"/>
    <n v="1033.58"/>
    <s v="20"/>
    <s v="30"/>
    <s v="Port Elizabeth"/>
  </r>
  <r>
    <x v="7"/>
    <x v="84"/>
    <x v="0"/>
    <s v="253826"/>
    <s v="EB43"/>
    <s v="22754"/>
    <n v="38283"/>
    <n v="32157.72"/>
    <s v="YA"/>
    <n v="1033.6400000000001"/>
    <s v="20"/>
    <s v="30"/>
    <s v="Port Elizabeth"/>
  </r>
  <r>
    <x v="7"/>
    <x v="84"/>
    <x v="0"/>
    <s v="253826"/>
    <s v="EB43"/>
    <s v="22754"/>
    <n v="38289"/>
    <n v="32162.76"/>
    <s v="YA"/>
    <n v="1033.8"/>
    <s v="20"/>
    <s v="30"/>
    <s v="Port Elizabeth"/>
  </r>
  <r>
    <x v="7"/>
    <x v="84"/>
    <x v="0"/>
    <s v="253826"/>
    <s v="EB43"/>
    <s v="22754"/>
    <n v="38304"/>
    <n v="32175.360000000001"/>
    <s v="YA"/>
    <n v="1034.21"/>
    <s v="20"/>
    <s v="30"/>
    <s v="Port Elizabeth"/>
  </r>
  <r>
    <x v="7"/>
    <x v="84"/>
    <x v="0"/>
    <s v="253826"/>
    <s v="EB43"/>
    <s v="22754"/>
    <n v="38512"/>
    <n v="32350.080000000002"/>
    <s v="YA"/>
    <n v="1309.4000000000001"/>
    <s v="20"/>
    <s v="30"/>
    <s v="Port Elizabeth"/>
  </r>
  <r>
    <x v="7"/>
    <x v="84"/>
    <x v="0"/>
    <s v="253826"/>
    <s v="EB43"/>
    <s v="22754"/>
    <n v="38510"/>
    <n v="32348.400000000001"/>
    <s v="YA"/>
    <n v="1039.77"/>
    <s v="20"/>
    <s v="30"/>
    <s v="Port Elizabeth"/>
  </r>
  <r>
    <x v="7"/>
    <x v="84"/>
    <x v="0"/>
    <s v="253826"/>
    <s v="EB43"/>
    <s v="22754"/>
    <n v="38533"/>
    <n v="32367.72"/>
    <s v="YA"/>
    <n v="1040.3900000000001"/>
    <s v="20"/>
    <s v="30"/>
    <s v="Port Elizabeth"/>
  </r>
  <r>
    <x v="7"/>
    <x v="84"/>
    <x v="0"/>
    <s v="253826"/>
    <s v="EB43"/>
    <s v="22754"/>
    <n v="38541"/>
    <n v="32374.44"/>
    <s v="YA"/>
    <n v="1040.5999999999999"/>
    <s v="20"/>
    <s v="30"/>
    <s v="Port Elizabeth"/>
  </r>
  <r>
    <x v="7"/>
    <x v="84"/>
    <x v="0"/>
    <s v="253826"/>
    <s v="EB43"/>
    <s v="22754"/>
    <n v="38559"/>
    <n v="32389.56"/>
    <s v="YA"/>
    <n v="1041.0999999999999"/>
    <s v="20"/>
    <s v="30"/>
    <s v="Port Elizabeth"/>
  </r>
  <r>
    <x v="7"/>
    <x v="84"/>
    <x v="0"/>
    <s v="253826"/>
    <s v="EB43"/>
    <s v="22754"/>
    <n v="38559"/>
    <n v="32389.56"/>
    <s v="YA"/>
    <n v="1041.0999999999999"/>
    <s v="20"/>
    <s v="30"/>
    <s v="Port Elizabeth"/>
  </r>
  <r>
    <x v="7"/>
    <x v="84"/>
    <x v="0"/>
    <s v="253826"/>
    <s v="EB43"/>
    <s v="22754"/>
    <n v="38562"/>
    <n v="32392.080000000002"/>
    <s v="YA"/>
    <n v="1311.11"/>
    <s v="20"/>
    <s v="30"/>
    <s v="Port Elizabeth"/>
  </r>
  <r>
    <x v="7"/>
    <x v="84"/>
    <x v="0"/>
    <s v="253826"/>
    <s v="EB43"/>
    <s v="22754"/>
    <n v="38565"/>
    <n v="32394.6"/>
    <s v="YA"/>
    <n v="1041.25"/>
    <s v="20"/>
    <s v="30"/>
    <s v="Port Elizabeth"/>
  </r>
  <r>
    <x v="7"/>
    <x v="84"/>
    <x v="0"/>
    <s v="253826"/>
    <s v="EB43"/>
    <s v="22754"/>
    <n v="38565"/>
    <n v="32394.6"/>
    <s v="YA"/>
    <n v="1041.25"/>
    <s v="20"/>
    <s v="30"/>
    <s v="Port Elizabeth"/>
  </r>
  <r>
    <x v="7"/>
    <x v="84"/>
    <x v="0"/>
    <s v="253826"/>
    <s v="EB43"/>
    <s v="22754"/>
    <n v="38567"/>
    <n v="32396.28"/>
    <s v="YA"/>
    <n v="1041.31"/>
    <s v="20"/>
    <s v="30"/>
    <s v="Port Elizabeth"/>
  </r>
  <r>
    <x v="7"/>
    <x v="84"/>
    <x v="0"/>
    <s v="253826"/>
    <s v="EB43"/>
    <s v="22754"/>
    <n v="38572"/>
    <n v="32400.48"/>
    <s v="YA"/>
    <n v="1041.44"/>
    <s v="20"/>
    <s v="30"/>
    <s v="Port Elizabeth"/>
  </r>
  <r>
    <x v="7"/>
    <x v="84"/>
    <x v="0"/>
    <s v="253826"/>
    <s v="EB43"/>
    <s v="22754"/>
    <n v="38582"/>
    <n v="32408.880000000001"/>
    <s v="YA"/>
    <n v="1041.72"/>
    <s v="20"/>
    <s v="30"/>
    <s v="Port Elizabeth"/>
  </r>
  <r>
    <x v="7"/>
    <x v="84"/>
    <x v="0"/>
    <s v="253826"/>
    <s v="EB43"/>
    <s v="22754"/>
    <n v="38584"/>
    <n v="32410.560000000001"/>
    <s v="YA"/>
    <n v="1311.86"/>
    <s v="20"/>
    <s v="30"/>
    <s v="Port Elizabeth"/>
  </r>
  <r>
    <x v="7"/>
    <x v="84"/>
    <x v="0"/>
    <s v="253826"/>
    <s v="EB43"/>
    <s v="22754"/>
    <n v="38595"/>
    <n v="32419.8"/>
    <s v="YA"/>
    <n v="1042.07"/>
    <s v="20"/>
    <s v="30"/>
    <s v="Port Elizabeth"/>
  </r>
  <r>
    <x v="7"/>
    <x v="84"/>
    <x v="0"/>
    <s v="253826"/>
    <s v="EB43"/>
    <s v="22754"/>
    <n v="38603"/>
    <n v="32426.52"/>
    <s v="YA"/>
    <n v="1042.28"/>
    <s v="20"/>
    <s v="30"/>
    <s v="Port Elizabeth"/>
  </r>
  <r>
    <x v="7"/>
    <x v="84"/>
    <x v="0"/>
    <s v="253826"/>
    <s v="EB43"/>
    <s v="22754"/>
    <n v="38608"/>
    <n v="32430.720000000001"/>
    <s v="YA"/>
    <n v="1312.68"/>
    <s v="20"/>
    <s v="30"/>
    <s v="Port Elizabeth"/>
  </r>
  <r>
    <x v="7"/>
    <x v="84"/>
    <x v="0"/>
    <s v="253826"/>
    <s v="EB43"/>
    <s v="22754"/>
    <n v="38613"/>
    <n v="32434.92"/>
    <s v="YA"/>
    <n v="1042.55"/>
    <s v="20"/>
    <s v="30"/>
    <s v="Port Elizabeth"/>
  </r>
  <r>
    <x v="7"/>
    <x v="84"/>
    <x v="0"/>
    <s v="253826"/>
    <s v="EB43"/>
    <s v="22754"/>
    <n v="38617"/>
    <n v="32438.28"/>
    <s v="YA"/>
    <n v="1042.6600000000001"/>
    <s v="20"/>
    <s v="30"/>
    <s v="Port Elizabeth"/>
  </r>
  <r>
    <x v="7"/>
    <x v="84"/>
    <x v="0"/>
    <s v="253826"/>
    <s v="EB43"/>
    <s v="22754"/>
    <n v="38634"/>
    <n v="32452.560000000001"/>
    <s v="YA"/>
    <n v="1043.1199999999999"/>
    <s v="20"/>
    <s v="30"/>
    <s v="Port Elizabeth"/>
  </r>
  <r>
    <x v="7"/>
    <x v="84"/>
    <x v="0"/>
    <s v="253826"/>
    <s v="EB43"/>
    <s v="22754"/>
    <n v="38637"/>
    <n v="32455.08"/>
    <s v="YA"/>
    <n v="1043.2"/>
    <s v="20"/>
    <s v="30"/>
    <s v="Port Elizabeth"/>
  </r>
  <r>
    <x v="7"/>
    <x v="84"/>
    <x v="0"/>
    <s v="253826"/>
    <s v="EB43"/>
    <s v="22754"/>
    <n v="38642"/>
    <n v="32459.279999999999"/>
    <s v="YA"/>
    <n v="1043.3399999999999"/>
    <s v="20"/>
    <s v="30"/>
    <s v="Port Elizabeth"/>
  </r>
  <r>
    <x v="7"/>
    <x v="84"/>
    <x v="0"/>
    <s v="253826"/>
    <s v="EB43"/>
    <s v="22754"/>
    <n v="38667"/>
    <n v="32480.28"/>
    <s v="YA"/>
    <n v="1044.01"/>
    <s v="20"/>
    <s v="30"/>
    <s v="Port Elizabeth"/>
  </r>
  <r>
    <x v="7"/>
    <x v="84"/>
    <x v="0"/>
    <s v="253826"/>
    <s v="EB43"/>
    <s v="22754"/>
    <n v="38686"/>
    <n v="32496.240000000002"/>
    <s v="YA"/>
    <n v="1044.53"/>
    <s v="20"/>
    <s v="30"/>
    <s v="Port Elizabeth"/>
  </r>
  <r>
    <x v="7"/>
    <x v="84"/>
    <x v="0"/>
    <s v="253826"/>
    <s v="EB43"/>
    <s v="22754"/>
    <n v="38697"/>
    <n v="32505.48"/>
    <s v="YA"/>
    <n v="1044.82"/>
    <s v="20"/>
    <s v="30"/>
    <s v="Port Elizabeth"/>
  </r>
  <r>
    <x v="7"/>
    <x v="84"/>
    <x v="0"/>
    <s v="253826"/>
    <s v="EB43"/>
    <s v="22754"/>
    <n v="38705"/>
    <n v="32512.2"/>
    <s v="YA"/>
    <n v="1045.03"/>
    <s v="20"/>
    <s v="30"/>
    <s v="Port Elizabeth"/>
  </r>
  <r>
    <x v="7"/>
    <x v="84"/>
    <x v="0"/>
    <s v="253826"/>
    <s v="EB43"/>
    <s v="22754"/>
    <n v="38718"/>
    <n v="32523.119999999999"/>
    <s v="YA"/>
    <n v="1045.3900000000001"/>
    <s v="20"/>
    <s v="30"/>
    <s v="Port Elizabeth"/>
  </r>
  <r>
    <x v="7"/>
    <x v="84"/>
    <x v="0"/>
    <s v="253826"/>
    <s v="EB43"/>
    <s v="22754"/>
    <n v="38721"/>
    <n v="32525.64"/>
    <s v="YA"/>
    <n v="1045.46"/>
    <s v="20"/>
    <s v="30"/>
    <s v="Port Elizabeth"/>
  </r>
  <r>
    <x v="7"/>
    <x v="84"/>
    <x v="0"/>
    <s v="253826"/>
    <s v="EB43"/>
    <s v="22754"/>
    <n v="38751"/>
    <n v="32550.84"/>
    <s v="YA"/>
    <n v="1046.28"/>
    <s v="20"/>
    <s v="30"/>
    <s v="Port Elizabeth"/>
  </r>
  <r>
    <x v="7"/>
    <x v="84"/>
    <x v="0"/>
    <s v="253826"/>
    <s v="EB43"/>
    <s v="22754"/>
    <n v="38782"/>
    <n v="32576.880000000001"/>
    <s v="YA"/>
    <n v="1047.1199999999999"/>
    <s v="20"/>
    <s v="30"/>
    <s v="Port Elizabeth"/>
  </r>
  <r>
    <x v="7"/>
    <x v="84"/>
    <x v="0"/>
    <s v="253826"/>
    <s v="EB43"/>
    <s v="22754"/>
    <n v="39305"/>
    <n v="33016.199999999997"/>
    <s v="YA"/>
    <n v="1061.23"/>
    <s v="20"/>
    <s v="30"/>
    <s v="Port Elizabeth"/>
  </r>
  <r>
    <x v="7"/>
    <x v="84"/>
    <x v="0"/>
    <s v="253826"/>
    <s v="EB43"/>
    <s v="22754"/>
    <n v="39320"/>
    <n v="33028.800000000003"/>
    <s v="YA"/>
    <n v="1061.6400000000001"/>
    <s v="20"/>
    <s v="30"/>
    <s v="Port Elizabeth"/>
  </r>
  <r>
    <x v="7"/>
    <x v="84"/>
    <x v="0"/>
    <s v="253826"/>
    <s v="EB43"/>
    <s v="22754"/>
    <n v="39348"/>
    <n v="33052.32"/>
    <s v="YA"/>
    <n v="1062.4000000000001"/>
    <s v="20"/>
    <s v="30"/>
    <s v="Port Elizabeth"/>
  </r>
  <r>
    <x v="7"/>
    <x v="84"/>
    <x v="0"/>
    <s v="253826"/>
    <s v="EB43"/>
    <s v="22754"/>
    <n v="39362"/>
    <n v="33064.080000000002"/>
    <s v="YA"/>
    <n v="1062.78"/>
    <s v="20"/>
    <s v="30"/>
    <s v="Port Elizabeth"/>
  </r>
  <r>
    <x v="7"/>
    <x v="84"/>
    <x v="0"/>
    <s v="253826"/>
    <s v="EB43"/>
    <s v="22754"/>
    <n v="39368"/>
    <n v="33069.120000000003"/>
    <s v="YA"/>
    <n v="1062.94"/>
    <s v="20"/>
    <s v="30"/>
    <s v="Port Elizabeth"/>
  </r>
  <r>
    <x v="7"/>
    <x v="84"/>
    <x v="0"/>
    <s v="253826"/>
    <s v="EB43"/>
    <s v="22754"/>
    <n v="39368"/>
    <n v="33069.120000000003"/>
    <s v="YA"/>
    <n v="1062.94"/>
    <s v="20"/>
    <s v="30"/>
    <s v="Port Elizabeth"/>
  </r>
  <r>
    <x v="7"/>
    <x v="84"/>
    <x v="0"/>
    <s v="253826"/>
    <s v="EB43"/>
    <s v="22754"/>
    <n v="39378"/>
    <n v="33077.519999999997"/>
    <s v="YA"/>
    <n v="1338.85"/>
    <s v="20"/>
    <s v="30"/>
    <s v="Port Elizabeth"/>
  </r>
  <r>
    <x v="7"/>
    <x v="84"/>
    <x v="0"/>
    <s v="253826"/>
    <s v="EB43"/>
    <s v="22754"/>
    <n v="39378"/>
    <n v="33077.519999999997"/>
    <s v="YA"/>
    <n v="1063.21"/>
    <s v="20"/>
    <s v="30"/>
    <s v="Port Elizabeth"/>
  </r>
  <r>
    <x v="7"/>
    <x v="84"/>
    <x v="0"/>
    <s v="253826"/>
    <s v="EB43"/>
    <s v="22754"/>
    <n v="39380"/>
    <n v="33079.199999999997"/>
    <s v="YA"/>
    <n v="1063.26"/>
    <s v="20"/>
    <s v="30"/>
    <s v="Port Elizabeth"/>
  </r>
  <r>
    <x v="7"/>
    <x v="84"/>
    <x v="0"/>
    <s v="253826"/>
    <s v="EB43"/>
    <s v="22754"/>
    <n v="39385"/>
    <n v="33083.4"/>
    <s v="YA"/>
    <n v="1063.3900000000001"/>
    <s v="20"/>
    <s v="30"/>
    <s v="Port Elizabeth"/>
  </r>
  <r>
    <x v="7"/>
    <x v="84"/>
    <x v="0"/>
    <s v="253826"/>
    <s v="EB43"/>
    <s v="22754"/>
    <n v="39386"/>
    <n v="33084.239999999998"/>
    <s v="YA"/>
    <n v="1339.13"/>
    <s v="20"/>
    <s v="30"/>
    <s v="Port Elizabeth"/>
  </r>
  <r>
    <x v="7"/>
    <x v="84"/>
    <x v="0"/>
    <s v="253826"/>
    <s v="EB43"/>
    <s v="22754"/>
    <n v="39390"/>
    <n v="33087.599999999999"/>
    <s v="YA"/>
    <n v="1063.53"/>
    <s v="20"/>
    <s v="30"/>
    <s v="Port Elizabeth"/>
  </r>
  <r>
    <x v="7"/>
    <x v="84"/>
    <x v="0"/>
    <s v="253826"/>
    <s v="EB43"/>
    <s v="22754"/>
    <n v="39392"/>
    <n v="33089.279999999999"/>
    <s v="YA"/>
    <n v="1063.58"/>
    <s v="20"/>
    <s v="30"/>
    <s v="Port Elizabeth"/>
  </r>
  <r>
    <x v="7"/>
    <x v="84"/>
    <x v="0"/>
    <s v="253826"/>
    <s v="EB43"/>
    <s v="22754"/>
    <n v="39393"/>
    <n v="33090.120000000003"/>
    <s v="YA"/>
    <n v="1063.6099999999999"/>
    <s v="20"/>
    <s v="30"/>
    <s v="Port Elizabeth"/>
  </r>
  <r>
    <x v="7"/>
    <x v="84"/>
    <x v="0"/>
    <s v="253826"/>
    <s v="EB43"/>
    <s v="22754"/>
    <n v="39401"/>
    <n v="33096.839999999997"/>
    <s v="YA"/>
    <n v="1063.82"/>
    <s v="20"/>
    <s v="30"/>
    <s v="Port Elizabeth"/>
  </r>
  <r>
    <x v="7"/>
    <x v="84"/>
    <x v="0"/>
    <s v="253826"/>
    <s v="EB43"/>
    <s v="22754"/>
    <n v="39429"/>
    <n v="33120.36"/>
    <s v="YA"/>
    <n v="1064.58"/>
    <s v="20"/>
    <s v="30"/>
    <s v="Port Elizabeth"/>
  </r>
  <r>
    <x v="7"/>
    <x v="84"/>
    <x v="0"/>
    <s v="253826"/>
    <s v="EB43"/>
    <s v="22754"/>
    <n v="39432"/>
    <n v="33122.879999999997"/>
    <s v="YA"/>
    <n v="1340.68"/>
    <s v="20"/>
    <s v="30"/>
    <s v="Port Elizabeth"/>
  </r>
  <r>
    <x v="7"/>
    <x v="84"/>
    <x v="0"/>
    <s v="253826"/>
    <s v="EB43"/>
    <s v="22754"/>
    <n v="39453"/>
    <n v="33140.519999999997"/>
    <s v="YA"/>
    <n v="1065.23"/>
    <s v="20"/>
    <s v="30"/>
    <s v="Port Elizabeth"/>
  </r>
  <r>
    <x v="7"/>
    <x v="84"/>
    <x v="0"/>
    <s v="253826"/>
    <s v="EB43"/>
    <s v="22754"/>
    <n v="39461"/>
    <n v="33147.24"/>
    <s v="YA"/>
    <n v="1065.44"/>
    <s v="20"/>
    <s v="30"/>
    <s v="Port Elizabeth"/>
  </r>
  <r>
    <x v="7"/>
    <x v="84"/>
    <x v="0"/>
    <s v="253826"/>
    <s v="EB43"/>
    <s v="22754"/>
    <n v="39464"/>
    <n v="33149.760000000002"/>
    <s v="YA"/>
    <n v="1065.53"/>
    <s v="20"/>
    <s v="30"/>
    <s v="Port Elizabeth"/>
  </r>
  <r>
    <x v="7"/>
    <x v="84"/>
    <x v="0"/>
    <s v="253826"/>
    <s v="EB43"/>
    <s v="22754"/>
    <n v="39469"/>
    <n v="33153.96"/>
    <s v="YA"/>
    <n v="1065.6600000000001"/>
    <s v="20"/>
    <s v="30"/>
    <s v="Port Elizabeth"/>
  </r>
  <r>
    <x v="7"/>
    <x v="84"/>
    <x v="0"/>
    <s v="253826"/>
    <s v="EB43"/>
    <s v="22754"/>
    <n v="39474"/>
    <n v="33158.160000000003"/>
    <s v="YA"/>
    <n v="1065.8"/>
    <s v="20"/>
    <s v="30"/>
    <s v="Port Elizabeth"/>
  </r>
  <r>
    <x v="7"/>
    <x v="84"/>
    <x v="0"/>
    <s v="253826"/>
    <s v="EB43"/>
    <s v="22754"/>
    <n v="39477"/>
    <n v="33160.68"/>
    <s v="YA"/>
    <n v="1065.8800000000001"/>
    <s v="20"/>
    <s v="30"/>
    <s v="Port Elizabeth"/>
  </r>
  <r>
    <x v="7"/>
    <x v="84"/>
    <x v="0"/>
    <s v="253826"/>
    <s v="EB43"/>
    <s v="22754"/>
    <n v="39483"/>
    <n v="33165.72"/>
    <s v="YA"/>
    <n v="1342.42"/>
    <s v="20"/>
    <s v="30"/>
    <s v="Port Elizabeth"/>
  </r>
  <r>
    <x v="7"/>
    <x v="84"/>
    <x v="0"/>
    <s v="253826"/>
    <s v="EB43"/>
    <s v="22754"/>
    <n v="39495"/>
    <n v="33175.800000000003"/>
    <s v="YA"/>
    <n v="1066.3699999999999"/>
    <s v="20"/>
    <s v="30"/>
    <s v="Port Elizabeth"/>
  </r>
  <r>
    <x v="7"/>
    <x v="84"/>
    <x v="0"/>
    <s v="253826"/>
    <s v="EB43"/>
    <s v="22754"/>
    <n v="39499"/>
    <n v="33179.160000000003"/>
    <s v="YA"/>
    <n v="1066.48"/>
    <s v="20"/>
    <s v="30"/>
    <s v="Port Elizabeth"/>
  </r>
  <r>
    <x v="7"/>
    <x v="84"/>
    <x v="0"/>
    <s v="253826"/>
    <s v="EB43"/>
    <s v="22754"/>
    <n v="39500"/>
    <n v="33180"/>
    <s v="YA"/>
    <n v="1066.5"/>
    <s v="20"/>
    <s v="30"/>
    <s v="Port Elizabeth"/>
  </r>
  <r>
    <x v="7"/>
    <x v="84"/>
    <x v="0"/>
    <s v="253826"/>
    <s v="EB43"/>
    <s v="22754"/>
    <n v="39502"/>
    <n v="33181.68"/>
    <s v="YA"/>
    <n v="1066.56"/>
    <s v="20"/>
    <s v="30"/>
    <s v="Port Elizabeth"/>
  </r>
  <r>
    <x v="7"/>
    <x v="84"/>
    <x v="0"/>
    <s v="253826"/>
    <s v="EB43"/>
    <s v="22754"/>
    <n v="39505"/>
    <n v="33184.199999999997"/>
    <s v="YA"/>
    <n v="1066.6300000000001"/>
    <s v="20"/>
    <s v="30"/>
    <s v="Port Elizabeth"/>
  </r>
  <r>
    <x v="7"/>
    <x v="84"/>
    <x v="0"/>
    <s v="253826"/>
    <s v="EB43"/>
    <s v="22754"/>
    <n v="39505"/>
    <n v="33184.199999999997"/>
    <s v="YA"/>
    <n v="1066.6300000000001"/>
    <s v="20"/>
    <s v="30"/>
    <s v="Port Elizabeth"/>
  </r>
  <r>
    <x v="7"/>
    <x v="84"/>
    <x v="0"/>
    <s v="253826"/>
    <s v="EB43"/>
    <s v="22754"/>
    <n v="39508"/>
    <n v="33186.720000000001"/>
    <s v="YA"/>
    <n v="1066.72"/>
    <s v="20"/>
    <s v="30"/>
    <s v="Port Elizabeth"/>
  </r>
  <r>
    <x v="7"/>
    <x v="84"/>
    <x v="0"/>
    <s v="253826"/>
    <s v="EB43"/>
    <s v="22754"/>
    <n v="39508"/>
    <n v="33186.720000000001"/>
    <s v="YA"/>
    <n v="1066.72"/>
    <s v="20"/>
    <s v="30"/>
    <s v="Port Elizabeth"/>
  </r>
  <r>
    <x v="7"/>
    <x v="84"/>
    <x v="0"/>
    <s v="253826"/>
    <s v="EB43"/>
    <s v="22754"/>
    <n v="39590"/>
    <n v="33255.599999999999"/>
    <s v="YA"/>
    <n v="1068.93"/>
    <s v="20"/>
    <s v="30"/>
    <s v="Port Elizabeth"/>
  </r>
  <r>
    <x v="7"/>
    <x v="84"/>
    <x v="0"/>
    <s v="253826"/>
    <s v="EB43"/>
    <s v="22754"/>
    <n v="39614"/>
    <n v="33275.760000000002"/>
    <s v="YA"/>
    <n v="1069.58"/>
    <s v="20"/>
    <s v="30"/>
    <s v="Port Elizabeth"/>
  </r>
  <r>
    <x v="7"/>
    <x v="84"/>
    <x v="0"/>
    <s v="253826"/>
    <s v="EB43"/>
    <s v="22754"/>
    <n v="39633"/>
    <n v="33291.72"/>
    <s v="YA"/>
    <n v="1070.0899999999999"/>
    <s v="20"/>
    <s v="30"/>
    <s v="Port Elizabeth"/>
  </r>
  <r>
    <x v="7"/>
    <x v="84"/>
    <x v="0"/>
    <s v="253826"/>
    <s v="EB43"/>
    <s v="22754"/>
    <n v="40100"/>
    <n v="33684"/>
    <s v="YA"/>
    <n v="1082.7"/>
    <s v="20"/>
    <s v="30"/>
    <s v="Port Elizabeth"/>
  </r>
  <r>
    <x v="7"/>
    <x v="84"/>
    <x v="1"/>
    <s v="253824"/>
    <s v="EB06"/>
    <s v="22754"/>
    <n v="22378"/>
    <n v="18797.52"/>
    <s v="YA"/>
    <n v="604.21"/>
    <s v="20"/>
    <s v="30"/>
    <s v="Durban"/>
  </r>
  <r>
    <x v="7"/>
    <x v="84"/>
    <x v="1"/>
    <s v="253824"/>
    <s v="EB06"/>
    <s v="22754"/>
    <n v="27751"/>
    <n v="23310.84"/>
    <s v="YA"/>
    <n v="943.53"/>
    <s v="20"/>
    <s v="30"/>
    <s v="Durban"/>
  </r>
  <r>
    <x v="7"/>
    <x v="84"/>
    <x v="1"/>
    <s v="253824"/>
    <s v="EB06"/>
    <s v="22754"/>
    <n v="28019"/>
    <n v="23535.96"/>
    <s v="YA"/>
    <n v="756.52"/>
    <s v="20"/>
    <s v="30"/>
    <s v="Durban"/>
  </r>
  <r>
    <x v="7"/>
    <x v="84"/>
    <x v="1"/>
    <s v="253824"/>
    <s v="EB06"/>
    <s v="22754"/>
    <n v="33261"/>
    <n v="27939.24"/>
    <s v="YA"/>
    <n v="898.04"/>
    <s v="20"/>
    <s v="30"/>
    <s v="Durban"/>
  </r>
  <r>
    <x v="7"/>
    <x v="84"/>
    <x v="1"/>
    <s v="253824"/>
    <s v="EB06"/>
    <s v="22754"/>
    <n v="37042"/>
    <n v="31115.279999999999"/>
    <s v="YA"/>
    <n v="1000.14"/>
    <s v="20"/>
    <s v="30"/>
    <s v="Durban"/>
  </r>
  <r>
    <x v="7"/>
    <x v="84"/>
    <x v="0"/>
    <s v="253826"/>
    <s v="EB06"/>
    <s v="22754"/>
    <n v="37396"/>
    <n v="31412.639999999999"/>
    <s v="YA"/>
    <n v="1009.69"/>
    <s v="20"/>
    <s v="30"/>
    <s v="Durban"/>
  </r>
  <r>
    <x v="7"/>
    <x v="84"/>
    <x v="0"/>
    <s v="253826"/>
    <s v="EB06"/>
    <s v="22754"/>
    <n v="37470"/>
    <n v="31474.799999999999"/>
    <s v="YA"/>
    <n v="1011.69"/>
    <s v="20"/>
    <s v="30"/>
    <s v="Durban"/>
  </r>
  <r>
    <x v="7"/>
    <x v="84"/>
    <x v="0"/>
    <s v="253826"/>
    <s v="EB06"/>
    <s v="22754"/>
    <n v="37610"/>
    <n v="31592.400000000001"/>
    <s v="YA"/>
    <n v="1015.47"/>
    <s v="20"/>
    <s v="30"/>
    <s v="Durban"/>
  </r>
  <r>
    <x v="7"/>
    <x v="84"/>
    <x v="0"/>
    <s v="253826"/>
    <s v="EB06"/>
    <s v="22754"/>
    <n v="37641"/>
    <n v="31618.44"/>
    <s v="YA"/>
    <n v="1016.3"/>
    <s v="20"/>
    <s v="30"/>
    <s v="Durban"/>
  </r>
  <r>
    <x v="7"/>
    <x v="84"/>
    <x v="1"/>
    <s v="253824"/>
    <s v="EB06"/>
    <s v="22754"/>
    <n v="37656"/>
    <n v="31631.040000000001"/>
    <s v="YA"/>
    <n v="1016.71"/>
    <s v="20"/>
    <s v="30"/>
    <s v="Durban"/>
  </r>
  <r>
    <x v="7"/>
    <x v="84"/>
    <x v="1"/>
    <s v="253824"/>
    <s v="EB06"/>
    <s v="22754"/>
    <n v="37666"/>
    <n v="31639.439999999999"/>
    <s v="YA"/>
    <n v="1016.99"/>
    <s v="20"/>
    <s v="30"/>
    <s v="Durban"/>
  </r>
  <r>
    <x v="7"/>
    <x v="84"/>
    <x v="0"/>
    <s v="253826"/>
    <s v="EB06"/>
    <s v="22754"/>
    <n v="37669"/>
    <n v="31641.96"/>
    <s v="YA"/>
    <n v="1017.06"/>
    <s v="20"/>
    <s v="30"/>
    <s v="Durban"/>
  </r>
  <r>
    <x v="7"/>
    <x v="84"/>
    <x v="0"/>
    <s v="253826"/>
    <s v="EB06"/>
    <s v="22754"/>
    <n v="37672"/>
    <n v="31644.48"/>
    <s v="YA"/>
    <n v="1017.14"/>
    <s v="20"/>
    <s v="30"/>
    <s v="Durban"/>
  </r>
  <r>
    <x v="7"/>
    <x v="84"/>
    <x v="0"/>
    <s v="253826"/>
    <s v="EB06"/>
    <s v="22754"/>
    <n v="37684"/>
    <n v="31654.560000000001"/>
    <s v="YA"/>
    <n v="1017.47"/>
    <s v="20"/>
    <s v="30"/>
    <s v="Durban"/>
  </r>
  <r>
    <x v="7"/>
    <x v="84"/>
    <x v="1"/>
    <s v="253824"/>
    <s v="EB06"/>
    <s v="22754"/>
    <n v="37689"/>
    <n v="31658.76"/>
    <s v="YA"/>
    <n v="1017.6"/>
    <s v="20"/>
    <s v="30"/>
    <s v="Durban"/>
  </r>
  <r>
    <x v="7"/>
    <x v="84"/>
    <x v="1"/>
    <s v="253824"/>
    <s v="EB06"/>
    <s v="22754"/>
    <n v="37697"/>
    <n v="31665.48"/>
    <s v="YA"/>
    <n v="1017.82"/>
    <s v="20"/>
    <s v="30"/>
    <s v="Durban"/>
  </r>
  <r>
    <x v="7"/>
    <x v="84"/>
    <x v="1"/>
    <s v="253824"/>
    <s v="EB06"/>
    <s v="22754"/>
    <n v="37698"/>
    <n v="31666.32"/>
    <s v="YA"/>
    <n v="1017.85"/>
    <s v="20"/>
    <s v="30"/>
    <s v="Durban"/>
  </r>
  <r>
    <x v="7"/>
    <x v="84"/>
    <x v="1"/>
    <s v="253824"/>
    <s v="EB06"/>
    <s v="22754"/>
    <n v="37719"/>
    <n v="31683.96"/>
    <s v="YA"/>
    <n v="1018.42"/>
    <s v="20"/>
    <s v="30"/>
    <s v="Durban"/>
  </r>
  <r>
    <x v="7"/>
    <x v="84"/>
    <x v="1"/>
    <s v="253824"/>
    <s v="EB06"/>
    <s v="22754"/>
    <n v="37745"/>
    <n v="31705.8"/>
    <s v="YA"/>
    <n v="1019.11"/>
    <s v="20"/>
    <s v="30"/>
    <s v="Durban"/>
  </r>
  <r>
    <x v="7"/>
    <x v="84"/>
    <x v="0"/>
    <s v="253826"/>
    <s v="EB06"/>
    <s v="22754"/>
    <n v="37750"/>
    <n v="31710"/>
    <s v="YA"/>
    <n v="1019.25"/>
    <s v="20"/>
    <s v="30"/>
    <s v="Durban"/>
  </r>
  <r>
    <x v="7"/>
    <x v="84"/>
    <x v="0"/>
    <s v="253826"/>
    <s v="EB06"/>
    <s v="22754"/>
    <n v="37769"/>
    <n v="31725.96"/>
    <s v="YA"/>
    <n v="1019.76"/>
    <s v="20"/>
    <s v="30"/>
    <s v="Durban"/>
  </r>
  <r>
    <x v="7"/>
    <x v="84"/>
    <x v="0"/>
    <s v="253826"/>
    <s v="EB06"/>
    <s v="22754"/>
    <n v="37770"/>
    <n v="31726.799999999999"/>
    <s v="YA"/>
    <n v="1019.79"/>
    <s v="20"/>
    <s v="30"/>
    <s v="Durban"/>
  </r>
  <r>
    <x v="7"/>
    <x v="84"/>
    <x v="1"/>
    <s v="253824"/>
    <s v="EB06"/>
    <s v="22754"/>
    <n v="37792"/>
    <n v="31745.279999999999"/>
    <s v="YA"/>
    <n v="1284.92"/>
    <s v="20"/>
    <s v="30"/>
    <s v="Durban"/>
  </r>
  <r>
    <x v="7"/>
    <x v="84"/>
    <x v="1"/>
    <s v="253824"/>
    <s v="EB06"/>
    <s v="22754"/>
    <n v="37804"/>
    <n v="31755.360000000001"/>
    <s v="YA"/>
    <n v="1285.3399999999999"/>
    <s v="20"/>
    <s v="30"/>
    <s v="Durban"/>
  </r>
  <r>
    <x v="7"/>
    <x v="84"/>
    <x v="1"/>
    <s v="253824"/>
    <s v="EB06"/>
    <s v="22754"/>
    <n v="37827"/>
    <n v="31774.68"/>
    <s v="YA"/>
    <n v="1021.33"/>
    <s v="20"/>
    <s v="30"/>
    <s v="Durban"/>
  </r>
  <r>
    <x v="7"/>
    <x v="84"/>
    <x v="0"/>
    <s v="253826"/>
    <s v="EB06"/>
    <s v="22754"/>
    <n v="37829"/>
    <n v="31776.36"/>
    <s v="YA"/>
    <n v="1021.38"/>
    <s v="20"/>
    <s v="30"/>
    <s v="Durban"/>
  </r>
  <r>
    <x v="7"/>
    <x v="84"/>
    <x v="1"/>
    <s v="253824"/>
    <s v="EB06"/>
    <s v="22754"/>
    <n v="37840"/>
    <n v="31785.599999999999"/>
    <s v="YA"/>
    <n v="1021.68"/>
    <s v="20"/>
    <s v="30"/>
    <s v="Durban"/>
  </r>
  <r>
    <x v="7"/>
    <x v="84"/>
    <x v="1"/>
    <s v="253824"/>
    <s v="EB06"/>
    <s v="22754"/>
    <n v="37841"/>
    <n v="31786.44"/>
    <s v="YA"/>
    <n v="1021.7"/>
    <s v="20"/>
    <s v="30"/>
    <s v="Durban"/>
  </r>
  <r>
    <x v="7"/>
    <x v="84"/>
    <x v="1"/>
    <s v="253824"/>
    <s v="EB06"/>
    <s v="22754"/>
    <n v="37842"/>
    <n v="31787.279999999999"/>
    <s v="YA"/>
    <n v="1021.74"/>
    <s v="20"/>
    <s v="30"/>
    <s v="Durban"/>
  </r>
  <r>
    <x v="7"/>
    <x v="84"/>
    <x v="1"/>
    <s v="253824"/>
    <s v="EB06"/>
    <s v="22754"/>
    <n v="37847"/>
    <n v="31791.48"/>
    <s v="YA"/>
    <n v="1021.87"/>
    <s v="20"/>
    <s v="30"/>
    <s v="Durban"/>
  </r>
  <r>
    <x v="7"/>
    <x v="84"/>
    <x v="1"/>
    <s v="253824"/>
    <s v="EB06"/>
    <s v="22754"/>
    <n v="37900"/>
    <n v="31836"/>
    <s v="YA"/>
    <n v="1288.5999999999999"/>
    <s v="20"/>
    <s v="30"/>
    <s v="Durban"/>
  </r>
  <r>
    <x v="7"/>
    <x v="84"/>
    <x v="0"/>
    <s v="253826"/>
    <s v="EB06"/>
    <s v="22754"/>
    <n v="37986"/>
    <n v="31908.240000000002"/>
    <s v="YA"/>
    <n v="1025.6300000000001"/>
    <s v="20"/>
    <s v="30"/>
    <s v="Durban"/>
  </r>
  <r>
    <x v="7"/>
    <x v="84"/>
    <x v="0"/>
    <s v="253826"/>
    <s v="EB06"/>
    <s v="22754"/>
    <n v="38145"/>
    <n v="32041.8"/>
    <s v="YA"/>
    <n v="1029.9100000000001"/>
    <s v="20"/>
    <s v="30"/>
    <s v="Durban"/>
  </r>
  <r>
    <x v="7"/>
    <x v="84"/>
    <x v="1"/>
    <s v="253824"/>
    <s v="EB06"/>
    <s v="22754"/>
    <n v="38259"/>
    <n v="32137.56"/>
    <s v="YA"/>
    <n v="1033"/>
    <s v="20"/>
    <s v="30"/>
    <s v="Durban"/>
  </r>
  <r>
    <x v="7"/>
    <x v="84"/>
    <x v="0"/>
    <s v="253826"/>
    <s v="EB06"/>
    <s v="22754"/>
    <n v="38259"/>
    <n v="32137.56"/>
    <s v="YA"/>
    <n v="1033"/>
    <s v="20"/>
    <s v="30"/>
    <s v="Durban"/>
  </r>
  <r>
    <x v="7"/>
    <x v="84"/>
    <x v="1"/>
    <s v="253824"/>
    <s v="EB06"/>
    <s v="22754"/>
    <n v="38444"/>
    <n v="32292.959999999999"/>
    <s v="YA"/>
    <n v="1307.0999999999999"/>
    <s v="20"/>
    <s v="30"/>
    <s v="Durban"/>
  </r>
  <r>
    <x v="7"/>
    <x v="84"/>
    <x v="1"/>
    <s v="253824"/>
    <s v="EB06"/>
    <s v="22754"/>
    <n v="38466"/>
    <n v="32311.439999999999"/>
    <s v="YA"/>
    <n v="1307.8499999999999"/>
    <s v="20"/>
    <s v="30"/>
    <s v="Durban"/>
  </r>
  <r>
    <x v="7"/>
    <x v="84"/>
    <x v="1"/>
    <s v="253824"/>
    <s v="EB06"/>
    <s v="22754"/>
    <n v="38470"/>
    <n v="32314.799999999999"/>
    <s v="YA"/>
    <n v="1307.98"/>
    <s v="20"/>
    <s v="30"/>
    <s v="Durban"/>
  </r>
  <r>
    <x v="7"/>
    <x v="84"/>
    <x v="1"/>
    <s v="253824"/>
    <s v="EB06"/>
    <s v="22754"/>
    <n v="38485"/>
    <n v="32327.4"/>
    <s v="YA"/>
    <n v="1039.0899999999999"/>
    <s v="20"/>
    <s v="30"/>
    <s v="Durban"/>
  </r>
  <r>
    <x v="7"/>
    <x v="84"/>
    <x v="1"/>
    <s v="253824"/>
    <s v="EB06"/>
    <s v="22754"/>
    <n v="38489"/>
    <n v="32330.76"/>
    <s v="YA"/>
    <n v="1039.2"/>
    <s v="20"/>
    <s v="30"/>
    <s v="Durban"/>
  </r>
  <r>
    <x v="7"/>
    <x v="84"/>
    <x v="1"/>
    <s v="253824"/>
    <s v="EB06"/>
    <s v="22754"/>
    <n v="38497"/>
    <n v="32337.48"/>
    <s v="YA"/>
    <n v="1039.42"/>
    <s v="20"/>
    <s v="30"/>
    <s v="Durban"/>
  </r>
  <r>
    <x v="7"/>
    <x v="84"/>
    <x v="1"/>
    <s v="253824"/>
    <s v="EB06"/>
    <s v="22754"/>
    <n v="38500"/>
    <n v="32340"/>
    <s v="YA"/>
    <n v="1039.5"/>
    <s v="20"/>
    <s v="30"/>
    <s v="Durban"/>
  </r>
  <r>
    <x v="7"/>
    <x v="84"/>
    <x v="1"/>
    <s v="253824"/>
    <s v="EB06"/>
    <s v="22754"/>
    <n v="38508"/>
    <n v="32346.720000000001"/>
    <s v="YA"/>
    <n v="1039.72"/>
    <s v="20"/>
    <s v="30"/>
    <s v="Durban"/>
  </r>
  <r>
    <x v="7"/>
    <x v="84"/>
    <x v="1"/>
    <s v="253824"/>
    <s v="EB06"/>
    <s v="22754"/>
    <n v="38516"/>
    <n v="32353.439999999999"/>
    <s v="YA"/>
    <n v="1039.93"/>
    <s v="20"/>
    <s v="30"/>
    <s v="Durban"/>
  </r>
  <r>
    <x v="7"/>
    <x v="84"/>
    <x v="1"/>
    <s v="253824"/>
    <s v="EB06"/>
    <s v="22754"/>
    <n v="38522"/>
    <n v="32358.48"/>
    <s v="YA"/>
    <n v="1040.0999999999999"/>
    <s v="20"/>
    <s v="30"/>
    <s v="Durban"/>
  </r>
  <r>
    <x v="7"/>
    <x v="84"/>
    <x v="1"/>
    <s v="253824"/>
    <s v="EB06"/>
    <s v="22754"/>
    <n v="38525"/>
    <n v="32361"/>
    <s v="YA"/>
    <n v="1040.17"/>
    <s v="20"/>
    <s v="30"/>
    <s v="Durban"/>
  </r>
  <r>
    <x v="7"/>
    <x v="84"/>
    <x v="1"/>
    <s v="253824"/>
    <s v="EB06"/>
    <s v="22754"/>
    <n v="38527"/>
    <n v="32362.68"/>
    <s v="YA"/>
    <n v="1040.23"/>
    <s v="20"/>
    <s v="30"/>
    <s v="Durban"/>
  </r>
  <r>
    <x v="7"/>
    <x v="84"/>
    <x v="1"/>
    <s v="253824"/>
    <s v="EB06"/>
    <s v="22754"/>
    <n v="38528"/>
    <n v="32363.52"/>
    <s v="YA"/>
    <n v="1040.26"/>
    <s v="20"/>
    <s v="30"/>
    <s v="Durban"/>
  </r>
  <r>
    <x v="7"/>
    <x v="84"/>
    <x v="0"/>
    <s v="253826"/>
    <s v="EB06"/>
    <s v="22754"/>
    <n v="38534"/>
    <n v="32368.560000000001"/>
    <s v="YA"/>
    <n v="1040.42"/>
    <s v="20"/>
    <s v="30"/>
    <s v="Durban"/>
  </r>
  <r>
    <x v="7"/>
    <x v="84"/>
    <x v="1"/>
    <s v="253824"/>
    <s v="EB06"/>
    <s v="22754"/>
    <n v="38542"/>
    <n v="32375.279999999999"/>
    <s v="YA"/>
    <n v="1310.43"/>
    <s v="20"/>
    <s v="30"/>
    <s v="Durban"/>
  </r>
  <r>
    <x v="7"/>
    <x v="84"/>
    <x v="1"/>
    <s v="253824"/>
    <s v="EB06"/>
    <s v="22754"/>
    <n v="38543"/>
    <n v="32376.12"/>
    <s v="YA"/>
    <n v="1040.6600000000001"/>
    <s v="20"/>
    <s v="30"/>
    <s v="Durban"/>
  </r>
  <r>
    <x v="7"/>
    <x v="84"/>
    <x v="1"/>
    <s v="253824"/>
    <s v="EB06"/>
    <s v="22754"/>
    <n v="38553"/>
    <n v="32384.52"/>
    <s v="YA"/>
    <n v="1040.93"/>
    <s v="20"/>
    <s v="30"/>
    <s v="Durban"/>
  </r>
  <r>
    <x v="7"/>
    <x v="84"/>
    <x v="1"/>
    <s v="253824"/>
    <s v="EB06"/>
    <s v="22754"/>
    <n v="38557"/>
    <n v="32387.88"/>
    <s v="YA"/>
    <n v="1041.04"/>
    <s v="20"/>
    <s v="30"/>
    <s v="Durban"/>
  </r>
  <r>
    <x v="7"/>
    <x v="84"/>
    <x v="1"/>
    <s v="253824"/>
    <s v="EB06"/>
    <s v="22754"/>
    <n v="38561"/>
    <n v="32391.24"/>
    <s v="YA"/>
    <n v="1041.1400000000001"/>
    <s v="20"/>
    <s v="30"/>
    <s v="Durban"/>
  </r>
  <r>
    <x v="7"/>
    <x v="84"/>
    <x v="1"/>
    <s v="253824"/>
    <s v="EB06"/>
    <s v="22754"/>
    <n v="38572"/>
    <n v="32400.48"/>
    <s v="YA"/>
    <n v="1041.44"/>
    <s v="20"/>
    <s v="30"/>
    <s v="Durban"/>
  </r>
  <r>
    <x v="7"/>
    <x v="84"/>
    <x v="1"/>
    <s v="253824"/>
    <s v="EB06"/>
    <s v="22754"/>
    <n v="38586"/>
    <n v="32412.240000000002"/>
    <s v="YA"/>
    <n v="1311.93"/>
    <s v="20"/>
    <s v="30"/>
    <s v="Durban"/>
  </r>
  <r>
    <x v="7"/>
    <x v="84"/>
    <x v="1"/>
    <s v="253824"/>
    <s v="EB06"/>
    <s v="22754"/>
    <n v="38589"/>
    <n v="32414.76"/>
    <s v="YA"/>
    <n v="1041.9000000000001"/>
    <s v="20"/>
    <s v="30"/>
    <s v="Durban"/>
  </r>
  <r>
    <x v="7"/>
    <x v="84"/>
    <x v="1"/>
    <s v="253824"/>
    <s v="EB06"/>
    <s v="22754"/>
    <n v="38592"/>
    <n v="32417.279999999999"/>
    <s v="YA"/>
    <n v="1041.98"/>
    <s v="20"/>
    <s v="30"/>
    <s v="Durban"/>
  </r>
  <r>
    <x v="7"/>
    <x v="84"/>
    <x v="1"/>
    <s v="253824"/>
    <s v="EB06"/>
    <s v="22754"/>
    <n v="38594"/>
    <n v="32418.959999999999"/>
    <s v="YA"/>
    <n v="1312.19"/>
    <s v="20"/>
    <s v="30"/>
    <s v="Durban"/>
  </r>
  <r>
    <x v="7"/>
    <x v="84"/>
    <x v="1"/>
    <s v="253824"/>
    <s v="EB06"/>
    <s v="22754"/>
    <n v="38600"/>
    <n v="32424"/>
    <s v="YA"/>
    <n v="1042.2"/>
    <s v="20"/>
    <s v="30"/>
    <s v="Durban"/>
  </r>
  <r>
    <x v="7"/>
    <x v="84"/>
    <x v="1"/>
    <s v="253824"/>
    <s v="EB06"/>
    <s v="22754"/>
    <n v="38617"/>
    <n v="32438.28"/>
    <s v="YA"/>
    <n v="1042.6600000000001"/>
    <s v="20"/>
    <s v="30"/>
    <s v="Durban"/>
  </r>
  <r>
    <x v="7"/>
    <x v="84"/>
    <x v="1"/>
    <s v="253824"/>
    <s v="EB06"/>
    <s v="22754"/>
    <n v="38622"/>
    <n v="32442.48"/>
    <s v="YA"/>
    <n v="1313.15"/>
    <s v="20"/>
    <s v="30"/>
    <s v="Durban"/>
  </r>
  <r>
    <x v="7"/>
    <x v="84"/>
    <x v="1"/>
    <s v="253824"/>
    <s v="EB06"/>
    <s v="22754"/>
    <n v="38622"/>
    <n v="32442.48"/>
    <s v="YA"/>
    <n v="1042.8"/>
    <s v="20"/>
    <s v="30"/>
    <s v="Durban"/>
  </r>
  <r>
    <x v="7"/>
    <x v="84"/>
    <x v="1"/>
    <s v="253824"/>
    <s v="EB06"/>
    <s v="22754"/>
    <n v="38626"/>
    <n v="32445.84"/>
    <s v="YA"/>
    <n v="1042.9100000000001"/>
    <s v="20"/>
    <s v="30"/>
    <s v="Durban"/>
  </r>
  <r>
    <x v="7"/>
    <x v="84"/>
    <x v="1"/>
    <s v="253824"/>
    <s v="EB06"/>
    <s v="22754"/>
    <n v="38626"/>
    <n v="32445.84"/>
    <s v="YA"/>
    <n v="1042.9100000000001"/>
    <s v="20"/>
    <s v="30"/>
    <s v="Durban"/>
  </r>
  <r>
    <x v="7"/>
    <x v="84"/>
    <x v="1"/>
    <s v="253824"/>
    <s v="EB06"/>
    <s v="22754"/>
    <n v="38627"/>
    <n v="32446.68"/>
    <s v="YA"/>
    <n v="1313.32"/>
    <s v="20"/>
    <s v="30"/>
    <s v="Durban"/>
  </r>
  <r>
    <x v="7"/>
    <x v="84"/>
    <x v="1"/>
    <s v="253824"/>
    <s v="EB06"/>
    <s v="22754"/>
    <n v="38628"/>
    <n v="32447.52"/>
    <s v="YA"/>
    <n v="1042.96"/>
    <s v="20"/>
    <s v="30"/>
    <s v="Durban"/>
  </r>
  <r>
    <x v="7"/>
    <x v="84"/>
    <x v="1"/>
    <s v="253824"/>
    <s v="EB06"/>
    <s v="22754"/>
    <n v="38629"/>
    <n v="32448.36"/>
    <s v="YA"/>
    <n v="1042.98"/>
    <s v="20"/>
    <s v="30"/>
    <s v="Durban"/>
  </r>
  <r>
    <x v="7"/>
    <x v="84"/>
    <x v="1"/>
    <s v="253824"/>
    <s v="EB06"/>
    <s v="22754"/>
    <n v="38629"/>
    <n v="32448.36"/>
    <s v="YA"/>
    <n v="1042.98"/>
    <s v="20"/>
    <s v="30"/>
    <s v="Durban"/>
  </r>
  <r>
    <x v="7"/>
    <x v="84"/>
    <x v="1"/>
    <s v="253824"/>
    <s v="EB06"/>
    <s v="22754"/>
    <n v="38634"/>
    <n v="32452.560000000001"/>
    <s v="YA"/>
    <n v="1043.1199999999999"/>
    <s v="20"/>
    <s v="30"/>
    <s v="Durban"/>
  </r>
  <r>
    <x v="7"/>
    <x v="84"/>
    <x v="1"/>
    <s v="253824"/>
    <s v="EB06"/>
    <s v="22754"/>
    <n v="38634"/>
    <n v="32452.560000000001"/>
    <s v="YA"/>
    <n v="1043.1199999999999"/>
    <s v="20"/>
    <s v="30"/>
    <s v="Durban"/>
  </r>
  <r>
    <x v="7"/>
    <x v="84"/>
    <x v="1"/>
    <s v="253824"/>
    <s v="EB06"/>
    <s v="22754"/>
    <n v="38638"/>
    <n v="32455.919999999998"/>
    <s v="YA"/>
    <n v="1043.23"/>
    <s v="20"/>
    <s v="30"/>
    <s v="Durban"/>
  </r>
  <r>
    <x v="7"/>
    <x v="84"/>
    <x v="1"/>
    <s v="253824"/>
    <s v="EB06"/>
    <s v="22754"/>
    <n v="38638"/>
    <n v="32455.919999999998"/>
    <s v="YA"/>
    <n v="1043.23"/>
    <s v="20"/>
    <s v="30"/>
    <s v="Durban"/>
  </r>
  <r>
    <x v="7"/>
    <x v="84"/>
    <x v="1"/>
    <s v="253824"/>
    <s v="EB06"/>
    <s v="22754"/>
    <n v="38640"/>
    <n v="32457.599999999999"/>
    <s v="YA"/>
    <n v="1313.76"/>
    <s v="20"/>
    <s v="30"/>
    <s v="Durban"/>
  </r>
  <r>
    <x v="7"/>
    <x v="84"/>
    <x v="1"/>
    <s v="253824"/>
    <s v="EB06"/>
    <s v="22754"/>
    <n v="38647"/>
    <n v="32463.48"/>
    <s v="YA"/>
    <n v="1043.47"/>
    <s v="20"/>
    <s v="30"/>
    <s v="Durban"/>
  </r>
  <r>
    <x v="7"/>
    <x v="84"/>
    <x v="1"/>
    <s v="253824"/>
    <s v="EB06"/>
    <s v="22754"/>
    <n v="38648"/>
    <n v="32464.32"/>
    <s v="YA"/>
    <n v="1043.5"/>
    <s v="20"/>
    <s v="30"/>
    <s v="Durban"/>
  </r>
  <r>
    <x v="7"/>
    <x v="84"/>
    <x v="1"/>
    <s v="253824"/>
    <s v="EB06"/>
    <s v="22754"/>
    <n v="38649"/>
    <n v="32465.16"/>
    <s v="YA"/>
    <n v="1043.52"/>
    <s v="20"/>
    <s v="30"/>
    <s v="Durban"/>
  </r>
  <r>
    <x v="7"/>
    <x v="84"/>
    <x v="1"/>
    <s v="253824"/>
    <s v="EB06"/>
    <s v="22754"/>
    <n v="38656"/>
    <n v="32471.040000000001"/>
    <s v="YA"/>
    <n v="1043.71"/>
    <s v="20"/>
    <s v="30"/>
    <s v="Durban"/>
  </r>
  <r>
    <x v="7"/>
    <x v="84"/>
    <x v="1"/>
    <s v="253824"/>
    <s v="EB06"/>
    <s v="22754"/>
    <n v="38657"/>
    <n v="32471.88"/>
    <s v="YA"/>
    <n v="1043.74"/>
    <s v="20"/>
    <s v="30"/>
    <s v="Durban"/>
  </r>
  <r>
    <x v="7"/>
    <x v="84"/>
    <x v="1"/>
    <s v="253824"/>
    <s v="EB06"/>
    <s v="22754"/>
    <n v="38667"/>
    <n v="32480.28"/>
    <s v="YA"/>
    <n v="1044.01"/>
    <s v="20"/>
    <s v="30"/>
    <s v="Durban"/>
  </r>
  <r>
    <x v="7"/>
    <x v="84"/>
    <x v="1"/>
    <s v="253824"/>
    <s v="EB06"/>
    <s v="22754"/>
    <n v="38670"/>
    <n v="32482.799999999999"/>
    <s v="YA"/>
    <n v="1044.0899999999999"/>
    <s v="20"/>
    <s v="30"/>
    <s v="Durban"/>
  </r>
  <r>
    <x v="7"/>
    <x v="84"/>
    <x v="1"/>
    <s v="253824"/>
    <s v="EB06"/>
    <s v="22754"/>
    <n v="38673"/>
    <n v="32485.32"/>
    <s v="YA"/>
    <n v="1044.17"/>
    <s v="20"/>
    <s v="30"/>
    <s v="Durban"/>
  </r>
  <r>
    <x v="7"/>
    <x v="84"/>
    <x v="1"/>
    <s v="253824"/>
    <s v="EB06"/>
    <s v="22754"/>
    <n v="38675"/>
    <n v="32487"/>
    <s v="YA"/>
    <n v="1044.23"/>
    <s v="20"/>
    <s v="30"/>
    <s v="Durban"/>
  </r>
  <r>
    <x v="7"/>
    <x v="84"/>
    <x v="1"/>
    <s v="253824"/>
    <s v="EB06"/>
    <s v="22754"/>
    <n v="38677"/>
    <n v="32488.68"/>
    <s v="YA"/>
    <n v="1044.28"/>
    <s v="20"/>
    <s v="30"/>
    <s v="Durban"/>
  </r>
  <r>
    <x v="7"/>
    <x v="84"/>
    <x v="1"/>
    <s v="253824"/>
    <s v="EB06"/>
    <s v="22754"/>
    <n v="38677"/>
    <n v="32488.68"/>
    <s v="YA"/>
    <n v="1044.28"/>
    <s v="20"/>
    <s v="30"/>
    <s v="Durban"/>
  </r>
  <r>
    <x v="7"/>
    <x v="84"/>
    <x v="1"/>
    <s v="253824"/>
    <s v="EB06"/>
    <s v="22754"/>
    <n v="38680"/>
    <n v="32491.200000000001"/>
    <s v="YA"/>
    <n v="1044.3599999999999"/>
    <s v="20"/>
    <s v="30"/>
    <s v="Durban"/>
  </r>
  <r>
    <x v="7"/>
    <x v="84"/>
    <x v="1"/>
    <s v="253824"/>
    <s v="EB06"/>
    <s v="22754"/>
    <n v="38681"/>
    <n v="32492.04"/>
    <s v="YA"/>
    <n v="1044.3800000000001"/>
    <s v="20"/>
    <s v="30"/>
    <s v="Durban"/>
  </r>
  <r>
    <x v="7"/>
    <x v="84"/>
    <x v="1"/>
    <s v="253824"/>
    <s v="EB06"/>
    <s v="22754"/>
    <n v="38682"/>
    <n v="32492.880000000001"/>
    <s v="YA"/>
    <n v="1044.42"/>
    <s v="20"/>
    <s v="30"/>
    <s v="Durban"/>
  </r>
  <r>
    <x v="7"/>
    <x v="84"/>
    <x v="1"/>
    <s v="253824"/>
    <s v="EB06"/>
    <s v="22754"/>
    <n v="38682"/>
    <n v="32492.880000000001"/>
    <s v="YA"/>
    <n v="1044.42"/>
    <s v="20"/>
    <s v="30"/>
    <s v="Durban"/>
  </r>
  <r>
    <x v="7"/>
    <x v="84"/>
    <x v="1"/>
    <s v="253824"/>
    <s v="EB06"/>
    <s v="22754"/>
    <n v="38683"/>
    <n v="32493.72"/>
    <s v="YA"/>
    <n v="1315.22"/>
    <s v="20"/>
    <s v="30"/>
    <s v="Durban"/>
  </r>
  <r>
    <x v="7"/>
    <x v="84"/>
    <x v="1"/>
    <s v="253824"/>
    <s v="EB06"/>
    <s v="22754"/>
    <n v="38683"/>
    <n v="32493.72"/>
    <s v="YA"/>
    <n v="1044.44"/>
    <s v="20"/>
    <s v="30"/>
    <s v="Durban"/>
  </r>
  <r>
    <x v="7"/>
    <x v="84"/>
    <x v="1"/>
    <s v="253824"/>
    <s v="EB06"/>
    <s v="22754"/>
    <n v="38684"/>
    <n v="32494.560000000001"/>
    <s v="YA"/>
    <n v="1044.47"/>
    <s v="20"/>
    <s v="30"/>
    <s v="Durban"/>
  </r>
  <r>
    <x v="7"/>
    <x v="84"/>
    <x v="1"/>
    <s v="253824"/>
    <s v="EB06"/>
    <s v="22754"/>
    <n v="38686"/>
    <n v="32496.240000000002"/>
    <s v="YA"/>
    <n v="1044.53"/>
    <s v="20"/>
    <s v="30"/>
    <s v="Durban"/>
  </r>
  <r>
    <x v="7"/>
    <x v="84"/>
    <x v="1"/>
    <s v="253824"/>
    <s v="EB06"/>
    <s v="22754"/>
    <n v="38687"/>
    <n v="32497.08"/>
    <s v="YA"/>
    <n v="1044.55"/>
    <s v="20"/>
    <s v="30"/>
    <s v="Durban"/>
  </r>
  <r>
    <x v="7"/>
    <x v="84"/>
    <x v="1"/>
    <s v="253824"/>
    <s v="EB06"/>
    <s v="22754"/>
    <n v="38687"/>
    <n v="32497.08"/>
    <s v="YA"/>
    <n v="1044.55"/>
    <s v="20"/>
    <s v="30"/>
    <s v="Durban"/>
  </r>
  <r>
    <x v="7"/>
    <x v="84"/>
    <x v="1"/>
    <s v="253824"/>
    <s v="EB06"/>
    <s v="22754"/>
    <n v="38688"/>
    <n v="32497.919999999998"/>
    <s v="YA"/>
    <n v="1044.58"/>
    <s v="20"/>
    <s v="30"/>
    <s v="Durban"/>
  </r>
  <r>
    <x v="7"/>
    <x v="84"/>
    <x v="1"/>
    <s v="253824"/>
    <s v="EB06"/>
    <s v="22754"/>
    <n v="38690"/>
    <n v="32499.599999999999"/>
    <s v="YA"/>
    <n v="1044.6300000000001"/>
    <s v="20"/>
    <s v="30"/>
    <s v="Durban"/>
  </r>
  <r>
    <x v="7"/>
    <x v="84"/>
    <x v="1"/>
    <s v="253824"/>
    <s v="EB06"/>
    <s v="22754"/>
    <n v="38690"/>
    <n v="32499.599999999999"/>
    <s v="YA"/>
    <n v="1044.6300000000001"/>
    <s v="20"/>
    <s v="30"/>
    <s v="Durban"/>
  </r>
  <r>
    <x v="7"/>
    <x v="84"/>
    <x v="1"/>
    <s v="253824"/>
    <s v="EB06"/>
    <s v="22754"/>
    <n v="38693"/>
    <n v="32502.12"/>
    <s v="YA"/>
    <n v="1044.71"/>
    <s v="20"/>
    <s v="30"/>
    <s v="Durban"/>
  </r>
  <r>
    <x v="7"/>
    <x v="84"/>
    <x v="1"/>
    <s v="253824"/>
    <s v="EB06"/>
    <s v="22754"/>
    <n v="38693"/>
    <n v="32502.12"/>
    <s v="YA"/>
    <n v="1044.71"/>
    <s v="20"/>
    <s v="30"/>
    <s v="Durban"/>
  </r>
  <r>
    <x v="7"/>
    <x v="84"/>
    <x v="1"/>
    <s v="253824"/>
    <s v="EB06"/>
    <s v="22754"/>
    <n v="38694"/>
    <n v="32502.959999999999"/>
    <s v="YA"/>
    <n v="1044.74"/>
    <s v="20"/>
    <s v="30"/>
    <s v="Durban"/>
  </r>
  <r>
    <x v="7"/>
    <x v="84"/>
    <x v="1"/>
    <s v="253824"/>
    <s v="EB06"/>
    <s v="22754"/>
    <n v="38697"/>
    <n v="32505.48"/>
    <s v="YA"/>
    <n v="1044.82"/>
    <s v="20"/>
    <s v="30"/>
    <s v="Durban"/>
  </r>
  <r>
    <x v="7"/>
    <x v="84"/>
    <x v="1"/>
    <s v="253824"/>
    <s v="EB06"/>
    <s v="22754"/>
    <n v="38699"/>
    <n v="32507.16"/>
    <s v="YA"/>
    <n v="1044.8800000000001"/>
    <s v="20"/>
    <s v="30"/>
    <s v="Durban"/>
  </r>
  <r>
    <x v="7"/>
    <x v="84"/>
    <x v="1"/>
    <s v="253824"/>
    <s v="EB06"/>
    <s v="22754"/>
    <n v="38701"/>
    <n v="32508.84"/>
    <s v="YA"/>
    <n v="1044.92"/>
    <s v="20"/>
    <s v="30"/>
    <s v="Durban"/>
  </r>
  <r>
    <x v="7"/>
    <x v="84"/>
    <x v="1"/>
    <s v="253824"/>
    <s v="EB06"/>
    <s v="22754"/>
    <n v="38701"/>
    <n v="32508.84"/>
    <s v="YA"/>
    <n v="1044.92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0"/>
    <s v="253826"/>
    <s v="EB06"/>
    <s v="22754"/>
    <n v="38704"/>
    <n v="32511.360000000001"/>
    <s v="YA"/>
    <n v="1045.01"/>
    <s v="20"/>
    <s v="30"/>
    <s v="Durban"/>
  </r>
  <r>
    <x v="7"/>
    <x v="84"/>
    <x v="1"/>
    <s v="253824"/>
    <s v="EB06"/>
    <s v="22754"/>
    <n v="38705"/>
    <n v="32512.2"/>
    <s v="YA"/>
    <n v="1045.03"/>
    <s v="20"/>
    <s v="30"/>
    <s v="Durban"/>
  </r>
  <r>
    <x v="7"/>
    <x v="84"/>
    <x v="1"/>
    <s v="253824"/>
    <s v="EB06"/>
    <s v="22754"/>
    <n v="38706"/>
    <n v="32513.040000000001"/>
    <s v="YA"/>
    <n v="1045.07"/>
    <s v="20"/>
    <s v="30"/>
    <s v="Durban"/>
  </r>
  <r>
    <x v="7"/>
    <x v="84"/>
    <x v="1"/>
    <s v="253824"/>
    <s v="EB06"/>
    <s v="22754"/>
    <n v="38709"/>
    <n v="32515.56"/>
    <s v="YA"/>
    <n v="1045.1400000000001"/>
    <s v="20"/>
    <s v="30"/>
    <s v="Durban"/>
  </r>
  <r>
    <x v="7"/>
    <x v="84"/>
    <x v="1"/>
    <s v="253824"/>
    <s v="EB06"/>
    <s v="22754"/>
    <n v="38713"/>
    <n v="32518.92"/>
    <s v="YA"/>
    <n v="1045.25"/>
    <s v="20"/>
    <s v="30"/>
    <s v="Durban"/>
  </r>
  <r>
    <x v="7"/>
    <x v="84"/>
    <x v="0"/>
    <s v="253826"/>
    <s v="EB06"/>
    <s v="22754"/>
    <n v="38715"/>
    <n v="32520.6"/>
    <s v="YA"/>
    <n v="1045.31"/>
    <s v="20"/>
    <s v="30"/>
    <s v="Durban"/>
  </r>
  <r>
    <x v="7"/>
    <x v="84"/>
    <x v="0"/>
    <s v="253826"/>
    <s v="EB06"/>
    <s v="22754"/>
    <n v="38715"/>
    <n v="32520.6"/>
    <s v="YA"/>
    <n v="1045.31"/>
    <s v="20"/>
    <s v="30"/>
    <s v="Durban"/>
  </r>
  <r>
    <x v="7"/>
    <x v="84"/>
    <x v="1"/>
    <s v="253824"/>
    <s v="EB06"/>
    <s v="22754"/>
    <n v="38716"/>
    <n v="32521.439999999999"/>
    <s v="YA"/>
    <n v="1045.33"/>
    <s v="20"/>
    <s v="30"/>
    <s v="Durban"/>
  </r>
  <r>
    <x v="7"/>
    <x v="84"/>
    <x v="1"/>
    <s v="253824"/>
    <s v="EB06"/>
    <s v="22754"/>
    <n v="38716"/>
    <n v="32521.439999999999"/>
    <s v="YA"/>
    <n v="1045.33"/>
    <s v="20"/>
    <s v="30"/>
    <s v="Durban"/>
  </r>
  <r>
    <x v="7"/>
    <x v="84"/>
    <x v="1"/>
    <s v="253824"/>
    <s v="EB06"/>
    <s v="22754"/>
    <n v="38721"/>
    <n v="32525.64"/>
    <s v="YA"/>
    <n v="1045.46"/>
    <s v="20"/>
    <s v="30"/>
    <s v="Durban"/>
  </r>
  <r>
    <x v="7"/>
    <x v="84"/>
    <x v="1"/>
    <s v="253824"/>
    <s v="EB06"/>
    <s v="22754"/>
    <n v="38721"/>
    <n v="32525.64"/>
    <s v="YA"/>
    <n v="1045.46"/>
    <s v="20"/>
    <s v="30"/>
    <s v="Durban"/>
  </r>
  <r>
    <x v="7"/>
    <x v="84"/>
    <x v="1"/>
    <s v="253824"/>
    <s v="EB06"/>
    <s v="22754"/>
    <n v="38723"/>
    <n v="32527.32"/>
    <s v="YA"/>
    <n v="1045.52"/>
    <s v="20"/>
    <s v="30"/>
    <s v="Durban"/>
  </r>
  <r>
    <x v="7"/>
    <x v="84"/>
    <x v="1"/>
    <s v="253824"/>
    <s v="EB06"/>
    <s v="22754"/>
    <n v="38725"/>
    <n v="32529"/>
    <s v="YA"/>
    <n v="1045.57"/>
    <s v="20"/>
    <s v="30"/>
    <s v="Durban"/>
  </r>
  <r>
    <x v="7"/>
    <x v="84"/>
    <x v="1"/>
    <s v="253824"/>
    <s v="EB06"/>
    <s v="22754"/>
    <n v="38726"/>
    <n v="32529.84"/>
    <s v="YA"/>
    <n v="1045.6099999999999"/>
    <s v="20"/>
    <s v="30"/>
    <s v="Durban"/>
  </r>
  <r>
    <x v="7"/>
    <x v="84"/>
    <x v="1"/>
    <s v="253824"/>
    <s v="EB06"/>
    <s v="22754"/>
    <n v="38726"/>
    <n v="32529.84"/>
    <s v="YA"/>
    <n v="1045.6099999999999"/>
    <s v="20"/>
    <s v="30"/>
    <s v="Durban"/>
  </r>
  <r>
    <x v="7"/>
    <x v="84"/>
    <x v="1"/>
    <s v="253824"/>
    <s v="EB06"/>
    <s v="22754"/>
    <n v="38729"/>
    <n v="32532.36"/>
    <s v="YA"/>
    <n v="1045.68"/>
    <s v="20"/>
    <s v="30"/>
    <s v="Durban"/>
  </r>
  <r>
    <x v="7"/>
    <x v="84"/>
    <x v="1"/>
    <s v="253824"/>
    <s v="EB06"/>
    <s v="22754"/>
    <n v="38730"/>
    <n v="32533.200000000001"/>
    <s v="YA"/>
    <n v="1045.71"/>
    <s v="20"/>
    <s v="30"/>
    <s v="Durban"/>
  </r>
  <r>
    <x v="7"/>
    <x v="84"/>
    <x v="1"/>
    <s v="253824"/>
    <s v="EB06"/>
    <s v="22754"/>
    <n v="38733"/>
    <n v="32535.72"/>
    <s v="YA"/>
    <n v="1045.79"/>
    <s v="20"/>
    <s v="30"/>
    <s v="Durban"/>
  </r>
  <r>
    <x v="7"/>
    <x v="84"/>
    <x v="1"/>
    <s v="253824"/>
    <s v="EB06"/>
    <s v="22754"/>
    <n v="38733"/>
    <n v="32535.72"/>
    <s v="YA"/>
    <n v="1045.79"/>
    <s v="20"/>
    <s v="30"/>
    <s v="Durban"/>
  </r>
  <r>
    <x v="7"/>
    <x v="84"/>
    <x v="1"/>
    <s v="253824"/>
    <s v="EB06"/>
    <s v="22754"/>
    <n v="38739"/>
    <n v="32540.76"/>
    <s v="YA"/>
    <n v="1045.96"/>
    <s v="20"/>
    <s v="30"/>
    <s v="Durban"/>
  </r>
  <r>
    <x v="7"/>
    <x v="84"/>
    <x v="1"/>
    <s v="253824"/>
    <s v="EB06"/>
    <s v="22754"/>
    <n v="38739"/>
    <n v="32540.76"/>
    <s v="YA"/>
    <n v="1045.96"/>
    <s v="20"/>
    <s v="30"/>
    <s v="Durban"/>
  </r>
  <r>
    <x v="7"/>
    <x v="84"/>
    <x v="1"/>
    <s v="253824"/>
    <s v="EB06"/>
    <s v="22754"/>
    <n v="38741"/>
    <n v="32542.44"/>
    <s v="YA"/>
    <n v="1046"/>
    <s v="20"/>
    <s v="30"/>
    <s v="Durban"/>
  </r>
  <r>
    <x v="7"/>
    <x v="84"/>
    <x v="1"/>
    <s v="253824"/>
    <s v="EB06"/>
    <s v="22754"/>
    <n v="38744"/>
    <n v="32544.959999999999"/>
    <s v="YA"/>
    <n v="1046.0899999999999"/>
    <s v="20"/>
    <s v="30"/>
    <s v="Durban"/>
  </r>
  <r>
    <x v="7"/>
    <x v="84"/>
    <x v="1"/>
    <s v="253824"/>
    <s v="EB06"/>
    <s v="22754"/>
    <n v="38746"/>
    <n v="32546.639999999999"/>
    <s v="YA"/>
    <n v="1046.1500000000001"/>
    <s v="20"/>
    <s v="30"/>
    <s v="Durban"/>
  </r>
  <r>
    <x v="7"/>
    <x v="84"/>
    <x v="1"/>
    <s v="253824"/>
    <s v="EB06"/>
    <s v="22754"/>
    <n v="38748"/>
    <n v="32548.32"/>
    <s v="YA"/>
    <n v="1046.2"/>
    <s v="20"/>
    <s v="30"/>
    <s v="Durban"/>
  </r>
  <r>
    <x v="7"/>
    <x v="84"/>
    <x v="1"/>
    <s v="253824"/>
    <s v="EB06"/>
    <s v="22754"/>
    <n v="38750"/>
    <n v="32550"/>
    <s v="YA"/>
    <n v="1046.25"/>
    <s v="20"/>
    <s v="30"/>
    <s v="Durban"/>
  </r>
  <r>
    <x v="7"/>
    <x v="84"/>
    <x v="1"/>
    <s v="253824"/>
    <s v="EB06"/>
    <s v="22754"/>
    <n v="38750"/>
    <n v="32550"/>
    <s v="YA"/>
    <n v="1046.25"/>
    <s v="20"/>
    <s v="30"/>
    <s v="Durban"/>
  </r>
  <r>
    <x v="7"/>
    <x v="84"/>
    <x v="1"/>
    <s v="253824"/>
    <s v="EB06"/>
    <s v="22754"/>
    <n v="38751"/>
    <n v="32550.84"/>
    <s v="YA"/>
    <n v="1317.53"/>
    <s v="20"/>
    <s v="30"/>
    <s v="Durban"/>
  </r>
  <r>
    <x v="7"/>
    <x v="84"/>
    <x v="1"/>
    <s v="253824"/>
    <s v="EB06"/>
    <s v="22754"/>
    <n v="38751"/>
    <n v="32550.84"/>
    <s v="YA"/>
    <n v="1317.53"/>
    <s v="20"/>
    <s v="30"/>
    <s v="Durban"/>
  </r>
  <r>
    <x v="7"/>
    <x v="84"/>
    <x v="1"/>
    <s v="253824"/>
    <s v="EB06"/>
    <s v="22754"/>
    <n v="38754"/>
    <n v="32553.360000000001"/>
    <s v="YA"/>
    <n v="1317.63"/>
    <s v="20"/>
    <s v="30"/>
    <s v="Durban"/>
  </r>
  <r>
    <x v="7"/>
    <x v="84"/>
    <x v="1"/>
    <s v="253824"/>
    <s v="EB06"/>
    <s v="22754"/>
    <n v="38754"/>
    <n v="32553.360000000001"/>
    <s v="YA"/>
    <n v="1046.3599999999999"/>
    <s v="20"/>
    <s v="30"/>
    <s v="Durban"/>
  </r>
  <r>
    <x v="7"/>
    <x v="84"/>
    <x v="1"/>
    <s v="253824"/>
    <s v="EB06"/>
    <s v="22754"/>
    <n v="38755"/>
    <n v="32554.2"/>
    <s v="YA"/>
    <n v="1046.3900000000001"/>
    <s v="20"/>
    <s v="30"/>
    <s v="Durban"/>
  </r>
  <r>
    <x v="7"/>
    <x v="84"/>
    <x v="1"/>
    <s v="253824"/>
    <s v="EB06"/>
    <s v="22754"/>
    <n v="38755"/>
    <n v="32554.2"/>
    <s v="YA"/>
    <n v="1046.3900000000001"/>
    <s v="20"/>
    <s v="30"/>
    <s v="Durban"/>
  </r>
  <r>
    <x v="7"/>
    <x v="84"/>
    <x v="1"/>
    <s v="253824"/>
    <s v="EB06"/>
    <s v="22754"/>
    <n v="38756"/>
    <n v="32555.040000000001"/>
    <s v="YA"/>
    <n v="1317.7"/>
    <s v="20"/>
    <s v="30"/>
    <s v="Durban"/>
  </r>
  <r>
    <x v="7"/>
    <x v="84"/>
    <x v="1"/>
    <s v="253824"/>
    <s v="EB06"/>
    <s v="22754"/>
    <n v="38757"/>
    <n v="32555.88"/>
    <s v="YA"/>
    <n v="1317.7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8"/>
    <n v="32556.720000000001"/>
    <s v="YA"/>
    <n v="1046.47"/>
    <s v="20"/>
    <s v="30"/>
    <s v="Durban"/>
  </r>
  <r>
    <x v="7"/>
    <x v="84"/>
    <x v="1"/>
    <s v="253824"/>
    <s v="EB06"/>
    <s v="22754"/>
    <n v="38758"/>
    <n v="32556.720000000001"/>
    <s v="YA"/>
    <n v="1046.47"/>
    <s v="20"/>
    <s v="30"/>
    <s v="Durban"/>
  </r>
  <r>
    <x v="7"/>
    <x v="84"/>
    <x v="1"/>
    <s v="253824"/>
    <s v="EB06"/>
    <s v="22754"/>
    <n v="38760"/>
    <n v="32558.400000000001"/>
    <s v="YA"/>
    <n v="1317.84"/>
    <s v="20"/>
    <s v="30"/>
    <s v="Durban"/>
  </r>
  <r>
    <x v="7"/>
    <x v="84"/>
    <x v="1"/>
    <s v="253824"/>
    <s v="EB06"/>
    <s v="22754"/>
    <n v="38760"/>
    <n v="32558.400000000001"/>
    <s v="YA"/>
    <n v="1046.52"/>
    <s v="20"/>
    <s v="30"/>
    <s v="Durban"/>
  </r>
  <r>
    <x v="7"/>
    <x v="84"/>
    <x v="1"/>
    <s v="253824"/>
    <s v="EB06"/>
    <s v="22754"/>
    <n v="38761"/>
    <n v="32559.24"/>
    <s v="YA"/>
    <n v="1317.87"/>
    <s v="20"/>
    <s v="30"/>
    <s v="Durban"/>
  </r>
  <r>
    <x v="7"/>
    <x v="84"/>
    <x v="1"/>
    <s v="253824"/>
    <s v="EB06"/>
    <s v="22754"/>
    <n v="38762"/>
    <n v="32560.080000000002"/>
    <s v="YA"/>
    <n v="1046.58"/>
    <s v="20"/>
    <s v="30"/>
    <s v="Durban"/>
  </r>
  <r>
    <x v="7"/>
    <x v="84"/>
    <x v="1"/>
    <s v="253824"/>
    <s v="EB06"/>
    <s v="22754"/>
    <n v="38763"/>
    <n v="32560.92"/>
    <s v="YA"/>
    <n v="1317.94"/>
    <s v="20"/>
    <s v="30"/>
    <s v="Durban"/>
  </r>
  <r>
    <x v="7"/>
    <x v="84"/>
    <x v="1"/>
    <s v="253824"/>
    <s v="EB06"/>
    <s v="22754"/>
    <n v="38763"/>
    <n v="32560.92"/>
    <s v="YA"/>
    <n v="1317.94"/>
    <s v="20"/>
    <s v="30"/>
    <s v="Durban"/>
  </r>
  <r>
    <x v="7"/>
    <x v="84"/>
    <x v="1"/>
    <s v="253824"/>
    <s v="EB06"/>
    <s v="22754"/>
    <n v="38764"/>
    <n v="32561.759999999998"/>
    <s v="YA"/>
    <n v="1317.98"/>
    <s v="20"/>
    <s v="30"/>
    <s v="Durban"/>
  </r>
  <r>
    <x v="7"/>
    <x v="84"/>
    <x v="1"/>
    <s v="253824"/>
    <s v="EB06"/>
    <s v="22754"/>
    <n v="38764"/>
    <n v="32561.759999999998"/>
    <s v="YA"/>
    <n v="1317.98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5"/>
    <n v="32562.6"/>
    <s v="YA"/>
    <n v="1046.6500000000001"/>
    <s v="20"/>
    <s v="30"/>
    <s v="Durban"/>
  </r>
  <r>
    <x v="7"/>
    <x v="84"/>
    <x v="1"/>
    <s v="253824"/>
    <s v="EB06"/>
    <s v="22754"/>
    <n v="38766"/>
    <n v="32563.439999999999"/>
    <s v="YA"/>
    <n v="1318.05"/>
    <s v="20"/>
    <s v="30"/>
    <s v="Durban"/>
  </r>
  <r>
    <x v="7"/>
    <x v="84"/>
    <x v="1"/>
    <s v="253824"/>
    <s v="EB06"/>
    <s v="22754"/>
    <n v="38766"/>
    <n v="32563.439999999999"/>
    <s v="YA"/>
    <n v="1318.05"/>
    <s v="20"/>
    <s v="30"/>
    <s v="Durban"/>
  </r>
  <r>
    <x v="7"/>
    <x v="84"/>
    <x v="1"/>
    <s v="253824"/>
    <s v="EB06"/>
    <s v="22754"/>
    <n v="38767"/>
    <n v="32564.28"/>
    <s v="YA"/>
    <n v="1046.71"/>
    <s v="20"/>
    <s v="30"/>
    <s v="Durban"/>
  </r>
  <r>
    <x v="7"/>
    <x v="84"/>
    <x v="1"/>
    <s v="253824"/>
    <s v="EB06"/>
    <s v="22754"/>
    <n v="38767"/>
    <n v="32564.28"/>
    <s v="YA"/>
    <n v="1046.71"/>
    <s v="20"/>
    <s v="30"/>
    <s v="Durban"/>
  </r>
  <r>
    <x v="7"/>
    <x v="84"/>
    <x v="1"/>
    <s v="253824"/>
    <s v="EB06"/>
    <s v="22754"/>
    <n v="38768"/>
    <n v="32565.119999999999"/>
    <s v="YA"/>
    <n v="1318.12"/>
    <s v="20"/>
    <s v="30"/>
    <s v="Durban"/>
  </r>
  <r>
    <x v="7"/>
    <x v="84"/>
    <x v="1"/>
    <s v="253824"/>
    <s v="EB06"/>
    <s v="22754"/>
    <n v="38768"/>
    <n v="32565.119999999999"/>
    <s v="YA"/>
    <n v="1046.74"/>
    <s v="20"/>
    <s v="30"/>
    <s v="Durban"/>
  </r>
  <r>
    <x v="7"/>
    <x v="84"/>
    <x v="1"/>
    <s v="253824"/>
    <s v="EB06"/>
    <s v="22754"/>
    <n v="38768"/>
    <n v="32565.119999999999"/>
    <s v="YA"/>
    <n v="1046.74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1"/>
    <n v="32567.64"/>
    <s v="YA"/>
    <n v="1046.82"/>
    <s v="20"/>
    <s v="30"/>
    <s v="Durban"/>
  </r>
  <r>
    <x v="7"/>
    <x v="84"/>
    <x v="1"/>
    <s v="253824"/>
    <s v="EB06"/>
    <s v="22754"/>
    <n v="38772"/>
    <n v="32568.48"/>
    <s v="YA"/>
    <n v="1318.24"/>
    <s v="20"/>
    <s v="30"/>
    <s v="Durban"/>
  </r>
  <r>
    <x v="7"/>
    <x v="84"/>
    <x v="1"/>
    <s v="253824"/>
    <s v="EB06"/>
    <s v="22754"/>
    <n v="38772"/>
    <n v="32568.48"/>
    <s v="YA"/>
    <n v="1318.24"/>
    <s v="20"/>
    <s v="30"/>
    <s v="Durban"/>
  </r>
  <r>
    <x v="7"/>
    <x v="84"/>
    <x v="1"/>
    <s v="253824"/>
    <s v="EB06"/>
    <s v="22754"/>
    <n v="38772"/>
    <n v="32568.48"/>
    <s v="YA"/>
    <n v="1046.8399999999999"/>
    <s v="20"/>
    <s v="30"/>
    <s v="Durban"/>
  </r>
  <r>
    <x v="7"/>
    <x v="84"/>
    <x v="1"/>
    <s v="253824"/>
    <s v="EB06"/>
    <s v="22754"/>
    <n v="38773"/>
    <n v="32569.32"/>
    <s v="YA"/>
    <n v="1318.28"/>
    <s v="20"/>
    <s v="30"/>
    <s v="Durban"/>
  </r>
  <r>
    <x v="7"/>
    <x v="84"/>
    <x v="1"/>
    <s v="253824"/>
    <s v="EB06"/>
    <s v="22754"/>
    <n v="38773"/>
    <n v="32569.32"/>
    <s v="YA"/>
    <n v="1046.8699999999999"/>
    <s v="20"/>
    <s v="30"/>
    <s v="Durban"/>
  </r>
  <r>
    <x v="7"/>
    <x v="84"/>
    <x v="1"/>
    <s v="253824"/>
    <s v="EB06"/>
    <s v="22754"/>
    <n v="38773"/>
    <n v="32569.32"/>
    <s v="YA"/>
    <n v="1046.8699999999999"/>
    <s v="20"/>
    <s v="30"/>
    <s v="Durban"/>
  </r>
  <r>
    <x v="7"/>
    <x v="84"/>
    <x v="1"/>
    <s v="253824"/>
    <s v="EB06"/>
    <s v="22754"/>
    <n v="38774"/>
    <n v="32570.16"/>
    <s v="YA"/>
    <n v="1318.31"/>
    <s v="20"/>
    <s v="30"/>
    <s v="Durban"/>
  </r>
  <r>
    <x v="7"/>
    <x v="84"/>
    <x v="0"/>
    <s v="253826"/>
    <s v="EB06"/>
    <s v="22754"/>
    <n v="38774"/>
    <n v="32570.16"/>
    <s v="YA"/>
    <n v="1046.9000000000001"/>
    <s v="20"/>
    <s v="30"/>
    <s v="Durban"/>
  </r>
  <r>
    <x v="7"/>
    <x v="84"/>
    <x v="1"/>
    <s v="253824"/>
    <s v="EB06"/>
    <s v="22754"/>
    <n v="38774"/>
    <n v="32570.16"/>
    <s v="YA"/>
    <n v="1046.9000000000001"/>
    <s v="20"/>
    <s v="30"/>
    <s v="Durban"/>
  </r>
  <r>
    <x v="7"/>
    <x v="84"/>
    <x v="1"/>
    <s v="253824"/>
    <s v="EB06"/>
    <s v="22754"/>
    <n v="38775"/>
    <n v="32571"/>
    <s v="YA"/>
    <n v="1046.93"/>
    <s v="20"/>
    <s v="30"/>
    <s v="Durban"/>
  </r>
  <r>
    <x v="7"/>
    <x v="84"/>
    <x v="1"/>
    <s v="253824"/>
    <s v="EB06"/>
    <s v="22754"/>
    <n v="38775"/>
    <n v="32571"/>
    <s v="YA"/>
    <n v="1046.93"/>
    <s v="20"/>
    <s v="30"/>
    <s v="Durban"/>
  </r>
  <r>
    <x v="7"/>
    <x v="84"/>
    <x v="1"/>
    <s v="253824"/>
    <s v="EB06"/>
    <s v="22754"/>
    <n v="38776"/>
    <n v="32571.84"/>
    <s v="YA"/>
    <n v="1318.38"/>
    <s v="20"/>
    <s v="30"/>
    <s v="Durban"/>
  </r>
  <r>
    <x v="7"/>
    <x v="84"/>
    <x v="1"/>
    <s v="253824"/>
    <s v="EB06"/>
    <s v="22754"/>
    <n v="38778"/>
    <n v="32573.52"/>
    <s v="YA"/>
    <n v="1047.01"/>
    <s v="20"/>
    <s v="30"/>
    <s v="Durban"/>
  </r>
  <r>
    <x v="7"/>
    <x v="84"/>
    <x v="1"/>
    <s v="253824"/>
    <s v="EB06"/>
    <s v="22754"/>
    <n v="38779"/>
    <n v="32574.36"/>
    <s v="YA"/>
    <n v="1318.49"/>
    <s v="20"/>
    <s v="30"/>
    <s v="Durban"/>
  </r>
  <r>
    <x v="7"/>
    <x v="84"/>
    <x v="1"/>
    <s v="253824"/>
    <s v="EB06"/>
    <s v="22754"/>
    <n v="38779"/>
    <n v="32574.36"/>
    <s v="YA"/>
    <n v="1047.04"/>
    <s v="20"/>
    <s v="30"/>
    <s v="Durban"/>
  </r>
  <r>
    <x v="7"/>
    <x v="84"/>
    <x v="1"/>
    <s v="253824"/>
    <s v="EB06"/>
    <s v="22754"/>
    <n v="38780"/>
    <n v="32575.200000000001"/>
    <s v="YA"/>
    <n v="1318.52"/>
    <s v="20"/>
    <s v="30"/>
    <s v="Durban"/>
  </r>
  <r>
    <x v="7"/>
    <x v="84"/>
    <x v="1"/>
    <s v="253824"/>
    <s v="EB06"/>
    <s v="22754"/>
    <n v="38780"/>
    <n v="32575.200000000001"/>
    <s v="YA"/>
    <n v="1318.52"/>
    <s v="20"/>
    <s v="30"/>
    <s v="Durban"/>
  </r>
  <r>
    <x v="7"/>
    <x v="84"/>
    <x v="1"/>
    <s v="253824"/>
    <s v="EB06"/>
    <s v="22754"/>
    <n v="38780"/>
    <n v="32575.200000000001"/>
    <s v="YA"/>
    <n v="1047.06"/>
    <s v="20"/>
    <s v="30"/>
    <s v="Durban"/>
  </r>
  <r>
    <x v="7"/>
    <x v="84"/>
    <x v="1"/>
    <s v="253824"/>
    <s v="EB06"/>
    <s v="22754"/>
    <n v="38781"/>
    <n v="32576.04"/>
    <s v="YA"/>
    <n v="1047.08"/>
    <s v="20"/>
    <s v="30"/>
    <s v="Durban"/>
  </r>
  <r>
    <x v="7"/>
    <x v="84"/>
    <x v="1"/>
    <s v="253824"/>
    <s v="EB06"/>
    <s v="22754"/>
    <n v="38782"/>
    <n v="32576.880000000001"/>
    <s v="YA"/>
    <n v="1047.1199999999999"/>
    <s v="20"/>
    <s v="30"/>
    <s v="Durban"/>
  </r>
  <r>
    <x v="7"/>
    <x v="84"/>
    <x v="1"/>
    <s v="253824"/>
    <s v="EB06"/>
    <s v="22754"/>
    <n v="38783"/>
    <n v="32577.72"/>
    <s v="YA"/>
    <n v="1318.62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4"/>
    <n v="32578.560000000001"/>
    <s v="YA"/>
    <n v="1318.66"/>
    <s v="20"/>
    <s v="30"/>
    <s v="Durban"/>
  </r>
  <r>
    <x v="7"/>
    <x v="84"/>
    <x v="1"/>
    <s v="253824"/>
    <s v="EB06"/>
    <s v="22754"/>
    <n v="38784"/>
    <n v="32578.560000000001"/>
    <s v="YA"/>
    <n v="1047.17"/>
    <s v="20"/>
    <s v="30"/>
    <s v="Durban"/>
  </r>
  <r>
    <x v="7"/>
    <x v="84"/>
    <x v="1"/>
    <s v="253824"/>
    <s v="EB06"/>
    <s v="22754"/>
    <n v="38785"/>
    <n v="32579.4"/>
    <s v="YA"/>
    <n v="1318.69"/>
    <s v="20"/>
    <s v="30"/>
    <s v="Durban"/>
  </r>
  <r>
    <x v="7"/>
    <x v="84"/>
    <x v="0"/>
    <s v="253826"/>
    <s v="EB06"/>
    <s v="22754"/>
    <n v="38785"/>
    <n v="32579.4"/>
    <s v="YA"/>
    <n v="1047.19"/>
    <s v="20"/>
    <s v="30"/>
    <s v="Durban"/>
  </r>
  <r>
    <x v="7"/>
    <x v="84"/>
    <x v="1"/>
    <s v="253824"/>
    <s v="EB06"/>
    <s v="22754"/>
    <n v="38786"/>
    <n v="32580.240000000002"/>
    <s v="YA"/>
    <n v="1047.23"/>
    <s v="20"/>
    <s v="30"/>
    <s v="Durban"/>
  </r>
  <r>
    <x v="7"/>
    <x v="84"/>
    <x v="1"/>
    <s v="253824"/>
    <s v="EB06"/>
    <s v="22754"/>
    <n v="38787"/>
    <n v="32581.08"/>
    <s v="YA"/>
    <n v="1318.76"/>
    <s v="20"/>
    <s v="30"/>
    <s v="Durban"/>
  </r>
  <r>
    <x v="7"/>
    <x v="84"/>
    <x v="1"/>
    <s v="253824"/>
    <s v="EB06"/>
    <s v="22754"/>
    <n v="38787"/>
    <n v="32581.08"/>
    <s v="YA"/>
    <n v="1318.76"/>
    <s v="20"/>
    <s v="30"/>
    <s v="Durban"/>
  </r>
  <r>
    <x v="7"/>
    <x v="84"/>
    <x v="1"/>
    <s v="253824"/>
    <s v="EB06"/>
    <s v="22754"/>
    <n v="38787"/>
    <n v="32581.08"/>
    <s v="YA"/>
    <n v="1047.25"/>
    <s v="20"/>
    <s v="30"/>
    <s v="Durban"/>
  </r>
  <r>
    <x v="7"/>
    <x v="84"/>
    <x v="1"/>
    <s v="253824"/>
    <s v="EB06"/>
    <s v="22754"/>
    <n v="38787"/>
    <n v="32581.08"/>
    <s v="YA"/>
    <n v="1047.25"/>
    <s v="20"/>
    <s v="30"/>
    <s v="Durban"/>
  </r>
  <r>
    <x v="7"/>
    <x v="84"/>
    <x v="1"/>
    <s v="253824"/>
    <s v="EB06"/>
    <s v="22754"/>
    <n v="38788"/>
    <n v="32581.919999999998"/>
    <s v="YA"/>
    <n v="1318.8"/>
    <s v="20"/>
    <s v="30"/>
    <s v="Durban"/>
  </r>
  <r>
    <x v="7"/>
    <x v="84"/>
    <x v="1"/>
    <s v="253824"/>
    <s v="EB06"/>
    <s v="22754"/>
    <n v="38788"/>
    <n v="32581.919999999998"/>
    <s v="YA"/>
    <n v="1318.8"/>
    <s v="20"/>
    <s v="30"/>
    <s v="Durban"/>
  </r>
  <r>
    <x v="7"/>
    <x v="84"/>
    <x v="1"/>
    <s v="253824"/>
    <s v="EB06"/>
    <s v="22754"/>
    <n v="38788"/>
    <n v="32581.919999999998"/>
    <s v="YA"/>
    <n v="1047.28"/>
    <s v="20"/>
    <s v="30"/>
    <s v="Durban"/>
  </r>
  <r>
    <x v="7"/>
    <x v="84"/>
    <x v="1"/>
    <s v="253824"/>
    <s v="EB06"/>
    <s v="22754"/>
    <n v="38788"/>
    <n v="32581.919999999998"/>
    <s v="YA"/>
    <n v="1047.28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91"/>
    <n v="32584.44"/>
    <s v="YA"/>
    <n v="1047.3599999999999"/>
    <s v="20"/>
    <s v="30"/>
    <s v="Durban"/>
  </r>
  <r>
    <x v="7"/>
    <x v="84"/>
    <x v="1"/>
    <s v="253824"/>
    <s v="EB06"/>
    <s v="22754"/>
    <n v="38791"/>
    <n v="32584.44"/>
    <s v="YA"/>
    <n v="1047.3599999999999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3"/>
    <n v="32586.12"/>
    <s v="YA"/>
    <n v="1047.4100000000001"/>
    <s v="20"/>
    <s v="30"/>
    <s v="Durban"/>
  </r>
  <r>
    <x v="7"/>
    <x v="84"/>
    <x v="1"/>
    <s v="253824"/>
    <s v="EB06"/>
    <s v="22754"/>
    <n v="38794"/>
    <n v="32586.959999999999"/>
    <s v="YA"/>
    <n v="1318.99"/>
    <s v="20"/>
    <s v="30"/>
    <s v="Durban"/>
  </r>
  <r>
    <x v="7"/>
    <x v="84"/>
    <x v="1"/>
    <s v="253824"/>
    <s v="EB06"/>
    <s v="22754"/>
    <n v="38794"/>
    <n v="32586.959999999999"/>
    <s v="YA"/>
    <n v="1047.44"/>
    <s v="20"/>
    <s v="30"/>
    <s v="Durban"/>
  </r>
  <r>
    <x v="7"/>
    <x v="84"/>
    <x v="1"/>
    <s v="253824"/>
    <s v="EB06"/>
    <s v="22754"/>
    <n v="38794"/>
    <n v="32586.959999999999"/>
    <s v="YA"/>
    <n v="1047.44"/>
    <s v="20"/>
    <s v="30"/>
    <s v="Durban"/>
  </r>
  <r>
    <x v="7"/>
    <x v="84"/>
    <x v="1"/>
    <s v="253824"/>
    <s v="EB06"/>
    <s v="22754"/>
    <n v="38795"/>
    <n v="32587.8"/>
    <s v="YA"/>
    <n v="1047.47"/>
    <s v="20"/>
    <s v="30"/>
    <s v="Durban"/>
  </r>
  <r>
    <x v="7"/>
    <x v="84"/>
    <x v="1"/>
    <s v="253824"/>
    <s v="EB06"/>
    <s v="22754"/>
    <n v="38796"/>
    <n v="32588.639999999999"/>
    <s v="YA"/>
    <n v="1319.06"/>
    <s v="20"/>
    <s v="30"/>
    <s v="Durban"/>
  </r>
  <r>
    <x v="7"/>
    <x v="84"/>
    <x v="1"/>
    <s v="253824"/>
    <s v="EB06"/>
    <s v="22754"/>
    <n v="38796"/>
    <n v="32588.639999999999"/>
    <s v="YA"/>
    <n v="1047.49"/>
    <s v="20"/>
    <s v="30"/>
    <s v="Durban"/>
  </r>
  <r>
    <x v="7"/>
    <x v="84"/>
    <x v="1"/>
    <s v="253824"/>
    <s v="EB06"/>
    <s v="22754"/>
    <n v="38799"/>
    <n v="32591.16"/>
    <s v="YA"/>
    <n v="1047.58"/>
    <s v="20"/>
    <s v="30"/>
    <s v="Durban"/>
  </r>
  <r>
    <x v="7"/>
    <x v="84"/>
    <x v="1"/>
    <s v="253824"/>
    <s v="EB06"/>
    <s v="22754"/>
    <n v="38799"/>
    <n v="32591.16"/>
    <s v="YA"/>
    <n v="1047.58"/>
    <s v="20"/>
    <s v="30"/>
    <s v="Durban"/>
  </r>
  <r>
    <x v="7"/>
    <x v="84"/>
    <x v="1"/>
    <s v="253824"/>
    <s v="EB06"/>
    <s v="22754"/>
    <n v="38800"/>
    <n v="32592"/>
    <s v="YA"/>
    <n v="1319.2"/>
    <s v="20"/>
    <s v="30"/>
    <s v="Durban"/>
  </r>
  <r>
    <x v="7"/>
    <x v="84"/>
    <x v="1"/>
    <s v="253824"/>
    <s v="EB06"/>
    <s v="22754"/>
    <n v="38802"/>
    <n v="32593.68"/>
    <s v="YA"/>
    <n v="1319.27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3"/>
    <n v="32594.52"/>
    <s v="YA"/>
    <n v="1047.68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8"/>
    <n v="32598.720000000001"/>
    <s v="YA"/>
    <n v="1319.48"/>
    <s v="20"/>
    <s v="30"/>
    <s v="Durban"/>
  </r>
  <r>
    <x v="7"/>
    <x v="84"/>
    <x v="1"/>
    <s v="253824"/>
    <s v="EB06"/>
    <s v="22754"/>
    <n v="38808"/>
    <n v="32598.720000000001"/>
    <s v="YA"/>
    <n v="1047.82"/>
    <s v="20"/>
    <s v="30"/>
    <s v="Durban"/>
  </r>
  <r>
    <x v="7"/>
    <x v="84"/>
    <x v="1"/>
    <s v="253824"/>
    <s v="EB06"/>
    <s v="22754"/>
    <n v="38808"/>
    <n v="32598.720000000001"/>
    <s v="YA"/>
    <n v="1047.82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1"/>
    <n v="32601.24"/>
    <s v="YA"/>
    <n v="1319.57"/>
    <s v="20"/>
    <s v="30"/>
    <s v="Durban"/>
  </r>
  <r>
    <x v="7"/>
    <x v="84"/>
    <x v="1"/>
    <s v="253824"/>
    <s v="EB06"/>
    <s v="22754"/>
    <n v="38811"/>
    <n v="32601.24"/>
    <s v="YA"/>
    <n v="1047.9000000000001"/>
    <s v="20"/>
    <s v="30"/>
    <s v="Durban"/>
  </r>
  <r>
    <x v="7"/>
    <x v="84"/>
    <x v="1"/>
    <s v="253824"/>
    <s v="EB06"/>
    <s v="22754"/>
    <n v="38811"/>
    <n v="32601.24"/>
    <s v="YA"/>
    <n v="1047.9000000000001"/>
    <s v="20"/>
    <s v="30"/>
    <s v="Durban"/>
  </r>
  <r>
    <x v="7"/>
    <x v="84"/>
    <x v="1"/>
    <s v="253824"/>
    <s v="EB06"/>
    <s v="22754"/>
    <n v="38813"/>
    <n v="32602.92"/>
    <s v="YA"/>
    <n v="1047.95"/>
    <s v="20"/>
    <s v="30"/>
    <s v="Durban"/>
  </r>
  <r>
    <x v="7"/>
    <x v="84"/>
    <x v="1"/>
    <s v="253824"/>
    <s v="EB06"/>
    <s v="22754"/>
    <n v="38813"/>
    <n v="32602.92"/>
    <s v="YA"/>
    <n v="1047.95"/>
    <s v="20"/>
    <s v="30"/>
    <s v="Durban"/>
  </r>
  <r>
    <x v="7"/>
    <x v="84"/>
    <x v="1"/>
    <s v="253824"/>
    <s v="EB06"/>
    <s v="22754"/>
    <n v="38814"/>
    <n v="32603.759999999998"/>
    <s v="YA"/>
    <n v="1319.67"/>
    <s v="20"/>
    <s v="30"/>
    <s v="Durban"/>
  </r>
  <r>
    <x v="7"/>
    <x v="84"/>
    <x v="1"/>
    <s v="253824"/>
    <s v="EB06"/>
    <s v="22754"/>
    <n v="38814"/>
    <n v="32603.759999999998"/>
    <s v="YA"/>
    <n v="1047.98"/>
    <s v="20"/>
    <s v="30"/>
    <s v="Durban"/>
  </r>
  <r>
    <x v="7"/>
    <x v="84"/>
    <x v="1"/>
    <s v="253824"/>
    <s v="EB06"/>
    <s v="22754"/>
    <n v="38814"/>
    <n v="32603.759999999998"/>
    <s v="YA"/>
    <n v="1047.98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9"/>
    <n v="32607.96"/>
    <s v="YA"/>
    <n v="1319.85"/>
    <s v="20"/>
    <s v="30"/>
    <s v="Durban"/>
  </r>
  <r>
    <x v="7"/>
    <x v="84"/>
    <x v="1"/>
    <s v="253824"/>
    <s v="EB06"/>
    <s v="22754"/>
    <n v="38820"/>
    <n v="32608.799999999999"/>
    <s v="YA"/>
    <n v="1048.1400000000001"/>
    <s v="20"/>
    <s v="30"/>
    <s v="Durban"/>
  </r>
  <r>
    <x v="7"/>
    <x v="84"/>
    <x v="1"/>
    <s v="253824"/>
    <s v="EB06"/>
    <s v="22754"/>
    <n v="38820"/>
    <n v="32608.799999999999"/>
    <s v="YA"/>
    <n v="1048.1400000000001"/>
    <s v="20"/>
    <s v="30"/>
    <s v="Durban"/>
  </r>
  <r>
    <x v="7"/>
    <x v="84"/>
    <x v="1"/>
    <s v="253824"/>
    <s v="EB06"/>
    <s v="22754"/>
    <n v="38822"/>
    <n v="32610.48"/>
    <s v="YA"/>
    <n v="1048.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4"/>
    <n v="32612.16"/>
    <s v="YA"/>
    <n v="1048.25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8"/>
    <n v="32615.52"/>
    <s v="YA"/>
    <n v="1320.16"/>
    <s v="20"/>
    <s v="30"/>
    <s v="Durban"/>
  </r>
  <r>
    <x v="7"/>
    <x v="84"/>
    <x v="1"/>
    <s v="253824"/>
    <s v="EB06"/>
    <s v="22754"/>
    <n v="38828"/>
    <n v="32615.52"/>
    <s v="YA"/>
    <n v="1048.3599999999999"/>
    <s v="20"/>
    <s v="30"/>
    <s v="Durban"/>
  </r>
  <r>
    <x v="7"/>
    <x v="84"/>
    <x v="1"/>
    <s v="253824"/>
    <s v="EB06"/>
    <s v="22754"/>
    <n v="38828"/>
    <n v="32615.52"/>
    <s v="YA"/>
    <n v="1048.3599999999999"/>
    <s v="20"/>
    <s v="30"/>
    <s v="Durban"/>
  </r>
  <r>
    <x v="7"/>
    <x v="84"/>
    <x v="1"/>
    <s v="253824"/>
    <s v="EB06"/>
    <s v="22754"/>
    <n v="38829"/>
    <n v="32616.36"/>
    <s v="YA"/>
    <n v="1048.3800000000001"/>
    <s v="20"/>
    <s v="30"/>
    <s v="Durban"/>
  </r>
  <r>
    <x v="7"/>
    <x v="84"/>
    <x v="1"/>
    <s v="253824"/>
    <s v="EB06"/>
    <s v="22754"/>
    <n v="38829"/>
    <n v="32616.36"/>
    <s v="YA"/>
    <n v="1048.3800000000001"/>
    <s v="20"/>
    <s v="30"/>
    <s v="Durban"/>
  </r>
  <r>
    <x v="7"/>
    <x v="84"/>
    <x v="1"/>
    <s v="253824"/>
    <s v="EB06"/>
    <s v="22754"/>
    <n v="38830"/>
    <n v="32617.200000000001"/>
    <s v="YA"/>
    <n v="1320.22"/>
    <s v="20"/>
    <s v="30"/>
    <s v="Durban"/>
  </r>
  <r>
    <x v="7"/>
    <x v="84"/>
    <x v="1"/>
    <s v="253824"/>
    <s v="EB06"/>
    <s v="22754"/>
    <n v="38830"/>
    <n v="32617.200000000001"/>
    <s v="YA"/>
    <n v="1048.4100000000001"/>
    <s v="20"/>
    <s v="30"/>
    <s v="Durban"/>
  </r>
  <r>
    <x v="7"/>
    <x v="84"/>
    <x v="1"/>
    <s v="253824"/>
    <s v="EB06"/>
    <s v="22754"/>
    <n v="38830"/>
    <n v="32617.200000000001"/>
    <s v="YA"/>
    <n v="1048.4100000000001"/>
    <s v="20"/>
    <s v="30"/>
    <s v="Durban"/>
  </r>
  <r>
    <x v="7"/>
    <x v="84"/>
    <x v="1"/>
    <s v="253824"/>
    <s v="EB06"/>
    <s v="22754"/>
    <n v="38831"/>
    <n v="32618.04"/>
    <s v="YA"/>
    <n v="1048.44"/>
    <s v="20"/>
    <s v="30"/>
    <s v="Durban"/>
  </r>
  <r>
    <x v="7"/>
    <x v="84"/>
    <x v="1"/>
    <s v="253824"/>
    <s v="EB06"/>
    <s v="22754"/>
    <n v="38832"/>
    <n v="32618.880000000001"/>
    <s v="YA"/>
    <n v="1320.28"/>
    <s v="20"/>
    <s v="30"/>
    <s v="Durban"/>
  </r>
  <r>
    <x v="7"/>
    <x v="84"/>
    <x v="1"/>
    <s v="253824"/>
    <s v="EB06"/>
    <s v="22754"/>
    <n v="38832"/>
    <n v="32618.880000000001"/>
    <s v="YA"/>
    <n v="1048.46"/>
    <s v="20"/>
    <s v="30"/>
    <s v="Durban"/>
  </r>
  <r>
    <x v="7"/>
    <x v="84"/>
    <x v="1"/>
    <s v="253824"/>
    <s v="EB06"/>
    <s v="22754"/>
    <n v="38832"/>
    <n v="32618.880000000001"/>
    <s v="YA"/>
    <n v="1048.46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5"/>
    <n v="32621.4"/>
    <s v="YA"/>
    <n v="1048.55"/>
    <s v="20"/>
    <s v="30"/>
    <s v="Durban"/>
  </r>
  <r>
    <x v="7"/>
    <x v="84"/>
    <x v="1"/>
    <s v="253824"/>
    <s v="EB06"/>
    <s v="22754"/>
    <n v="38835"/>
    <n v="32621.4"/>
    <s v="YA"/>
    <n v="1048.55"/>
    <s v="20"/>
    <s v="30"/>
    <s v="Durban"/>
  </r>
  <r>
    <x v="7"/>
    <x v="84"/>
    <x v="1"/>
    <s v="253824"/>
    <s v="EB06"/>
    <s v="22754"/>
    <n v="38836"/>
    <n v="32622.240000000002"/>
    <s v="YA"/>
    <n v="1320.42"/>
    <s v="20"/>
    <s v="30"/>
    <s v="Durban"/>
  </r>
  <r>
    <x v="7"/>
    <x v="84"/>
    <x v="1"/>
    <s v="253824"/>
    <s v="EB06"/>
    <s v="22754"/>
    <n v="38836"/>
    <n v="32622.240000000002"/>
    <s v="YA"/>
    <n v="1048.57"/>
    <s v="20"/>
    <s v="30"/>
    <s v="Durban"/>
  </r>
  <r>
    <x v="7"/>
    <x v="84"/>
    <x v="1"/>
    <s v="253824"/>
    <s v="EB06"/>
    <s v="22754"/>
    <n v="38837"/>
    <n v="32623.08"/>
    <s v="YA"/>
    <n v="1048.5999999999999"/>
    <s v="20"/>
    <s v="30"/>
    <s v="Durban"/>
  </r>
  <r>
    <x v="7"/>
    <x v="84"/>
    <x v="1"/>
    <s v="253824"/>
    <s v="EB06"/>
    <s v="22754"/>
    <n v="38838"/>
    <n v="32623.919999999998"/>
    <s v="YA"/>
    <n v="1048.6300000000001"/>
    <s v="20"/>
    <s v="30"/>
    <s v="Durban"/>
  </r>
  <r>
    <x v="7"/>
    <x v="84"/>
    <x v="1"/>
    <s v="253824"/>
    <s v="EB06"/>
    <s v="22754"/>
    <n v="38838"/>
    <n v="32623.919999999998"/>
    <s v="YA"/>
    <n v="1048.6300000000001"/>
    <s v="20"/>
    <s v="30"/>
    <s v="Durban"/>
  </r>
  <r>
    <x v="7"/>
    <x v="84"/>
    <x v="1"/>
    <s v="253824"/>
    <s v="EB06"/>
    <s v="22754"/>
    <n v="38839"/>
    <n v="32624.76"/>
    <s v="YA"/>
    <n v="1048.6600000000001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1"/>
    <n v="32626.44"/>
    <s v="YA"/>
    <n v="1048.7"/>
    <s v="20"/>
    <s v="30"/>
    <s v="Durban"/>
  </r>
  <r>
    <x v="7"/>
    <x v="84"/>
    <x v="1"/>
    <s v="253824"/>
    <s v="EB06"/>
    <s v="22754"/>
    <n v="38842"/>
    <n v="32627.279999999999"/>
    <s v="YA"/>
    <n v="1048.74"/>
    <s v="20"/>
    <s v="30"/>
    <s v="Durban"/>
  </r>
  <r>
    <x v="7"/>
    <x v="84"/>
    <x v="1"/>
    <s v="253824"/>
    <s v="EB06"/>
    <s v="22754"/>
    <n v="38847"/>
    <n v="32631.48"/>
    <s v="YA"/>
    <n v="1048.8699999999999"/>
    <s v="20"/>
    <s v="30"/>
    <s v="Durban"/>
  </r>
  <r>
    <x v="7"/>
    <x v="84"/>
    <x v="1"/>
    <s v="253824"/>
    <s v="EB06"/>
    <s v="22754"/>
    <n v="38848"/>
    <n v="32632.32"/>
    <s v="YA"/>
    <n v="1048.9000000000001"/>
    <s v="20"/>
    <s v="30"/>
    <s v="Durban"/>
  </r>
  <r>
    <x v="7"/>
    <x v="84"/>
    <x v="1"/>
    <s v="253824"/>
    <s v="EB06"/>
    <s v="22754"/>
    <n v="38850"/>
    <n v="32634"/>
    <s v="YA"/>
    <n v="1048.95"/>
    <s v="20"/>
    <s v="30"/>
    <s v="Durban"/>
  </r>
  <r>
    <x v="7"/>
    <x v="84"/>
    <x v="1"/>
    <s v="253824"/>
    <s v="EB06"/>
    <s v="22754"/>
    <n v="38853"/>
    <n v="32636.52"/>
    <s v="YA"/>
    <n v="1049.03"/>
    <s v="20"/>
    <s v="30"/>
    <s v="Durban"/>
  </r>
  <r>
    <x v="7"/>
    <x v="84"/>
    <x v="1"/>
    <s v="253824"/>
    <s v="EB06"/>
    <s v="22754"/>
    <n v="38854"/>
    <n v="32637.360000000001"/>
    <s v="YA"/>
    <n v="1049.06"/>
    <s v="20"/>
    <s v="30"/>
    <s v="Durban"/>
  </r>
  <r>
    <x v="7"/>
    <x v="84"/>
    <x v="1"/>
    <s v="253824"/>
    <s v="EB06"/>
    <s v="22754"/>
    <n v="38867"/>
    <n v="32648.28"/>
    <s v="YA"/>
    <n v="1321.48"/>
    <s v="20"/>
    <s v="30"/>
    <s v="Durban"/>
  </r>
  <r>
    <x v="7"/>
    <x v="84"/>
    <x v="1"/>
    <s v="253824"/>
    <s v="EB06"/>
    <s v="22754"/>
    <n v="38875"/>
    <n v="32655"/>
    <s v="YA"/>
    <n v="1049.6300000000001"/>
    <s v="20"/>
    <s v="30"/>
    <s v="Durban"/>
  </r>
  <r>
    <x v="7"/>
    <x v="84"/>
    <x v="1"/>
    <s v="253824"/>
    <s v="EB06"/>
    <s v="22754"/>
    <n v="38886"/>
    <n v="32664.240000000002"/>
    <s v="YA"/>
    <n v="1049.93"/>
    <s v="20"/>
    <s v="30"/>
    <s v="Durban"/>
  </r>
  <r>
    <x v="7"/>
    <x v="84"/>
    <x v="1"/>
    <s v="253824"/>
    <s v="EB06"/>
    <s v="22754"/>
    <n v="38913"/>
    <n v="32686.92"/>
    <s v="YA"/>
    <n v="1050.6500000000001"/>
    <s v="20"/>
    <s v="30"/>
    <s v="Durban"/>
  </r>
  <r>
    <x v="7"/>
    <x v="84"/>
    <x v="0"/>
    <s v="253826"/>
    <s v="EB06"/>
    <s v="22754"/>
    <n v="39083"/>
    <n v="32829.72"/>
    <s v="YA"/>
    <n v="1055.24"/>
    <s v="20"/>
    <s v="30"/>
    <s v="Durban"/>
  </r>
  <r>
    <x v="7"/>
    <x v="84"/>
    <x v="1"/>
    <s v="253824"/>
    <s v="EB06"/>
    <s v="22754"/>
    <n v="39200"/>
    <n v="32928"/>
    <s v="YA"/>
    <n v="1058.4000000000001"/>
    <s v="20"/>
    <s v="30"/>
    <s v="Durban"/>
  </r>
  <r>
    <x v="7"/>
    <x v="84"/>
    <x v="1"/>
    <s v="253824"/>
    <s v="EB06"/>
    <s v="22754"/>
    <n v="39265"/>
    <n v="32982.6"/>
    <s v="YA"/>
    <n v="1060.1500000000001"/>
    <s v="20"/>
    <s v="30"/>
    <s v="Durban"/>
  </r>
  <r>
    <x v="7"/>
    <x v="84"/>
    <x v="1"/>
    <s v="253824"/>
    <s v="EB06"/>
    <s v="22754"/>
    <n v="39469"/>
    <n v="33153.96"/>
    <s v="YA"/>
    <n v="1341.95"/>
    <s v="20"/>
    <s v="30"/>
    <s v="Durban"/>
  </r>
  <r>
    <x v="7"/>
    <x v="84"/>
    <x v="1"/>
    <s v="253824"/>
    <s v="EB06"/>
    <s v="22754"/>
    <n v="39659"/>
    <n v="33313.56"/>
    <s v="YA"/>
    <n v="1348.41"/>
    <s v="20"/>
    <s v="30"/>
    <s v="Durban"/>
  </r>
  <r>
    <x v="7"/>
    <x v="84"/>
    <x v="1"/>
    <s v="253824"/>
    <s v="EB06"/>
    <s v="22754"/>
    <n v="39669"/>
    <n v="33321.96"/>
    <s v="YA"/>
    <n v="1071.06"/>
    <s v="20"/>
    <s v="30"/>
    <s v="Durban"/>
  </r>
  <r>
    <x v="7"/>
    <x v="84"/>
    <x v="1"/>
    <s v="253824"/>
    <s v="EB06"/>
    <s v="22754"/>
    <n v="39671"/>
    <n v="33323.64"/>
    <s v="YA"/>
    <n v="1348.81"/>
    <s v="20"/>
    <s v="30"/>
    <s v="Durban"/>
  </r>
  <r>
    <x v="7"/>
    <x v="84"/>
    <x v="1"/>
    <s v="253824"/>
    <s v="EB06"/>
    <s v="22754"/>
    <n v="39684"/>
    <n v="33334.559999999998"/>
    <s v="YA"/>
    <n v="1071.47"/>
    <s v="20"/>
    <s v="30"/>
    <s v="Durban"/>
  </r>
  <r>
    <x v="7"/>
    <x v="84"/>
    <x v="1"/>
    <s v="253824"/>
    <s v="EB06"/>
    <s v="22754"/>
    <n v="39713"/>
    <n v="33358.92"/>
    <s v="YA"/>
    <n v="1072.25"/>
    <s v="20"/>
    <s v="30"/>
    <s v="Durban"/>
  </r>
  <r>
    <x v="7"/>
    <x v="84"/>
    <x v="0"/>
    <s v="253826"/>
    <s v="EB06"/>
    <s v="22754"/>
    <n v="39713"/>
    <n v="33358.92"/>
    <s v="YA"/>
    <n v="1072.25"/>
    <s v="20"/>
    <s v="30"/>
    <s v="Durban"/>
  </r>
  <r>
    <x v="7"/>
    <x v="84"/>
    <x v="1"/>
    <s v="253824"/>
    <s v="EB06"/>
    <s v="22754"/>
    <n v="39716"/>
    <n v="33361.440000000002"/>
    <s v="YA"/>
    <n v="1072.33"/>
    <s v="20"/>
    <s v="30"/>
    <s v="Durban"/>
  </r>
  <r>
    <x v="7"/>
    <x v="84"/>
    <x v="1"/>
    <s v="253824"/>
    <s v="EB06"/>
    <s v="22754"/>
    <n v="39759"/>
    <n v="33397.56"/>
    <s v="YA"/>
    <n v="1351.81"/>
    <s v="20"/>
    <s v="30"/>
    <s v="Durban"/>
  </r>
  <r>
    <x v="7"/>
    <x v="84"/>
    <x v="1"/>
    <s v="253824"/>
    <s v="EB06"/>
    <s v="22754"/>
    <n v="39763"/>
    <n v="33400.92"/>
    <s v="YA"/>
    <n v="1073.5999999999999"/>
    <s v="20"/>
    <s v="30"/>
    <s v="Durban"/>
  </r>
  <r>
    <x v="7"/>
    <x v="84"/>
    <x v="1"/>
    <s v="253824"/>
    <s v="EB06"/>
    <s v="22754"/>
    <n v="39770"/>
    <n v="33406.800000000003"/>
    <s v="YA"/>
    <n v="1352.18"/>
    <s v="20"/>
    <s v="30"/>
    <s v="Durban"/>
  </r>
  <r>
    <x v="7"/>
    <x v="84"/>
    <x v="1"/>
    <s v="253824"/>
    <s v="EB06"/>
    <s v="22754"/>
    <n v="39777"/>
    <n v="33412.68"/>
    <s v="YA"/>
    <n v="1352.42"/>
    <s v="20"/>
    <s v="30"/>
    <s v="Durban"/>
  </r>
  <r>
    <x v="7"/>
    <x v="84"/>
    <x v="1"/>
    <s v="253824"/>
    <s v="EB06"/>
    <s v="22754"/>
    <n v="39779"/>
    <n v="33414.36"/>
    <s v="YA"/>
    <n v="1074.04"/>
    <s v="20"/>
    <s v="30"/>
    <s v="Durban"/>
  </r>
  <r>
    <x v="7"/>
    <x v="84"/>
    <x v="1"/>
    <s v="253824"/>
    <s v="EB06"/>
    <s v="22754"/>
    <n v="39781"/>
    <n v="33416.04"/>
    <s v="YA"/>
    <n v="1074.08"/>
    <s v="20"/>
    <s v="30"/>
    <s v="Durban"/>
  </r>
  <r>
    <x v="7"/>
    <x v="84"/>
    <x v="1"/>
    <s v="253824"/>
    <s v="EB06"/>
    <s v="22754"/>
    <n v="39794"/>
    <n v="33426.959999999999"/>
    <s v="YA"/>
    <n v="1352.99"/>
    <s v="20"/>
    <s v="30"/>
    <s v="Durban"/>
  </r>
  <r>
    <x v="7"/>
    <x v="84"/>
    <x v="1"/>
    <s v="253824"/>
    <s v="EB06"/>
    <s v="22754"/>
    <n v="39802"/>
    <n v="33433.68"/>
    <s v="YA"/>
    <n v="1074.6600000000001"/>
    <s v="20"/>
    <s v="30"/>
    <s v="Durban"/>
  </r>
  <r>
    <x v="7"/>
    <x v="84"/>
    <x v="1"/>
    <s v="253824"/>
    <s v="EB06"/>
    <s v="22754"/>
    <n v="39833"/>
    <n v="33459.72"/>
    <s v="YA"/>
    <n v="1354.32"/>
    <s v="20"/>
    <s v="30"/>
    <s v="Durban"/>
  </r>
  <r>
    <x v="7"/>
    <x v="84"/>
    <x v="1"/>
    <s v="253824"/>
    <s v="EB06"/>
    <s v="22754"/>
    <n v="39834"/>
    <n v="33460.559999999998"/>
    <s v="YA"/>
    <n v="1075.52"/>
    <s v="20"/>
    <s v="30"/>
    <s v="Durban"/>
  </r>
  <r>
    <x v="7"/>
    <x v="84"/>
    <x v="1"/>
    <s v="253824"/>
    <s v="EB06"/>
    <s v="22754"/>
    <n v="39835"/>
    <n v="33461.4"/>
    <s v="YA"/>
    <n v="1075.55"/>
    <s v="20"/>
    <s v="30"/>
    <s v="Durban"/>
  </r>
  <r>
    <x v="7"/>
    <x v="84"/>
    <x v="0"/>
    <s v="253826"/>
    <s v="EB05"/>
    <s v="22754"/>
    <n v="37646"/>
    <n v="31622.639999999999"/>
    <s v="YA"/>
    <n v="1016.45"/>
    <s v="20"/>
    <s v="30"/>
    <s v="East London"/>
  </r>
  <r>
    <x v="7"/>
    <x v="84"/>
    <x v="0"/>
    <s v="253826"/>
    <s v="EB05"/>
    <s v="22754"/>
    <n v="37849"/>
    <n v="31793.16"/>
    <s v="YA"/>
    <n v="1021.92"/>
    <s v="20"/>
    <s v="30"/>
    <s v="East London"/>
  </r>
  <r>
    <x v="7"/>
    <x v="84"/>
    <x v="0"/>
    <s v="253826"/>
    <s v="EB05"/>
    <s v="22754"/>
    <n v="37853"/>
    <n v="31796.52"/>
    <s v="YA"/>
    <n v="1022.03"/>
    <s v="20"/>
    <s v="30"/>
    <s v="East London"/>
  </r>
  <r>
    <x v="7"/>
    <x v="84"/>
    <x v="0"/>
    <s v="253826"/>
    <s v="EB05"/>
    <s v="22754"/>
    <n v="37856"/>
    <n v="31799.040000000001"/>
    <s v="YA"/>
    <n v="1022.11"/>
    <s v="20"/>
    <s v="30"/>
    <s v="East London"/>
  </r>
  <r>
    <x v="7"/>
    <x v="84"/>
    <x v="0"/>
    <s v="253826"/>
    <s v="EB05"/>
    <s v="22754"/>
    <n v="37880"/>
    <n v="31819.200000000001"/>
    <s v="YA"/>
    <n v="1022.76"/>
    <s v="20"/>
    <s v="30"/>
    <s v="East London"/>
  </r>
  <r>
    <x v="7"/>
    <x v="84"/>
    <x v="0"/>
    <s v="253826"/>
    <s v="EB05"/>
    <s v="22754"/>
    <n v="37940"/>
    <n v="31869.599999999999"/>
    <s v="YA"/>
    <n v="1024.3800000000001"/>
    <s v="20"/>
    <s v="30"/>
    <s v="East London"/>
  </r>
  <r>
    <x v="7"/>
    <x v="84"/>
    <x v="0"/>
    <s v="253826"/>
    <s v="EB05"/>
    <s v="22754"/>
    <n v="37942"/>
    <n v="31871.279999999999"/>
    <s v="YA"/>
    <n v="1024.44"/>
    <s v="20"/>
    <s v="30"/>
    <s v="East London"/>
  </r>
  <r>
    <x v="7"/>
    <x v="84"/>
    <x v="0"/>
    <s v="253826"/>
    <s v="EB05"/>
    <s v="22754"/>
    <n v="37944"/>
    <n v="31872.959999999999"/>
    <s v="YA"/>
    <n v="1024.49"/>
    <s v="20"/>
    <s v="30"/>
    <s v="East London"/>
  </r>
  <r>
    <x v="7"/>
    <x v="84"/>
    <x v="0"/>
    <s v="253826"/>
    <s v="EB05"/>
    <s v="22754"/>
    <n v="37946"/>
    <n v="31874.639999999999"/>
    <s v="YA"/>
    <n v="1024.55"/>
    <s v="20"/>
    <s v="30"/>
    <s v="East London"/>
  </r>
  <r>
    <x v="7"/>
    <x v="84"/>
    <x v="0"/>
    <s v="253826"/>
    <s v="EB05"/>
    <s v="22754"/>
    <n v="37949"/>
    <n v="31877.16"/>
    <s v="YA"/>
    <n v="1024.6199999999999"/>
    <s v="20"/>
    <s v="30"/>
    <s v="East London"/>
  </r>
  <r>
    <x v="7"/>
    <x v="84"/>
    <x v="0"/>
    <s v="253826"/>
    <s v="EB05"/>
    <s v="22754"/>
    <n v="37950"/>
    <n v="31878"/>
    <s v="YA"/>
    <n v="1024.6500000000001"/>
    <s v="20"/>
    <s v="30"/>
    <s v="East London"/>
  </r>
  <r>
    <x v="7"/>
    <x v="84"/>
    <x v="0"/>
    <s v="253826"/>
    <s v="EB05"/>
    <s v="22754"/>
    <n v="37951"/>
    <n v="31878.84"/>
    <s v="YA"/>
    <n v="1024.68"/>
    <s v="20"/>
    <s v="30"/>
    <s v="East London"/>
  </r>
  <r>
    <x v="7"/>
    <x v="84"/>
    <x v="0"/>
    <s v="253826"/>
    <s v="EB05"/>
    <s v="22754"/>
    <n v="37953"/>
    <n v="31880.52"/>
    <s v="YA"/>
    <n v="1024.73"/>
    <s v="20"/>
    <s v="30"/>
    <s v="East London"/>
  </r>
  <r>
    <x v="7"/>
    <x v="84"/>
    <x v="0"/>
    <s v="253826"/>
    <s v="EB05"/>
    <s v="22754"/>
    <n v="37960"/>
    <n v="31886.400000000001"/>
    <s v="YA"/>
    <n v="1024.92"/>
    <s v="20"/>
    <s v="30"/>
    <s v="East London"/>
  </r>
  <r>
    <x v="7"/>
    <x v="84"/>
    <x v="0"/>
    <s v="253826"/>
    <s v="EB05"/>
    <s v="22754"/>
    <n v="37962"/>
    <n v="31888.080000000002"/>
    <s v="YA"/>
    <n v="1024.98"/>
    <s v="20"/>
    <s v="30"/>
    <s v="East London"/>
  </r>
  <r>
    <x v="7"/>
    <x v="84"/>
    <x v="0"/>
    <s v="253826"/>
    <s v="EB05"/>
    <s v="22754"/>
    <n v="37970"/>
    <n v="31894.799999999999"/>
    <s v="YA"/>
    <n v="1025.19"/>
    <s v="20"/>
    <s v="30"/>
    <s v="East London"/>
  </r>
  <r>
    <x v="7"/>
    <x v="84"/>
    <x v="0"/>
    <s v="253826"/>
    <s v="EB05"/>
    <s v="22754"/>
    <n v="37970"/>
    <n v="31894.799999999999"/>
    <s v="YA"/>
    <n v="1025.19"/>
    <s v="20"/>
    <s v="30"/>
    <s v="East London"/>
  </r>
  <r>
    <x v="7"/>
    <x v="84"/>
    <x v="0"/>
    <s v="253826"/>
    <s v="EB05"/>
    <s v="22754"/>
    <n v="37976"/>
    <n v="31899.84"/>
    <s v="YA"/>
    <n v="1025.3499999999999"/>
    <s v="20"/>
    <s v="30"/>
    <s v="East London"/>
  </r>
  <r>
    <x v="7"/>
    <x v="84"/>
    <x v="0"/>
    <s v="253826"/>
    <s v="EB05"/>
    <s v="22754"/>
    <n v="38007"/>
    <n v="31925.88"/>
    <s v="YA"/>
    <n v="1026.19"/>
    <s v="20"/>
    <s v="30"/>
    <s v="East London"/>
  </r>
  <r>
    <x v="7"/>
    <x v="84"/>
    <x v="0"/>
    <s v="253826"/>
    <s v="EB05"/>
    <s v="22754"/>
    <n v="38026"/>
    <n v="31941.84"/>
    <s v="YA"/>
    <n v="1026.71"/>
    <s v="20"/>
    <s v="30"/>
    <s v="East London"/>
  </r>
  <r>
    <x v="7"/>
    <x v="84"/>
    <x v="0"/>
    <s v="253826"/>
    <s v="EB05"/>
    <s v="22754"/>
    <n v="38027"/>
    <n v="31942.68"/>
    <s v="YA"/>
    <n v="1026.73"/>
    <s v="20"/>
    <s v="30"/>
    <s v="East London"/>
  </r>
  <r>
    <x v="7"/>
    <x v="84"/>
    <x v="0"/>
    <s v="253826"/>
    <s v="EB05"/>
    <s v="22754"/>
    <n v="38028"/>
    <n v="31943.52"/>
    <s v="YA"/>
    <n v="1026.76"/>
    <s v="20"/>
    <s v="30"/>
    <s v="East London"/>
  </r>
  <r>
    <x v="7"/>
    <x v="84"/>
    <x v="0"/>
    <s v="253826"/>
    <s v="EB05"/>
    <s v="22754"/>
    <n v="38031"/>
    <n v="31946.04"/>
    <s v="YA"/>
    <n v="1026.8399999999999"/>
    <s v="20"/>
    <s v="30"/>
    <s v="East London"/>
  </r>
  <r>
    <x v="7"/>
    <x v="84"/>
    <x v="0"/>
    <s v="253826"/>
    <s v="EB05"/>
    <s v="22754"/>
    <n v="38032"/>
    <n v="31946.880000000001"/>
    <s v="YA"/>
    <n v="1026.8599999999999"/>
    <s v="20"/>
    <s v="30"/>
    <s v="East London"/>
  </r>
  <r>
    <x v="7"/>
    <x v="84"/>
    <x v="0"/>
    <s v="253826"/>
    <s v="EB05"/>
    <s v="22754"/>
    <n v="38034"/>
    <n v="31948.560000000001"/>
    <s v="YA"/>
    <n v="1026.92"/>
    <s v="20"/>
    <s v="30"/>
    <s v="East London"/>
  </r>
  <r>
    <x v="7"/>
    <x v="84"/>
    <x v="0"/>
    <s v="253826"/>
    <s v="EB05"/>
    <s v="22754"/>
    <n v="38038"/>
    <n v="31951.919999999998"/>
    <s v="YA"/>
    <n v="1027.03"/>
    <s v="20"/>
    <s v="30"/>
    <s v="East London"/>
  </r>
  <r>
    <x v="7"/>
    <x v="84"/>
    <x v="0"/>
    <s v="253826"/>
    <s v="EB05"/>
    <s v="22754"/>
    <n v="38042"/>
    <n v="31955.279999999999"/>
    <s v="YA"/>
    <n v="1027.1400000000001"/>
    <s v="20"/>
    <s v="30"/>
    <s v="East London"/>
  </r>
  <r>
    <x v="7"/>
    <x v="84"/>
    <x v="0"/>
    <s v="253826"/>
    <s v="EB05"/>
    <s v="22754"/>
    <n v="38047"/>
    <n v="31959.48"/>
    <s v="YA"/>
    <n v="1027.27"/>
    <s v="20"/>
    <s v="30"/>
    <s v="East London"/>
  </r>
  <r>
    <x v="7"/>
    <x v="84"/>
    <x v="0"/>
    <s v="253826"/>
    <s v="EB05"/>
    <s v="22754"/>
    <n v="38272"/>
    <n v="32148.48"/>
    <s v="YA"/>
    <n v="1033.3399999999999"/>
    <s v="20"/>
    <s v="30"/>
    <s v="East London"/>
  </r>
  <r>
    <x v="7"/>
    <x v="84"/>
    <x v="0"/>
    <s v="253826"/>
    <s v="EB05"/>
    <s v="22754"/>
    <n v="38324"/>
    <n v="32192.16"/>
    <s v="YA"/>
    <n v="1034.75"/>
    <s v="20"/>
    <s v="30"/>
    <s v="East London"/>
  </r>
  <r>
    <x v="7"/>
    <x v="84"/>
    <x v="0"/>
    <s v="253826"/>
    <s v="EB05"/>
    <s v="22754"/>
    <n v="38381"/>
    <n v="32240.04"/>
    <s v="YA"/>
    <n v="1036.28"/>
    <s v="20"/>
    <s v="30"/>
    <s v="East London"/>
  </r>
  <r>
    <x v="7"/>
    <x v="84"/>
    <x v="0"/>
    <s v="253826"/>
    <s v="EB05"/>
    <s v="22754"/>
    <n v="38404"/>
    <n v="32259.360000000001"/>
    <s v="YA"/>
    <n v="1036.9100000000001"/>
    <s v="20"/>
    <s v="30"/>
    <s v="East London"/>
  </r>
  <r>
    <x v="7"/>
    <x v="84"/>
    <x v="0"/>
    <s v="253826"/>
    <s v="EB05"/>
    <s v="22754"/>
    <n v="38436"/>
    <n v="32286.240000000002"/>
    <s v="YA"/>
    <n v="1037.77"/>
    <s v="20"/>
    <s v="30"/>
    <s v="East London"/>
  </r>
  <r>
    <x v="7"/>
    <x v="84"/>
    <x v="0"/>
    <s v="253826"/>
    <s v="EB05"/>
    <s v="22754"/>
    <n v="38466"/>
    <n v="32311.439999999999"/>
    <s v="YA"/>
    <n v="1038.5899999999999"/>
    <s v="20"/>
    <s v="30"/>
    <s v="East London"/>
  </r>
  <r>
    <x v="7"/>
    <x v="84"/>
    <x v="0"/>
    <s v="253826"/>
    <s v="EB05"/>
    <s v="22754"/>
    <n v="38468"/>
    <n v="32313.119999999999"/>
    <s v="YA"/>
    <n v="1038.6400000000001"/>
    <s v="20"/>
    <s v="30"/>
    <s v="East London"/>
  </r>
  <r>
    <x v="7"/>
    <x v="84"/>
    <x v="0"/>
    <s v="253826"/>
    <s v="EB05"/>
    <s v="22754"/>
    <n v="38469"/>
    <n v="32313.96"/>
    <s v="YA"/>
    <n v="1038.6600000000001"/>
    <s v="20"/>
    <s v="30"/>
    <s v="East London"/>
  </r>
  <r>
    <x v="7"/>
    <x v="84"/>
    <x v="0"/>
    <s v="253826"/>
    <s v="EB05"/>
    <s v="22754"/>
    <n v="38475"/>
    <n v="32319"/>
    <s v="YA"/>
    <n v="1038.83"/>
    <s v="20"/>
    <s v="30"/>
    <s v="East London"/>
  </r>
  <r>
    <x v="7"/>
    <x v="84"/>
    <x v="0"/>
    <s v="253826"/>
    <s v="EB05"/>
    <s v="22754"/>
    <n v="38500"/>
    <n v="32340"/>
    <s v="YA"/>
    <n v="1039.5"/>
    <s v="20"/>
    <s v="30"/>
    <s v="East London"/>
  </r>
  <r>
    <x v="7"/>
    <x v="84"/>
    <x v="0"/>
    <s v="253826"/>
    <s v="EB05"/>
    <s v="22754"/>
    <n v="38501"/>
    <n v="32340.84"/>
    <s v="YA"/>
    <n v="1039.52"/>
    <s v="20"/>
    <s v="30"/>
    <s v="East London"/>
  </r>
  <r>
    <x v="7"/>
    <x v="84"/>
    <x v="0"/>
    <s v="253826"/>
    <s v="EB05"/>
    <s v="22754"/>
    <n v="38501"/>
    <n v="32340.84"/>
    <s v="YA"/>
    <n v="1039.52"/>
    <s v="20"/>
    <s v="30"/>
    <s v="East London"/>
  </r>
  <r>
    <x v="7"/>
    <x v="84"/>
    <x v="0"/>
    <s v="253826"/>
    <s v="EB05"/>
    <s v="22754"/>
    <n v="38647"/>
    <n v="32463.48"/>
    <s v="YA"/>
    <n v="1043.47"/>
    <s v="20"/>
    <s v="30"/>
    <s v="East London"/>
  </r>
  <r>
    <x v="7"/>
    <x v="84"/>
    <x v="0"/>
    <s v="253826"/>
    <s v="EB05"/>
    <s v="22754"/>
    <n v="38693"/>
    <n v="32502.12"/>
    <s v="YA"/>
    <n v="1044.71"/>
    <s v="20"/>
    <s v="30"/>
    <s v="East London"/>
  </r>
  <r>
    <x v="7"/>
    <x v="84"/>
    <x v="0"/>
    <s v="253826"/>
    <s v="EB05"/>
    <s v="22754"/>
    <n v="38712"/>
    <n v="32518.080000000002"/>
    <s v="YA"/>
    <n v="1045.22"/>
    <s v="20"/>
    <s v="30"/>
    <s v="East London"/>
  </r>
  <r>
    <x v="7"/>
    <x v="84"/>
    <x v="0"/>
    <s v="253826"/>
    <s v="EB05"/>
    <s v="22754"/>
    <n v="38733"/>
    <n v="32535.72"/>
    <s v="YA"/>
    <n v="1045.79"/>
    <s v="20"/>
    <s v="30"/>
    <s v="East London"/>
  </r>
  <r>
    <x v="7"/>
    <x v="84"/>
    <x v="0"/>
    <s v="253826"/>
    <s v="EB05"/>
    <s v="22754"/>
    <n v="38744"/>
    <n v="32544.959999999999"/>
    <s v="YA"/>
    <n v="1046.0899999999999"/>
    <s v="20"/>
    <s v="30"/>
    <s v="East London"/>
  </r>
  <r>
    <x v="7"/>
    <x v="84"/>
    <x v="0"/>
    <s v="253826"/>
    <s v="EB05"/>
    <s v="22754"/>
    <n v="38839"/>
    <n v="32624.76"/>
    <s v="YA"/>
    <n v="1048.6600000000001"/>
    <s v="20"/>
    <s v="30"/>
    <s v="East London"/>
  </r>
  <r>
    <x v="7"/>
    <x v="84"/>
    <x v="0"/>
    <s v="253826"/>
    <s v="EB05"/>
    <s v="22754"/>
    <n v="38848"/>
    <n v="32632.32"/>
    <s v="YA"/>
    <n v="1048.9000000000001"/>
    <s v="20"/>
    <s v="30"/>
    <s v="East London"/>
  </r>
  <r>
    <x v="7"/>
    <x v="84"/>
    <x v="0"/>
    <s v="253826"/>
    <s v="EB05"/>
    <s v="22754"/>
    <n v="38849"/>
    <n v="32633.16"/>
    <s v="YA"/>
    <n v="1048.92"/>
    <s v="20"/>
    <s v="30"/>
    <s v="East London"/>
  </r>
  <r>
    <x v="7"/>
    <x v="84"/>
    <x v="0"/>
    <s v="253826"/>
    <s v="EB05"/>
    <s v="22754"/>
    <n v="38876"/>
    <n v="32655.84"/>
    <s v="YA"/>
    <n v="1049.6500000000001"/>
    <s v="20"/>
    <s v="30"/>
    <s v="East London"/>
  </r>
  <r>
    <x v="7"/>
    <x v="84"/>
    <x v="0"/>
    <s v="253826"/>
    <s v="EB05"/>
    <s v="22754"/>
    <n v="38898"/>
    <n v="32674.32"/>
    <s v="YA"/>
    <n v="1050.25"/>
    <s v="20"/>
    <s v="30"/>
    <s v="East London"/>
  </r>
  <r>
    <x v="7"/>
    <x v="84"/>
    <x v="0"/>
    <s v="253826"/>
    <s v="EB05"/>
    <s v="22754"/>
    <n v="38902"/>
    <n v="32677.68"/>
    <s v="YA"/>
    <n v="1050.3599999999999"/>
    <s v="20"/>
    <s v="30"/>
    <s v="East London"/>
  </r>
  <r>
    <x v="7"/>
    <x v="84"/>
    <x v="0"/>
    <s v="253826"/>
    <s v="EB05"/>
    <s v="22754"/>
    <n v="38904"/>
    <n v="32679.360000000001"/>
    <s v="YA"/>
    <n v="1050.4100000000001"/>
    <s v="20"/>
    <s v="30"/>
    <s v="East London"/>
  </r>
  <r>
    <x v="7"/>
    <x v="84"/>
    <x v="0"/>
    <s v="253826"/>
    <s v="EB05"/>
    <s v="22754"/>
    <n v="38908"/>
    <n v="32682.720000000001"/>
    <s v="YA"/>
    <n v="1050.52"/>
    <s v="20"/>
    <s v="30"/>
    <s v="East London"/>
  </r>
  <r>
    <x v="7"/>
    <x v="84"/>
    <x v="0"/>
    <s v="253826"/>
    <s v="EB05"/>
    <s v="22754"/>
    <n v="38909"/>
    <n v="32683.56"/>
    <s v="YA"/>
    <n v="1050.54"/>
    <s v="20"/>
    <s v="30"/>
    <s v="East London"/>
  </r>
  <r>
    <x v="7"/>
    <x v="84"/>
    <x v="0"/>
    <s v="253826"/>
    <s v="EB05"/>
    <s v="22754"/>
    <n v="38925"/>
    <n v="32697"/>
    <s v="YA"/>
    <n v="1050.97"/>
    <s v="20"/>
    <s v="30"/>
    <s v="East London"/>
  </r>
  <r>
    <x v="7"/>
    <x v="84"/>
    <x v="0"/>
    <s v="253826"/>
    <s v="EB05"/>
    <s v="22754"/>
    <n v="38925"/>
    <n v="32697"/>
    <s v="YA"/>
    <n v="1050.97"/>
    <s v="20"/>
    <s v="30"/>
    <s v="East London"/>
  </r>
  <r>
    <x v="7"/>
    <x v="84"/>
    <x v="0"/>
    <s v="253826"/>
    <s v="EB05"/>
    <s v="22754"/>
    <n v="38928"/>
    <n v="32699.52"/>
    <s v="YA"/>
    <n v="1051.06"/>
    <s v="20"/>
    <s v="30"/>
    <s v="East London"/>
  </r>
  <r>
    <x v="7"/>
    <x v="84"/>
    <x v="0"/>
    <s v="253826"/>
    <s v="EB05"/>
    <s v="22754"/>
    <n v="38935"/>
    <n v="32705.4"/>
    <s v="YA"/>
    <n v="1051.25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40"/>
    <n v="32709.599999999999"/>
    <s v="YA"/>
    <n v="1051.3800000000001"/>
    <s v="20"/>
    <s v="30"/>
    <s v="East London"/>
  </r>
  <r>
    <x v="7"/>
    <x v="84"/>
    <x v="0"/>
    <s v="253826"/>
    <s v="EB05"/>
    <s v="22754"/>
    <n v="38944"/>
    <n v="32712.959999999999"/>
    <s v="YA"/>
    <n v="1051.49"/>
    <s v="20"/>
    <s v="30"/>
    <s v="East London"/>
  </r>
  <r>
    <x v="7"/>
    <x v="84"/>
    <x v="0"/>
    <s v="253826"/>
    <s v="EB05"/>
    <s v="22754"/>
    <n v="39038"/>
    <n v="32791.919999999998"/>
    <s v="YA"/>
    <n v="1054.03"/>
    <s v="20"/>
    <s v="30"/>
    <s v="East London"/>
  </r>
  <r>
    <x v="7"/>
    <x v="84"/>
    <x v="0"/>
    <s v="253826"/>
    <s v="EB05"/>
    <s v="22754"/>
    <n v="39052"/>
    <n v="32803.68"/>
    <s v="YA"/>
    <n v="1054.4000000000001"/>
    <s v="20"/>
    <s v="30"/>
    <s v="East London"/>
  </r>
  <r>
    <x v="7"/>
    <x v="84"/>
    <x v="0"/>
    <s v="253826"/>
    <s v="EB05"/>
    <s v="22754"/>
    <n v="39106"/>
    <n v="32849.040000000001"/>
    <s v="YA"/>
    <n v="1055.8699999999999"/>
    <s v="20"/>
    <s v="30"/>
    <s v="East London"/>
  </r>
  <r>
    <x v="7"/>
    <x v="84"/>
    <x v="0"/>
    <s v="253826"/>
    <s v="EB05"/>
    <s v="22754"/>
    <n v="39158"/>
    <n v="32892.720000000001"/>
    <s v="YA"/>
    <n v="1057.27"/>
    <s v="20"/>
    <s v="30"/>
    <s v="East London"/>
  </r>
  <r>
    <x v="7"/>
    <x v="84"/>
    <x v="0"/>
    <s v="253826"/>
    <s v="EB05"/>
    <s v="22754"/>
    <n v="39169"/>
    <n v="32901.96"/>
    <s v="YA"/>
    <n v="1057.56"/>
    <s v="20"/>
    <s v="30"/>
    <s v="East London"/>
  </r>
  <r>
    <x v="7"/>
    <x v="84"/>
    <x v="0"/>
    <s v="253826"/>
    <s v="EB05"/>
    <s v="22754"/>
    <n v="39174"/>
    <n v="32906.160000000003"/>
    <s v="YA"/>
    <n v="1057.7"/>
    <s v="20"/>
    <s v="30"/>
    <s v="East London"/>
  </r>
  <r>
    <x v="7"/>
    <x v="84"/>
    <x v="0"/>
    <s v="253826"/>
    <s v="EB05"/>
    <s v="22754"/>
    <n v="39180"/>
    <n v="32911.199999999997"/>
    <s v="YA"/>
    <n v="1057.8599999999999"/>
    <s v="20"/>
    <s v="30"/>
    <s v="East London"/>
  </r>
  <r>
    <x v="7"/>
    <x v="84"/>
    <x v="0"/>
    <s v="253826"/>
    <s v="EB05"/>
    <s v="22754"/>
    <n v="39180"/>
    <n v="32911.199999999997"/>
    <s v="YA"/>
    <n v="1057.8599999999999"/>
    <s v="20"/>
    <s v="30"/>
    <s v="East London"/>
  </r>
  <r>
    <x v="7"/>
    <x v="84"/>
    <x v="0"/>
    <s v="253826"/>
    <s v="EB05"/>
    <s v="22754"/>
    <n v="39201"/>
    <n v="32928.839999999997"/>
    <s v="YA"/>
    <n v="1058.42"/>
    <s v="20"/>
    <s v="30"/>
    <s v="East London"/>
  </r>
  <r>
    <x v="7"/>
    <x v="84"/>
    <x v="0"/>
    <s v="253826"/>
    <s v="EB05"/>
    <s v="22754"/>
    <n v="39204"/>
    <n v="32931.360000000001"/>
    <s v="YA"/>
    <n v="1058.51"/>
    <s v="20"/>
    <s v="30"/>
    <s v="East London"/>
  </r>
  <r>
    <x v="7"/>
    <x v="84"/>
    <x v="0"/>
    <s v="253826"/>
    <s v="EB05"/>
    <s v="22754"/>
    <n v="39212"/>
    <n v="32938.080000000002"/>
    <s v="YA"/>
    <n v="1058.72"/>
    <s v="20"/>
    <s v="30"/>
    <s v="East London"/>
  </r>
  <r>
    <x v="7"/>
    <x v="84"/>
    <x v="0"/>
    <s v="253826"/>
    <s v="EB05"/>
    <s v="22754"/>
    <n v="39214"/>
    <n v="32939.760000000002"/>
    <s v="YA"/>
    <n v="1058.78"/>
    <s v="20"/>
    <s v="30"/>
    <s v="East London"/>
  </r>
  <r>
    <x v="7"/>
    <x v="84"/>
    <x v="0"/>
    <s v="253826"/>
    <s v="EB05"/>
    <s v="22754"/>
    <n v="39236"/>
    <n v="32958.239999999998"/>
    <s v="YA"/>
    <n v="1059.3699999999999"/>
    <s v="20"/>
    <s v="30"/>
    <s v="East London"/>
  </r>
  <r>
    <x v="7"/>
    <x v="84"/>
    <x v="0"/>
    <s v="253826"/>
    <s v="EB05"/>
    <s v="22754"/>
    <n v="39246"/>
    <n v="32966.639999999999"/>
    <s v="YA"/>
    <n v="1059.6500000000001"/>
    <s v="20"/>
    <s v="30"/>
    <s v="East London"/>
  </r>
  <r>
    <x v="7"/>
    <x v="84"/>
    <x v="0"/>
    <s v="253826"/>
    <s v="EB05"/>
    <s v="22754"/>
    <n v="39250"/>
    <n v="32970"/>
    <s v="YA"/>
    <n v="1059.75"/>
    <s v="20"/>
    <s v="30"/>
    <s v="East London"/>
  </r>
  <r>
    <x v="7"/>
    <x v="84"/>
    <x v="0"/>
    <s v="253826"/>
    <s v="EB05"/>
    <s v="22754"/>
    <n v="39269"/>
    <n v="32985.96"/>
    <s v="YA"/>
    <n v="1060.26"/>
    <s v="20"/>
    <s v="30"/>
    <s v="East London"/>
  </r>
  <r>
    <x v="7"/>
    <x v="84"/>
    <x v="0"/>
    <s v="253826"/>
    <s v="EB05"/>
    <s v="22754"/>
    <n v="39306"/>
    <n v="33017.040000000001"/>
    <s v="YA"/>
    <n v="1061.27"/>
    <s v="20"/>
    <s v="30"/>
    <s v="East London"/>
  </r>
  <r>
    <x v="7"/>
    <x v="84"/>
    <x v="0"/>
    <s v="253826"/>
    <s v="EB05"/>
    <s v="22754"/>
    <n v="39372"/>
    <n v="33072.480000000003"/>
    <s v="YA"/>
    <n v="1063.04"/>
    <s v="20"/>
    <s v="30"/>
    <s v="East London"/>
  </r>
  <r>
    <x v="7"/>
    <x v="84"/>
    <x v="0"/>
    <s v="253826"/>
    <s v="EB05"/>
    <s v="22754"/>
    <n v="39394"/>
    <n v="33090.959999999999"/>
    <s v="YA"/>
    <n v="1063.6400000000001"/>
    <s v="20"/>
    <s v="30"/>
    <s v="East London"/>
  </r>
  <r>
    <x v="7"/>
    <x v="84"/>
    <x v="0"/>
    <s v="253826"/>
    <s v="EB05"/>
    <s v="22754"/>
    <n v="39474"/>
    <n v="33158.160000000003"/>
    <s v="YA"/>
    <n v="1065.8"/>
    <s v="20"/>
    <s v="30"/>
    <s v="East London"/>
  </r>
  <r>
    <x v="7"/>
    <x v="84"/>
    <x v="0"/>
    <s v="253826"/>
    <s v="EB05"/>
    <s v="22754"/>
    <n v="39479"/>
    <n v="33162.36"/>
    <s v="YA"/>
    <n v="1065.94"/>
    <s v="20"/>
    <s v="30"/>
    <s v="East London"/>
  </r>
  <r>
    <x v="7"/>
    <x v="84"/>
    <x v="0"/>
    <s v="253826"/>
    <s v="EB05"/>
    <s v="22754"/>
    <n v="39493"/>
    <n v="33174.120000000003"/>
    <s v="YA"/>
    <n v="1066.31"/>
    <s v="20"/>
    <s v="30"/>
    <s v="East London"/>
  </r>
  <r>
    <x v="7"/>
    <x v="84"/>
    <x v="0"/>
    <s v="253826"/>
    <s v="EB05"/>
    <s v="22754"/>
    <n v="39498"/>
    <n v="33178.32"/>
    <s v="YA"/>
    <n v="1066.45"/>
    <s v="20"/>
    <s v="30"/>
    <s v="East London"/>
  </r>
  <r>
    <x v="7"/>
    <x v="84"/>
    <x v="0"/>
    <s v="253826"/>
    <s v="EB05"/>
    <s v="22754"/>
    <n v="39548"/>
    <n v="33220.32"/>
    <s v="YA"/>
    <n v="1067.8"/>
    <s v="20"/>
    <s v="30"/>
    <s v="East London"/>
  </r>
  <r>
    <x v="7"/>
    <x v="84"/>
    <x v="0"/>
    <s v="253826"/>
    <s v="EB05"/>
    <s v="22754"/>
    <n v="39873"/>
    <n v="33493.32"/>
    <s v="YA"/>
    <n v="1076.57"/>
    <s v="20"/>
    <s v="30"/>
    <s v="East London"/>
  </r>
  <r>
    <x v="7"/>
    <x v="84"/>
    <x v="0"/>
    <s v="253826"/>
    <s v="EB05"/>
    <s v="22754"/>
    <n v="39881"/>
    <n v="33500.04"/>
    <s v="YA"/>
    <n v="1076.78"/>
    <s v="20"/>
    <s v="30"/>
    <s v="East London"/>
  </r>
  <r>
    <x v="7"/>
    <x v="84"/>
    <x v="0"/>
    <s v="253826"/>
    <s v="EB05"/>
    <s v="22754"/>
    <n v="39903"/>
    <n v="33518.519999999997"/>
    <s v="YA"/>
    <n v="1077.3800000000001"/>
    <s v="20"/>
    <s v="30"/>
    <s v="East London"/>
  </r>
  <r>
    <x v="7"/>
    <x v="84"/>
    <x v="0"/>
    <s v="253826"/>
    <s v="EB05"/>
    <s v="22754"/>
    <n v="39949"/>
    <n v="33557.160000000003"/>
    <s v="YA"/>
    <n v="1078.6199999999999"/>
    <s v="20"/>
    <s v="30"/>
    <s v="East London"/>
  </r>
  <r>
    <x v="7"/>
    <x v="84"/>
    <x v="0"/>
    <s v="253826"/>
    <s v="EB05"/>
    <s v="22754"/>
    <n v="39963"/>
    <n v="33568.92"/>
    <s v="YA"/>
    <n v="1079"/>
    <s v="20"/>
    <s v="30"/>
    <s v="East London"/>
  </r>
  <r>
    <x v="7"/>
    <x v="85"/>
    <x v="0"/>
    <s v="253826"/>
    <s v="EB06"/>
    <s v="22754"/>
    <n v="-11269"/>
    <n v="-9465.9599999999991"/>
    <s v="YA"/>
    <n v="-304.26"/>
    <s v="20"/>
    <s v="30"/>
    <s v="Durban"/>
  </r>
  <r>
    <x v="7"/>
    <x v="85"/>
    <x v="0"/>
    <s v="253826"/>
    <s v="EB06"/>
    <s v="22754"/>
    <n v="37"/>
    <n v="31.08"/>
    <s v="YA"/>
    <n v="1"/>
    <s v="20"/>
    <s v="30"/>
    <s v="Durban"/>
  </r>
  <r>
    <x v="7"/>
    <x v="85"/>
    <x v="1"/>
    <s v="253824"/>
    <s v="EB06"/>
    <s v="22754"/>
    <n v="5832"/>
    <n v="4898.88"/>
    <s v="YA"/>
    <n v="157.46"/>
    <s v="20"/>
    <s v="30"/>
    <s v="Durban"/>
  </r>
  <r>
    <x v="7"/>
    <x v="85"/>
    <x v="0"/>
    <s v="253826"/>
    <s v="EB43"/>
    <s v="22754"/>
    <n v="38404"/>
    <n v="32259.360000000001"/>
    <s v="YA"/>
    <n v="1036.9100000000001"/>
    <s v="20"/>
    <s v="30"/>
    <s v="Port Elizabeth"/>
  </r>
  <r>
    <x v="7"/>
    <x v="85"/>
    <x v="0"/>
    <s v="253826"/>
    <s v="EB43"/>
    <s v="22754"/>
    <n v="38437"/>
    <n v="32287.08"/>
    <s v="YA"/>
    <n v="1037.8"/>
    <s v="20"/>
    <s v="30"/>
    <s v="Port Elizabeth"/>
  </r>
  <r>
    <x v="7"/>
    <x v="85"/>
    <x v="0"/>
    <s v="253826"/>
    <s v="EB43"/>
    <s v="22754"/>
    <n v="38465"/>
    <n v="32310.6"/>
    <s v="YA"/>
    <n v="1038.55"/>
    <s v="20"/>
    <s v="30"/>
    <s v="Port Elizabeth"/>
  </r>
  <r>
    <x v="7"/>
    <x v="85"/>
    <x v="0"/>
    <s v="253826"/>
    <s v="EB43"/>
    <s v="22754"/>
    <n v="38474"/>
    <n v="32318.16"/>
    <s v="YA"/>
    <n v="1038.8"/>
    <s v="20"/>
    <s v="30"/>
    <s v="Port Elizabeth"/>
  </r>
  <r>
    <x v="7"/>
    <x v="85"/>
    <x v="0"/>
    <s v="253826"/>
    <s v="EB43"/>
    <s v="22754"/>
    <n v="38480"/>
    <n v="32323.200000000001"/>
    <s v="YA"/>
    <n v="1038.96"/>
    <s v="20"/>
    <s v="30"/>
    <s v="Port Elizabeth"/>
  </r>
  <r>
    <x v="7"/>
    <x v="85"/>
    <x v="0"/>
    <s v="253826"/>
    <s v="EB43"/>
    <s v="22754"/>
    <n v="38481"/>
    <n v="32324.04"/>
    <s v="YA"/>
    <n v="1038.98"/>
    <s v="20"/>
    <s v="30"/>
    <s v="Port Elizabeth"/>
  </r>
  <r>
    <x v="7"/>
    <x v="85"/>
    <x v="0"/>
    <s v="253826"/>
    <s v="EB43"/>
    <s v="22754"/>
    <n v="38483"/>
    <n v="32325.72"/>
    <s v="YA"/>
    <n v="1039.04"/>
    <s v="20"/>
    <s v="30"/>
    <s v="Port Elizabeth"/>
  </r>
  <r>
    <x v="7"/>
    <x v="85"/>
    <x v="0"/>
    <s v="253826"/>
    <s v="EB43"/>
    <s v="22754"/>
    <n v="38485"/>
    <n v="32327.4"/>
    <s v="YA"/>
    <n v="1039.0899999999999"/>
    <s v="20"/>
    <s v="30"/>
    <s v="Port Elizabeth"/>
  </r>
  <r>
    <x v="7"/>
    <x v="85"/>
    <x v="0"/>
    <s v="253826"/>
    <s v="EB43"/>
    <s v="22754"/>
    <n v="38485"/>
    <n v="32327.4"/>
    <s v="YA"/>
    <n v="1039.0899999999999"/>
    <s v="20"/>
    <s v="30"/>
    <s v="Port Elizabeth"/>
  </r>
  <r>
    <x v="7"/>
    <x v="85"/>
    <x v="0"/>
    <s v="253826"/>
    <s v="EB43"/>
    <s v="22754"/>
    <n v="38494"/>
    <n v="32334.959999999999"/>
    <s v="YA"/>
    <n v="1039.3399999999999"/>
    <s v="20"/>
    <s v="30"/>
    <s v="Port Elizabeth"/>
  </r>
  <r>
    <x v="7"/>
    <x v="85"/>
    <x v="0"/>
    <s v="253826"/>
    <s v="EB43"/>
    <s v="22754"/>
    <n v="38497"/>
    <n v="32337.48"/>
    <s v="YA"/>
    <n v="1039.42"/>
    <s v="20"/>
    <s v="30"/>
    <s v="Port Elizabeth"/>
  </r>
  <r>
    <x v="7"/>
    <x v="85"/>
    <x v="0"/>
    <s v="253826"/>
    <s v="EB43"/>
    <s v="22754"/>
    <n v="38500"/>
    <n v="32340"/>
    <s v="YA"/>
    <n v="1039.5"/>
    <s v="20"/>
    <s v="30"/>
    <s v="Port Elizabeth"/>
  </r>
  <r>
    <x v="7"/>
    <x v="85"/>
    <x v="0"/>
    <s v="253826"/>
    <s v="EB43"/>
    <s v="22754"/>
    <n v="38503"/>
    <n v="32342.52"/>
    <s v="YA"/>
    <n v="1039.58"/>
    <s v="20"/>
    <s v="30"/>
    <s v="Port Elizabeth"/>
  </r>
  <r>
    <x v="7"/>
    <x v="85"/>
    <x v="0"/>
    <s v="253826"/>
    <s v="EB43"/>
    <s v="22754"/>
    <n v="38509"/>
    <n v="32347.56"/>
    <s v="YA"/>
    <n v="1039.74"/>
    <s v="20"/>
    <s v="30"/>
    <s v="Port Elizabeth"/>
  </r>
  <r>
    <x v="7"/>
    <x v="85"/>
    <x v="0"/>
    <s v="253826"/>
    <s v="EB43"/>
    <s v="22754"/>
    <n v="38508"/>
    <n v="32346.720000000001"/>
    <s v="YA"/>
    <n v="1039.72"/>
    <s v="20"/>
    <s v="30"/>
    <s v="Port Elizabeth"/>
  </r>
  <r>
    <x v="7"/>
    <x v="85"/>
    <x v="0"/>
    <s v="253826"/>
    <s v="EB43"/>
    <s v="22754"/>
    <n v="38512"/>
    <n v="32350.080000000002"/>
    <s v="YA"/>
    <n v="1039.82"/>
    <s v="20"/>
    <s v="30"/>
    <s v="Port Elizabeth"/>
  </r>
  <r>
    <x v="7"/>
    <x v="85"/>
    <x v="0"/>
    <s v="253826"/>
    <s v="EB43"/>
    <s v="22754"/>
    <n v="38511"/>
    <n v="32349.24"/>
    <s v="YA"/>
    <n v="1039.8"/>
    <s v="20"/>
    <s v="30"/>
    <s v="Port Elizabeth"/>
  </r>
  <r>
    <x v="7"/>
    <x v="85"/>
    <x v="0"/>
    <s v="253826"/>
    <s v="EB43"/>
    <s v="22754"/>
    <n v="38518"/>
    <n v="32355.119999999999"/>
    <s v="YA"/>
    <n v="1039.99"/>
    <s v="20"/>
    <s v="30"/>
    <s v="Port Elizabeth"/>
  </r>
  <r>
    <x v="7"/>
    <x v="85"/>
    <x v="0"/>
    <s v="253826"/>
    <s v="EB43"/>
    <s v="22754"/>
    <n v="38523"/>
    <n v="32359.32"/>
    <s v="YA"/>
    <n v="1040.1199999999999"/>
    <s v="20"/>
    <s v="30"/>
    <s v="Port Elizabeth"/>
  </r>
  <r>
    <x v="7"/>
    <x v="85"/>
    <x v="0"/>
    <s v="253826"/>
    <s v="EB43"/>
    <s v="22754"/>
    <n v="38525"/>
    <n v="32361"/>
    <s v="YA"/>
    <n v="1040.17"/>
    <s v="20"/>
    <s v="30"/>
    <s v="Port Elizabeth"/>
  </r>
  <r>
    <x v="7"/>
    <x v="85"/>
    <x v="0"/>
    <s v="253826"/>
    <s v="EB43"/>
    <s v="22754"/>
    <n v="38527"/>
    <n v="32362.68"/>
    <s v="YA"/>
    <n v="1040.23"/>
    <s v="20"/>
    <s v="30"/>
    <s v="Port Elizabeth"/>
  </r>
  <r>
    <x v="7"/>
    <x v="85"/>
    <x v="0"/>
    <s v="253826"/>
    <s v="EB43"/>
    <s v="22754"/>
    <n v="38536"/>
    <n v="32370.240000000002"/>
    <s v="YA"/>
    <n v="1040.47"/>
    <s v="20"/>
    <s v="30"/>
    <s v="Port Elizabeth"/>
  </r>
  <r>
    <x v="7"/>
    <x v="85"/>
    <x v="0"/>
    <s v="253826"/>
    <s v="EB43"/>
    <s v="22754"/>
    <n v="38538"/>
    <n v="32371.919999999998"/>
    <s v="YA"/>
    <n v="1040.53"/>
    <s v="20"/>
    <s v="30"/>
    <s v="Port Elizabeth"/>
  </r>
  <r>
    <x v="7"/>
    <x v="85"/>
    <x v="0"/>
    <s v="253826"/>
    <s v="EB43"/>
    <s v="22754"/>
    <n v="38540"/>
    <n v="32373.599999999999"/>
    <s v="YA"/>
    <n v="1040.58"/>
    <s v="20"/>
    <s v="30"/>
    <s v="Port Elizabeth"/>
  </r>
  <r>
    <x v="7"/>
    <x v="85"/>
    <x v="0"/>
    <s v="253826"/>
    <s v="EB43"/>
    <s v="22754"/>
    <n v="38543"/>
    <n v="32376.12"/>
    <s v="YA"/>
    <n v="1040.6600000000001"/>
    <s v="20"/>
    <s v="30"/>
    <s v="Port Elizabeth"/>
  </r>
  <r>
    <x v="7"/>
    <x v="85"/>
    <x v="0"/>
    <s v="253826"/>
    <s v="EB43"/>
    <s v="22754"/>
    <n v="38553"/>
    <n v="32384.52"/>
    <s v="YA"/>
    <n v="1040.93"/>
    <s v="20"/>
    <s v="30"/>
    <s v="Port Elizabeth"/>
  </r>
  <r>
    <x v="7"/>
    <x v="85"/>
    <x v="0"/>
    <s v="253826"/>
    <s v="EB43"/>
    <s v="22754"/>
    <n v="38556"/>
    <n v="32387.040000000001"/>
    <s v="YA"/>
    <n v="1041.01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9"/>
    <n v="32389.56"/>
    <s v="YA"/>
    <n v="1041.0999999999999"/>
    <s v="20"/>
    <s v="30"/>
    <s v="Port Elizabeth"/>
  </r>
  <r>
    <x v="7"/>
    <x v="85"/>
    <x v="0"/>
    <s v="253826"/>
    <s v="EB43"/>
    <s v="22754"/>
    <n v="38563"/>
    <n v="32392.92"/>
    <s v="YA"/>
    <n v="1041.2"/>
    <s v="20"/>
    <s v="30"/>
    <s v="Port Elizabeth"/>
  </r>
  <r>
    <x v="7"/>
    <x v="85"/>
    <x v="0"/>
    <s v="253826"/>
    <s v="EB43"/>
    <s v="22754"/>
    <n v="38562"/>
    <n v="32392.080000000002"/>
    <s v="YA"/>
    <n v="1041.18"/>
    <s v="20"/>
    <s v="30"/>
    <s v="Port Elizabeth"/>
  </r>
  <r>
    <x v="7"/>
    <x v="85"/>
    <x v="0"/>
    <s v="253826"/>
    <s v="EB43"/>
    <s v="22754"/>
    <n v="38572"/>
    <n v="32400.48"/>
    <s v="YA"/>
    <n v="1041.44"/>
    <s v="20"/>
    <s v="30"/>
    <s v="Port Elizabeth"/>
  </r>
  <r>
    <x v="7"/>
    <x v="85"/>
    <x v="0"/>
    <s v="253826"/>
    <s v="EB43"/>
    <s v="22754"/>
    <n v="38574"/>
    <n v="32402.16"/>
    <s v="YA"/>
    <n v="1041.5"/>
    <s v="20"/>
    <s v="30"/>
    <s v="Port Elizabeth"/>
  </r>
  <r>
    <x v="7"/>
    <x v="85"/>
    <x v="0"/>
    <s v="253826"/>
    <s v="EB43"/>
    <s v="22754"/>
    <n v="38573"/>
    <n v="32401.32"/>
    <s v="YA"/>
    <n v="1041.47"/>
    <s v="20"/>
    <s v="30"/>
    <s v="Port Elizabeth"/>
  </r>
  <r>
    <x v="7"/>
    <x v="85"/>
    <x v="0"/>
    <s v="253826"/>
    <s v="EB43"/>
    <s v="22754"/>
    <n v="38574"/>
    <n v="32402.16"/>
    <s v="YA"/>
    <n v="1041.5"/>
    <s v="20"/>
    <s v="30"/>
    <s v="Port Elizabeth"/>
  </r>
  <r>
    <x v="7"/>
    <x v="85"/>
    <x v="0"/>
    <s v="253826"/>
    <s v="EB43"/>
    <s v="22754"/>
    <n v="38579"/>
    <n v="32406.36"/>
    <s v="YA"/>
    <n v="1041.6400000000001"/>
    <s v="20"/>
    <s v="30"/>
    <s v="Port Elizabeth"/>
  </r>
  <r>
    <x v="7"/>
    <x v="85"/>
    <x v="0"/>
    <s v="253826"/>
    <s v="EB43"/>
    <s v="22754"/>
    <n v="38587"/>
    <n v="32413.08"/>
    <s v="YA"/>
    <n v="1041.8499999999999"/>
    <s v="20"/>
    <s v="30"/>
    <s v="Port Elizabeth"/>
  </r>
  <r>
    <x v="7"/>
    <x v="85"/>
    <x v="0"/>
    <s v="253826"/>
    <s v="EB43"/>
    <s v="22754"/>
    <n v="38589"/>
    <n v="32414.76"/>
    <s v="YA"/>
    <n v="1041.9000000000001"/>
    <s v="20"/>
    <s v="30"/>
    <s v="Port Elizabeth"/>
  </r>
  <r>
    <x v="7"/>
    <x v="85"/>
    <x v="0"/>
    <s v="253826"/>
    <s v="EB43"/>
    <s v="22754"/>
    <n v="38589"/>
    <n v="32414.76"/>
    <s v="YA"/>
    <n v="1041.9000000000001"/>
    <s v="20"/>
    <s v="30"/>
    <s v="Port Elizabeth"/>
  </r>
  <r>
    <x v="7"/>
    <x v="85"/>
    <x v="0"/>
    <s v="253826"/>
    <s v="EB43"/>
    <s v="22754"/>
    <n v="38592"/>
    <n v="32417.279999999999"/>
    <s v="YA"/>
    <n v="1041.98"/>
    <s v="20"/>
    <s v="30"/>
    <s v="Port Elizabeth"/>
  </r>
  <r>
    <x v="7"/>
    <x v="85"/>
    <x v="0"/>
    <s v="253826"/>
    <s v="EB43"/>
    <s v="22754"/>
    <n v="38593"/>
    <n v="32418.12"/>
    <s v="YA"/>
    <n v="1042.01"/>
    <s v="20"/>
    <s v="30"/>
    <s v="Port Elizabeth"/>
  </r>
  <r>
    <x v="7"/>
    <x v="85"/>
    <x v="0"/>
    <s v="253826"/>
    <s v="EB43"/>
    <s v="22754"/>
    <n v="38593"/>
    <n v="32418.12"/>
    <s v="YA"/>
    <n v="1042.01"/>
    <s v="20"/>
    <s v="30"/>
    <s v="Port Elizabeth"/>
  </r>
  <r>
    <x v="7"/>
    <x v="85"/>
    <x v="0"/>
    <s v="253826"/>
    <s v="EB43"/>
    <s v="22754"/>
    <n v="38598"/>
    <n v="32422.32"/>
    <s v="YA"/>
    <n v="1042.1500000000001"/>
    <s v="20"/>
    <s v="30"/>
    <s v="Port Elizabeth"/>
  </r>
  <r>
    <x v="7"/>
    <x v="85"/>
    <x v="0"/>
    <s v="253826"/>
    <s v="EB43"/>
    <s v="22754"/>
    <n v="38604"/>
    <n v="32427.360000000001"/>
    <s v="YA"/>
    <n v="1042.31"/>
    <s v="20"/>
    <s v="30"/>
    <s v="Port Elizabeth"/>
  </r>
  <r>
    <x v="7"/>
    <x v="85"/>
    <x v="0"/>
    <s v="253826"/>
    <s v="EB43"/>
    <s v="22754"/>
    <n v="38604"/>
    <n v="32427.360000000001"/>
    <s v="YA"/>
    <n v="1042.31"/>
    <s v="20"/>
    <s v="30"/>
    <s v="Port Elizabeth"/>
  </r>
  <r>
    <x v="7"/>
    <x v="85"/>
    <x v="0"/>
    <s v="253826"/>
    <s v="EB43"/>
    <s v="22754"/>
    <n v="38622"/>
    <n v="32442.48"/>
    <s v="YA"/>
    <n v="1042.8"/>
    <s v="20"/>
    <s v="30"/>
    <s v="Port Elizabeth"/>
  </r>
  <r>
    <x v="7"/>
    <x v="85"/>
    <x v="0"/>
    <s v="253826"/>
    <s v="EB43"/>
    <s v="22754"/>
    <n v="38643"/>
    <n v="32460.12"/>
    <s v="YA"/>
    <n v="1043.3599999999999"/>
    <s v="20"/>
    <s v="30"/>
    <s v="Port Elizabeth"/>
  </r>
  <r>
    <x v="7"/>
    <x v="85"/>
    <x v="0"/>
    <s v="253826"/>
    <s v="EB43"/>
    <s v="22754"/>
    <n v="38650"/>
    <n v="32466"/>
    <s v="YA"/>
    <n v="1043.55"/>
    <s v="20"/>
    <s v="30"/>
    <s v="Port Elizabeth"/>
  </r>
  <r>
    <x v="7"/>
    <x v="85"/>
    <x v="0"/>
    <s v="253826"/>
    <s v="EB43"/>
    <s v="22754"/>
    <n v="38652"/>
    <n v="32467.68"/>
    <s v="YA"/>
    <n v="1043.5999999999999"/>
    <s v="20"/>
    <s v="30"/>
    <s v="Port Elizabeth"/>
  </r>
  <r>
    <x v="7"/>
    <x v="85"/>
    <x v="0"/>
    <s v="253826"/>
    <s v="EB43"/>
    <s v="22754"/>
    <n v="38655"/>
    <n v="32470.2"/>
    <s v="YA"/>
    <n v="1043.69"/>
    <s v="20"/>
    <s v="30"/>
    <s v="Port Elizabeth"/>
  </r>
  <r>
    <x v="7"/>
    <x v="85"/>
    <x v="0"/>
    <s v="253826"/>
    <s v="EB43"/>
    <s v="22754"/>
    <n v="38656"/>
    <n v="32471.040000000001"/>
    <s v="YA"/>
    <n v="1043.71"/>
    <s v="20"/>
    <s v="30"/>
    <s v="Port Elizabeth"/>
  </r>
  <r>
    <x v="7"/>
    <x v="85"/>
    <x v="0"/>
    <s v="253826"/>
    <s v="EB43"/>
    <s v="22754"/>
    <n v="38670"/>
    <n v="32482.799999999999"/>
    <s v="YA"/>
    <n v="1044.0899999999999"/>
    <s v="20"/>
    <s v="30"/>
    <s v="Port Elizabeth"/>
  </r>
  <r>
    <x v="7"/>
    <x v="85"/>
    <x v="0"/>
    <s v="253826"/>
    <s v="EB43"/>
    <s v="22754"/>
    <n v="38673"/>
    <n v="32485.32"/>
    <s v="YA"/>
    <n v="1044.17"/>
    <s v="20"/>
    <s v="30"/>
    <s v="Port Elizabeth"/>
  </r>
  <r>
    <x v="7"/>
    <x v="85"/>
    <x v="0"/>
    <s v="253826"/>
    <s v="EB43"/>
    <s v="22754"/>
    <n v="38680"/>
    <n v="32491.200000000001"/>
    <s v="YA"/>
    <n v="1044.3599999999999"/>
    <s v="20"/>
    <s v="30"/>
    <s v="Port Elizabeth"/>
  </r>
  <r>
    <x v="7"/>
    <x v="85"/>
    <x v="0"/>
    <s v="253826"/>
    <s v="EB43"/>
    <s v="22754"/>
    <n v="38684"/>
    <n v="32494.560000000001"/>
    <s v="YA"/>
    <n v="1044.47"/>
    <s v="20"/>
    <s v="30"/>
    <s v="Port Elizabeth"/>
  </r>
  <r>
    <x v="7"/>
    <x v="85"/>
    <x v="0"/>
    <s v="253826"/>
    <s v="EB43"/>
    <s v="22754"/>
    <n v="38689"/>
    <n v="32498.76"/>
    <s v="YA"/>
    <n v="1044.5999999999999"/>
    <s v="20"/>
    <s v="30"/>
    <s v="Port Elizabeth"/>
  </r>
  <r>
    <x v="7"/>
    <x v="85"/>
    <x v="0"/>
    <s v="253826"/>
    <s v="EB43"/>
    <s v="22754"/>
    <n v="38697"/>
    <n v="32505.48"/>
    <s v="YA"/>
    <n v="1044.82"/>
    <s v="20"/>
    <s v="30"/>
    <s v="Port Elizabeth"/>
  </r>
  <r>
    <x v="7"/>
    <x v="85"/>
    <x v="0"/>
    <s v="253826"/>
    <s v="EB43"/>
    <s v="22754"/>
    <n v="38701"/>
    <n v="32508.84"/>
    <s v="YA"/>
    <n v="1044.92"/>
    <s v="20"/>
    <s v="30"/>
    <s v="Port Elizabeth"/>
  </r>
  <r>
    <x v="7"/>
    <x v="85"/>
    <x v="0"/>
    <s v="253826"/>
    <s v="EB43"/>
    <s v="22754"/>
    <n v="38732"/>
    <n v="32534.880000000001"/>
    <s v="YA"/>
    <n v="1045.76"/>
    <s v="20"/>
    <s v="30"/>
    <s v="Port Elizabeth"/>
  </r>
  <r>
    <x v="7"/>
    <x v="85"/>
    <x v="0"/>
    <s v="253826"/>
    <s v="EB43"/>
    <s v="22754"/>
    <n v="38752"/>
    <n v="32551.68"/>
    <s v="YA"/>
    <n v="1046.3"/>
    <s v="20"/>
    <s v="30"/>
    <s v="Port Elizabeth"/>
  </r>
  <r>
    <x v="7"/>
    <x v="85"/>
    <x v="0"/>
    <s v="253826"/>
    <s v="EB43"/>
    <s v="22754"/>
    <n v="38765"/>
    <n v="32562.6"/>
    <s v="YA"/>
    <n v="1046.6500000000001"/>
    <s v="20"/>
    <s v="30"/>
    <s v="Port Elizabeth"/>
  </r>
  <r>
    <x v="7"/>
    <x v="85"/>
    <x v="0"/>
    <s v="253826"/>
    <s v="EB43"/>
    <s v="22754"/>
    <n v="38765"/>
    <n v="32562.6"/>
    <s v="YA"/>
    <n v="1046.6500000000001"/>
    <s v="20"/>
    <s v="30"/>
    <s v="Port Elizabeth"/>
  </r>
  <r>
    <x v="7"/>
    <x v="85"/>
    <x v="0"/>
    <s v="253826"/>
    <s v="EB43"/>
    <s v="22754"/>
    <n v="38766"/>
    <n v="32563.439999999999"/>
    <s v="YA"/>
    <n v="1046.69"/>
    <s v="20"/>
    <s v="30"/>
    <s v="Port Elizabeth"/>
  </r>
  <r>
    <x v="7"/>
    <x v="85"/>
    <x v="0"/>
    <s v="253826"/>
    <s v="EB43"/>
    <s v="22754"/>
    <n v="39224"/>
    <n v="32948.160000000003"/>
    <s v="YA"/>
    <n v="1059.05"/>
    <s v="20"/>
    <s v="30"/>
    <s v="Port Elizabeth"/>
  </r>
  <r>
    <x v="7"/>
    <x v="85"/>
    <x v="0"/>
    <s v="253826"/>
    <s v="EB43"/>
    <s v="22754"/>
    <n v="39289"/>
    <n v="33002.76"/>
    <s v="YA"/>
    <n v="1060.8"/>
    <s v="20"/>
    <s v="30"/>
    <s v="Port Elizabeth"/>
  </r>
  <r>
    <x v="7"/>
    <x v="85"/>
    <x v="0"/>
    <s v="253826"/>
    <s v="EB43"/>
    <s v="22754"/>
    <n v="39291"/>
    <n v="33004.44"/>
    <s v="YA"/>
    <n v="1060.8599999999999"/>
    <s v="20"/>
    <s v="30"/>
    <s v="Port Elizabeth"/>
  </r>
  <r>
    <x v="7"/>
    <x v="85"/>
    <x v="0"/>
    <s v="253826"/>
    <s v="EB43"/>
    <s v="22754"/>
    <n v="39294"/>
    <n v="33006.959999999999"/>
    <s v="YA"/>
    <n v="1060.94"/>
    <s v="20"/>
    <s v="30"/>
    <s v="Port Elizabeth"/>
  </r>
  <r>
    <x v="7"/>
    <x v="85"/>
    <x v="0"/>
    <s v="253826"/>
    <s v="EB43"/>
    <s v="22754"/>
    <n v="39310"/>
    <n v="33020.400000000001"/>
    <s v="YA"/>
    <n v="1061.3699999999999"/>
    <s v="20"/>
    <s v="30"/>
    <s v="Port Elizabeth"/>
  </r>
  <r>
    <x v="7"/>
    <x v="85"/>
    <x v="0"/>
    <s v="253826"/>
    <s v="EB43"/>
    <s v="22754"/>
    <n v="39329"/>
    <n v="33036.36"/>
    <s v="YA"/>
    <n v="1061.8800000000001"/>
    <s v="20"/>
    <s v="30"/>
    <s v="Port Elizabeth"/>
  </r>
  <r>
    <x v="7"/>
    <x v="85"/>
    <x v="0"/>
    <s v="253826"/>
    <s v="EB43"/>
    <s v="22754"/>
    <n v="39331"/>
    <n v="33038.04"/>
    <s v="YA"/>
    <n v="1061.94"/>
    <s v="20"/>
    <s v="30"/>
    <s v="Port Elizabeth"/>
  </r>
  <r>
    <x v="7"/>
    <x v="85"/>
    <x v="0"/>
    <s v="253826"/>
    <s v="EB43"/>
    <s v="22754"/>
    <n v="39369"/>
    <n v="33069.96"/>
    <s v="YA"/>
    <n v="1062.96"/>
    <s v="20"/>
    <s v="30"/>
    <s v="Port Elizabeth"/>
  </r>
  <r>
    <x v="7"/>
    <x v="85"/>
    <x v="0"/>
    <s v="253826"/>
    <s v="EB43"/>
    <s v="22754"/>
    <n v="39377"/>
    <n v="33076.68"/>
    <s v="YA"/>
    <n v="1063.18"/>
    <s v="20"/>
    <s v="30"/>
    <s v="Port Elizabeth"/>
  </r>
  <r>
    <x v="7"/>
    <x v="85"/>
    <x v="0"/>
    <s v="253826"/>
    <s v="EB43"/>
    <s v="22754"/>
    <n v="39380"/>
    <n v="33079.199999999997"/>
    <s v="YA"/>
    <n v="1063.26"/>
    <s v="20"/>
    <s v="30"/>
    <s v="Port Elizabeth"/>
  </r>
  <r>
    <x v="7"/>
    <x v="85"/>
    <x v="0"/>
    <s v="253826"/>
    <s v="EB43"/>
    <s v="22754"/>
    <n v="39390"/>
    <n v="33087.599999999999"/>
    <s v="YA"/>
    <n v="1063.53"/>
    <s v="20"/>
    <s v="30"/>
    <s v="Port Elizabeth"/>
  </r>
  <r>
    <x v="7"/>
    <x v="85"/>
    <x v="0"/>
    <s v="253826"/>
    <s v="EB43"/>
    <s v="22754"/>
    <n v="39397"/>
    <n v="33093.480000000003"/>
    <s v="YA"/>
    <n v="1063.72"/>
    <s v="20"/>
    <s v="30"/>
    <s v="Port Elizabeth"/>
  </r>
  <r>
    <x v="7"/>
    <x v="85"/>
    <x v="0"/>
    <s v="253826"/>
    <s v="EB43"/>
    <s v="22754"/>
    <n v="39421"/>
    <n v="33113.64"/>
    <s v="YA"/>
    <n v="1064.3599999999999"/>
    <s v="20"/>
    <s v="30"/>
    <s v="Port Elizabeth"/>
  </r>
  <r>
    <x v="7"/>
    <x v="85"/>
    <x v="0"/>
    <s v="253826"/>
    <s v="EB43"/>
    <s v="22754"/>
    <n v="39429"/>
    <n v="33120.36"/>
    <s v="YA"/>
    <n v="1064.58"/>
    <s v="20"/>
    <s v="30"/>
    <s v="Port Elizabeth"/>
  </r>
  <r>
    <x v="7"/>
    <x v="85"/>
    <x v="0"/>
    <s v="253826"/>
    <s v="EB43"/>
    <s v="22754"/>
    <n v="39430"/>
    <n v="33121.199999999997"/>
    <s v="YA"/>
    <n v="1064.6099999999999"/>
    <s v="20"/>
    <s v="30"/>
    <s v="Port Elizabeth"/>
  </r>
  <r>
    <x v="7"/>
    <x v="85"/>
    <x v="0"/>
    <s v="253826"/>
    <s v="EB43"/>
    <s v="22754"/>
    <n v="39440"/>
    <n v="33129.599999999999"/>
    <s v="YA"/>
    <n v="1064.8800000000001"/>
    <s v="20"/>
    <s v="30"/>
    <s v="Port Elizabeth"/>
  </r>
  <r>
    <x v="7"/>
    <x v="85"/>
    <x v="0"/>
    <s v="253826"/>
    <s v="EB43"/>
    <s v="22754"/>
    <n v="39440"/>
    <n v="33129.599999999999"/>
    <s v="YA"/>
    <n v="1064.8800000000001"/>
    <s v="20"/>
    <s v="30"/>
    <s v="Port Elizabeth"/>
  </r>
  <r>
    <x v="7"/>
    <x v="85"/>
    <x v="0"/>
    <s v="253826"/>
    <s v="EB43"/>
    <s v="22754"/>
    <n v="39442"/>
    <n v="33131.279999999999"/>
    <s v="YA"/>
    <n v="1064.94"/>
    <s v="20"/>
    <s v="30"/>
    <s v="Port Elizabeth"/>
  </r>
  <r>
    <x v="7"/>
    <x v="85"/>
    <x v="0"/>
    <s v="253826"/>
    <s v="EB43"/>
    <s v="22754"/>
    <n v="39442"/>
    <n v="33131.279999999999"/>
    <s v="YA"/>
    <n v="1064.94"/>
    <s v="20"/>
    <s v="30"/>
    <s v="Port Elizabeth"/>
  </r>
  <r>
    <x v="7"/>
    <x v="85"/>
    <x v="0"/>
    <s v="253826"/>
    <s v="EB43"/>
    <s v="22754"/>
    <n v="39449"/>
    <n v="33137.160000000003"/>
    <s v="YA"/>
    <n v="1065.1199999999999"/>
    <s v="20"/>
    <s v="30"/>
    <s v="Port Elizabeth"/>
  </r>
  <r>
    <x v="7"/>
    <x v="85"/>
    <x v="0"/>
    <s v="253826"/>
    <s v="EB43"/>
    <s v="22754"/>
    <n v="39452"/>
    <n v="33139.68"/>
    <s v="YA"/>
    <n v="1065.2"/>
    <s v="20"/>
    <s v="30"/>
    <s v="Port Elizabeth"/>
  </r>
  <r>
    <x v="7"/>
    <x v="85"/>
    <x v="0"/>
    <s v="253826"/>
    <s v="EB43"/>
    <s v="22754"/>
    <n v="39450"/>
    <n v="33138"/>
    <s v="YA"/>
    <n v="1065.1500000000001"/>
    <s v="20"/>
    <s v="30"/>
    <s v="Port Elizabeth"/>
  </r>
  <r>
    <x v="7"/>
    <x v="85"/>
    <x v="0"/>
    <s v="253826"/>
    <s v="EB43"/>
    <s v="22754"/>
    <n v="39461"/>
    <n v="33147.24"/>
    <s v="YA"/>
    <n v="1065.44"/>
    <s v="20"/>
    <s v="30"/>
    <s v="Port Elizabeth"/>
  </r>
  <r>
    <x v="7"/>
    <x v="85"/>
    <x v="0"/>
    <s v="253826"/>
    <s v="EB43"/>
    <s v="22754"/>
    <n v="39465"/>
    <n v="33150.6"/>
    <s v="YA"/>
    <n v="1065.55"/>
    <s v="20"/>
    <s v="30"/>
    <s v="Port Elizabeth"/>
  </r>
  <r>
    <x v="7"/>
    <x v="85"/>
    <x v="0"/>
    <s v="253826"/>
    <s v="EB43"/>
    <s v="22754"/>
    <n v="39467"/>
    <n v="33152.28"/>
    <s v="YA"/>
    <n v="1065.6099999999999"/>
    <s v="20"/>
    <s v="30"/>
    <s v="Port Elizabeth"/>
  </r>
  <r>
    <x v="7"/>
    <x v="85"/>
    <x v="0"/>
    <s v="253826"/>
    <s v="EB43"/>
    <s v="22754"/>
    <n v="39468"/>
    <n v="33153.120000000003"/>
    <s v="YA"/>
    <n v="1065.6400000000001"/>
    <s v="20"/>
    <s v="30"/>
    <s v="Port Elizabeth"/>
  </r>
  <r>
    <x v="7"/>
    <x v="85"/>
    <x v="0"/>
    <s v="253826"/>
    <s v="EB43"/>
    <s v="22754"/>
    <n v="39473"/>
    <n v="33157.32"/>
    <s v="YA"/>
    <n v="1065.77"/>
    <s v="20"/>
    <s v="30"/>
    <s v="Port Elizabeth"/>
  </r>
  <r>
    <x v="7"/>
    <x v="85"/>
    <x v="0"/>
    <s v="253826"/>
    <s v="EB43"/>
    <s v="22754"/>
    <n v="39473"/>
    <n v="33157.32"/>
    <s v="YA"/>
    <n v="1065.77"/>
    <s v="20"/>
    <s v="30"/>
    <s v="Port Elizabeth"/>
  </r>
  <r>
    <x v="7"/>
    <x v="85"/>
    <x v="0"/>
    <s v="253826"/>
    <s v="EB43"/>
    <s v="22754"/>
    <n v="39481"/>
    <n v="33164.04"/>
    <s v="YA"/>
    <n v="1065.98"/>
    <s v="20"/>
    <s v="30"/>
    <s v="Port Elizabeth"/>
  </r>
  <r>
    <x v="7"/>
    <x v="85"/>
    <x v="0"/>
    <s v="253826"/>
    <s v="EB43"/>
    <s v="22754"/>
    <n v="39482"/>
    <n v="33164.879999999997"/>
    <s v="YA"/>
    <n v="1066.02"/>
    <s v="20"/>
    <s v="30"/>
    <s v="Port Elizabeth"/>
  </r>
  <r>
    <x v="7"/>
    <x v="85"/>
    <x v="0"/>
    <s v="253826"/>
    <s v="EB43"/>
    <s v="22754"/>
    <n v="39484"/>
    <n v="33166.559999999998"/>
    <s v="YA"/>
    <n v="1066.07"/>
    <s v="20"/>
    <s v="30"/>
    <s v="Port Elizabeth"/>
  </r>
  <r>
    <x v="7"/>
    <x v="85"/>
    <x v="0"/>
    <s v="253826"/>
    <s v="EB43"/>
    <s v="22754"/>
    <n v="39490"/>
    <n v="33171.599999999999"/>
    <s v="YA"/>
    <n v="1066.23"/>
    <s v="20"/>
    <s v="30"/>
    <s v="Port Elizabeth"/>
  </r>
  <r>
    <x v="7"/>
    <x v="85"/>
    <x v="0"/>
    <s v="253826"/>
    <s v="EB43"/>
    <s v="22754"/>
    <n v="39500"/>
    <n v="33180"/>
    <s v="YA"/>
    <n v="1066.5"/>
    <s v="20"/>
    <s v="30"/>
    <s v="Port Elizabeth"/>
  </r>
  <r>
    <x v="7"/>
    <x v="85"/>
    <x v="0"/>
    <s v="253826"/>
    <s v="EB43"/>
    <s v="22754"/>
    <n v="39506"/>
    <n v="33185.040000000001"/>
    <s v="YA"/>
    <n v="1066.67"/>
    <s v="20"/>
    <s v="30"/>
    <s v="Port Elizabeth"/>
  </r>
  <r>
    <x v="7"/>
    <x v="85"/>
    <x v="0"/>
    <s v="253826"/>
    <s v="EB43"/>
    <s v="22754"/>
    <n v="39514"/>
    <n v="33191.760000000002"/>
    <s v="YA"/>
    <n v="1066.8800000000001"/>
    <s v="20"/>
    <s v="30"/>
    <s v="Port Elizabeth"/>
  </r>
  <r>
    <x v="7"/>
    <x v="85"/>
    <x v="0"/>
    <s v="253826"/>
    <s v="EB43"/>
    <s v="22754"/>
    <n v="39525"/>
    <n v="33201"/>
    <s v="YA"/>
    <n v="1067.17"/>
    <s v="20"/>
    <s v="30"/>
    <s v="Port Elizabeth"/>
  </r>
  <r>
    <x v="7"/>
    <x v="85"/>
    <x v="0"/>
    <s v="253826"/>
    <s v="EB43"/>
    <s v="22754"/>
    <n v="39547"/>
    <n v="33219.480000000003"/>
    <s v="YA"/>
    <n v="1067.77"/>
    <s v="20"/>
    <s v="30"/>
    <s v="Port Elizabeth"/>
  </r>
  <r>
    <x v="7"/>
    <x v="85"/>
    <x v="0"/>
    <s v="253826"/>
    <s v="EB43"/>
    <s v="22754"/>
    <n v="39555"/>
    <n v="33226.199999999997"/>
    <s v="YA"/>
    <n v="1067.99"/>
    <s v="20"/>
    <s v="30"/>
    <s v="Port Elizabeth"/>
  </r>
  <r>
    <x v="7"/>
    <x v="85"/>
    <x v="0"/>
    <s v="253826"/>
    <s v="EB43"/>
    <s v="22754"/>
    <n v="39558"/>
    <n v="33228.720000000001"/>
    <s v="YA"/>
    <n v="1068.07"/>
    <s v="20"/>
    <s v="30"/>
    <s v="Port Elizabeth"/>
  </r>
  <r>
    <x v="7"/>
    <x v="85"/>
    <x v="0"/>
    <s v="253826"/>
    <s v="EB43"/>
    <s v="22754"/>
    <n v="39564"/>
    <n v="33233.760000000002"/>
    <s v="YA"/>
    <n v="1068.23"/>
    <s v="20"/>
    <s v="30"/>
    <s v="Port Elizabeth"/>
  </r>
  <r>
    <x v="7"/>
    <x v="85"/>
    <x v="0"/>
    <s v="253826"/>
    <s v="EB43"/>
    <s v="22754"/>
    <n v="39572"/>
    <n v="33240.480000000003"/>
    <s v="YA"/>
    <n v="1068.44"/>
    <s v="20"/>
    <s v="30"/>
    <s v="Port Elizabeth"/>
  </r>
  <r>
    <x v="7"/>
    <x v="85"/>
    <x v="0"/>
    <s v="253826"/>
    <s v="EB43"/>
    <s v="22754"/>
    <n v="39571"/>
    <n v="33239.64"/>
    <s v="YA"/>
    <n v="1068.42"/>
    <s v="20"/>
    <s v="30"/>
    <s v="Port Elizabeth"/>
  </r>
  <r>
    <x v="7"/>
    <x v="85"/>
    <x v="0"/>
    <s v="253826"/>
    <s v="EB43"/>
    <s v="22754"/>
    <n v="39584"/>
    <n v="33250.559999999998"/>
    <s v="YA"/>
    <n v="1068.77"/>
    <s v="20"/>
    <s v="30"/>
    <s v="Port Elizabeth"/>
  </r>
  <r>
    <x v="7"/>
    <x v="85"/>
    <x v="0"/>
    <s v="253826"/>
    <s v="EB43"/>
    <s v="22754"/>
    <n v="39585"/>
    <n v="33251.4"/>
    <s v="YA"/>
    <n v="1068.79"/>
    <s v="20"/>
    <s v="30"/>
    <s v="Port Elizabeth"/>
  </r>
  <r>
    <x v="7"/>
    <x v="85"/>
    <x v="0"/>
    <s v="253826"/>
    <s v="EB43"/>
    <s v="22754"/>
    <n v="39598"/>
    <n v="33262.32"/>
    <s v="YA"/>
    <n v="1069.1500000000001"/>
    <s v="20"/>
    <s v="30"/>
    <s v="Port Elizabeth"/>
  </r>
  <r>
    <x v="7"/>
    <x v="85"/>
    <x v="0"/>
    <s v="253826"/>
    <s v="EB43"/>
    <s v="22754"/>
    <n v="39601"/>
    <n v="33264.839999999997"/>
    <s v="YA"/>
    <n v="1069.22"/>
    <s v="20"/>
    <s v="30"/>
    <s v="Port Elizabeth"/>
  </r>
  <r>
    <x v="7"/>
    <x v="85"/>
    <x v="0"/>
    <s v="253826"/>
    <s v="EB43"/>
    <s v="22754"/>
    <n v="39612"/>
    <n v="33274.080000000002"/>
    <s v="YA"/>
    <n v="1069.52"/>
    <s v="20"/>
    <s v="30"/>
    <s v="Port Elizabeth"/>
  </r>
  <r>
    <x v="7"/>
    <x v="85"/>
    <x v="0"/>
    <s v="253826"/>
    <s v="EB43"/>
    <s v="22754"/>
    <n v="39671"/>
    <n v="33323.64"/>
    <s v="YA"/>
    <n v="1071.1199999999999"/>
    <s v="20"/>
    <s v="30"/>
    <s v="Port Elizabeth"/>
  </r>
  <r>
    <x v="7"/>
    <x v="85"/>
    <x v="0"/>
    <s v="253826"/>
    <s v="EB43"/>
    <s v="22754"/>
    <n v="39678"/>
    <n v="33329.519999999997"/>
    <s v="YA"/>
    <n v="1071.31"/>
    <s v="20"/>
    <s v="30"/>
    <s v="Port Elizabeth"/>
  </r>
  <r>
    <x v="7"/>
    <x v="85"/>
    <x v="0"/>
    <s v="253826"/>
    <s v="EB43"/>
    <s v="22754"/>
    <n v="39708"/>
    <n v="33354.720000000001"/>
    <s v="YA"/>
    <n v="1072.1199999999999"/>
    <s v="20"/>
    <s v="30"/>
    <s v="Port Elizabeth"/>
  </r>
  <r>
    <x v="7"/>
    <x v="85"/>
    <x v="0"/>
    <s v="253826"/>
    <s v="EB06"/>
    <s v="22754"/>
    <n v="11269"/>
    <n v="9465.9599999999991"/>
    <s v="YA"/>
    <n v="304.26"/>
    <s v="20"/>
    <s v="30"/>
    <s v="Durban"/>
  </r>
  <r>
    <x v="7"/>
    <x v="85"/>
    <x v="1"/>
    <s v="253824"/>
    <s v="EB06"/>
    <s v="22754"/>
    <n v="11269"/>
    <n v="9465.9599999999991"/>
    <s v="YA"/>
    <n v="304.26"/>
    <s v="20"/>
    <s v="30"/>
    <s v="Durban"/>
  </r>
  <r>
    <x v="7"/>
    <x v="85"/>
    <x v="1"/>
    <s v="253824"/>
    <s v="EB06"/>
    <s v="22754"/>
    <n v="24495"/>
    <n v="20575.8"/>
    <s v="YA"/>
    <n v="661.37"/>
    <s v="20"/>
    <s v="30"/>
    <s v="Durban"/>
  </r>
  <r>
    <x v="7"/>
    <x v="85"/>
    <x v="1"/>
    <s v="253824"/>
    <s v="EB06"/>
    <s v="22754"/>
    <n v="33224"/>
    <n v="27908.16"/>
    <s v="YA"/>
    <n v="897.05"/>
    <s v="20"/>
    <s v="30"/>
    <s v="Durban"/>
  </r>
  <r>
    <x v="7"/>
    <x v="85"/>
    <x v="1"/>
    <s v="253824"/>
    <s v="EB06"/>
    <s v="22754"/>
    <n v="33944"/>
    <n v="28512.959999999999"/>
    <s v="YA"/>
    <n v="916.49"/>
    <s v="20"/>
    <s v="30"/>
    <s v="Durban"/>
  </r>
  <r>
    <x v="7"/>
    <x v="85"/>
    <x v="0"/>
    <s v="253826"/>
    <s v="EB06"/>
    <s v="22754"/>
    <n v="37690"/>
    <n v="31659.599999999999"/>
    <s v="YA"/>
    <n v="1017.63"/>
    <s v="20"/>
    <s v="30"/>
    <s v="Durban"/>
  </r>
  <r>
    <x v="7"/>
    <x v="85"/>
    <x v="1"/>
    <s v="253824"/>
    <s v="EB06"/>
    <s v="22754"/>
    <n v="37741"/>
    <n v="31702.44"/>
    <s v="YA"/>
    <n v="1019"/>
    <s v="20"/>
    <s v="30"/>
    <s v="Durban"/>
  </r>
  <r>
    <x v="7"/>
    <x v="85"/>
    <x v="1"/>
    <s v="253824"/>
    <s v="EB06"/>
    <s v="22754"/>
    <n v="37765"/>
    <n v="31722.6"/>
    <s v="YA"/>
    <n v="1019.65"/>
    <s v="20"/>
    <s v="30"/>
    <s v="Durban"/>
  </r>
  <r>
    <x v="7"/>
    <x v="85"/>
    <x v="0"/>
    <s v="253826"/>
    <s v="EB06"/>
    <s v="22754"/>
    <n v="37772"/>
    <n v="31728.48"/>
    <s v="YA"/>
    <n v="1019.84"/>
    <s v="20"/>
    <s v="30"/>
    <s v="Durban"/>
  </r>
  <r>
    <x v="7"/>
    <x v="85"/>
    <x v="0"/>
    <s v="253826"/>
    <s v="EB06"/>
    <s v="22754"/>
    <n v="37776"/>
    <n v="31731.84"/>
    <s v="YA"/>
    <n v="1019.95"/>
    <s v="20"/>
    <s v="30"/>
    <s v="Durban"/>
  </r>
  <r>
    <x v="7"/>
    <x v="85"/>
    <x v="0"/>
    <s v="253826"/>
    <s v="EB06"/>
    <s v="22754"/>
    <n v="37858"/>
    <n v="31800.720000000001"/>
    <s v="YA"/>
    <n v="1022.17"/>
    <s v="20"/>
    <s v="30"/>
    <s v="Durban"/>
  </r>
  <r>
    <x v="7"/>
    <x v="85"/>
    <x v="0"/>
    <s v="253826"/>
    <s v="EB06"/>
    <s v="22754"/>
    <n v="37862"/>
    <n v="31804.080000000002"/>
    <s v="YA"/>
    <n v="1022.28"/>
    <s v="20"/>
    <s v="30"/>
    <s v="Durban"/>
  </r>
  <r>
    <x v="7"/>
    <x v="85"/>
    <x v="0"/>
    <s v="253826"/>
    <s v="EB06"/>
    <s v="22754"/>
    <n v="37867"/>
    <n v="31808.28"/>
    <s v="YA"/>
    <n v="1022.41"/>
    <s v="20"/>
    <s v="30"/>
    <s v="Durban"/>
  </r>
  <r>
    <x v="7"/>
    <x v="85"/>
    <x v="0"/>
    <s v="253826"/>
    <s v="EB06"/>
    <s v="22754"/>
    <n v="37887"/>
    <n v="31825.08"/>
    <s v="YA"/>
    <n v="1022.95"/>
    <s v="20"/>
    <s v="30"/>
    <s v="Durban"/>
  </r>
  <r>
    <x v="7"/>
    <x v="85"/>
    <x v="0"/>
    <s v="253826"/>
    <s v="EB06"/>
    <s v="22754"/>
    <n v="37890"/>
    <n v="31827.599999999999"/>
    <s v="YA"/>
    <n v="1023.03"/>
    <s v="20"/>
    <s v="30"/>
    <s v="Durban"/>
  </r>
  <r>
    <x v="7"/>
    <x v="85"/>
    <x v="0"/>
    <s v="253826"/>
    <s v="EB06"/>
    <s v="22754"/>
    <n v="37927"/>
    <n v="31858.68"/>
    <s v="YA"/>
    <n v="1024.03"/>
    <s v="20"/>
    <s v="30"/>
    <s v="Durban"/>
  </r>
  <r>
    <x v="7"/>
    <x v="85"/>
    <x v="0"/>
    <s v="253826"/>
    <s v="EB06"/>
    <s v="22754"/>
    <n v="37935"/>
    <n v="31865.4"/>
    <s v="YA"/>
    <n v="1024.25"/>
    <s v="20"/>
    <s v="30"/>
    <s v="Durban"/>
  </r>
  <r>
    <x v="7"/>
    <x v="85"/>
    <x v="0"/>
    <s v="253826"/>
    <s v="EB06"/>
    <s v="22754"/>
    <n v="37942"/>
    <n v="31871.279999999999"/>
    <s v="YA"/>
    <n v="1024.44"/>
    <s v="20"/>
    <s v="30"/>
    <s v="Durban"/>
  </r>
  <r>
    <x v="7"/>
    <x v="85"/>
    <x v="1"/>
    <s v="253824"/>
    <s v="EB06"/>
    <s v="22754"/>
    <n v="38012"/>
    <n v="31930.080000000002"/>
    <s v="YA"/>
    <n v="1026.32"/>
    <s v="20"/>
    <s v="30"/>
    <s v="Durban"/>
  </r>
  <r>
    <x v="7"/>
    <x v="85"/>
    <x v="1"/>
    <s v="253824"/>
    <s v="EB06"/>
    <s v="22754"/>
    <n v="38539"/>
    <n v="32372.76"/>
    <s v="YA"/>
    <n v="1040.56"/>
    <s v="20"/>
    <s v="30"/>
    <s v="Durban"/>
  </r>
  <r>
    <x v="7"/>
    <x v="85"/>
    <x v="1"/>
    <s v="253824"/>
    <s v="EB06"/>
    <s v="22754"/>
    <n v="38576"/>
    <n v="32403.84"/>
    <s v="YA"/>
    <n v="1041.55"/>
    <s v="20"/>
    <s v="30"/>
    <s v="Durban"/>
  </r>
  <r>
    <x v="7"/>
    <x v="85"/>
    <x v="1"/>
    <s v="253824"/>
    <s v="EB06"/>
    <s v="22754"/>
    <n v="38584"/>
    <n v="32410.560000000001"/>
    <s v="YA"/>
    <n v="1041.77"/>
    <s v="20"/>
    <s v="30"/>
    <s v="Durban"/>
  </r>
  <r>
    <x v="7"/>
    <x v="85"/>
    <x v="1"/>
    <s v="253824"/>
    <s v="EB06"/>
    <s v="22754"/>
    <n v="38587"/>
    <n v="32413.08"/>
    <s v="YA"/>
    <n v="1041.8499999999999"/>
    <s v="20"/>
    <s v="30"/>
    <s v="Durban"/>
  </r>
  <r>
    <x v="7"/>
    <x v="85"/>
    <x v="1"/>
    <s v="253824"/>
    <s v="EB06"/>
    <s v="22754"/>
    <n v="38597"/>
    <n v="32421.48"/>
    <s v="YA"/>
    <n v="1042.1199999999999"/>
    <s v="20"/>
    <s v="30"/>
    <s v="Durban"/>
  </r>
  <r>
    <x v="7"/>
    <x v="85"/>
    <x v="1"/>
    <s v="253824"/>
    <s v="EB06"/>
    <s v="22754"/>
    <n v="38611"/>
    <n v="32433.24"/>
    <s v="YA"/>
    <n v="1042.5"/>
    <s v="20"/>
    <s v="30"/>
    <s v="Durban"/>
  </r>
  <r>
    <x v="7"/>
    <x v="85"/>
    <x v="1"/>
    <s v="253824"/>
    <s v="EB06"/>
    <s v="22754"/>
    <n v="38615"/>
    <n v="32436.6"/>
    <s v="YA"/>
    <n v="1042.6099999999999"/>
    <s v="20"/>
    <s v="30"/>
    <s v="Durban"/>
  </r>
  <r>
    <x v="7"/>
    <x v="85"/>
    <x v="1"/>
    <s v="253824"/>
    <s v="EB06"/>
    <s v="22754"/>
    <n v="38620"/>
    <n v="32440.799999999999"/>
    <s v="YA"/>
    <n v="1042.74"/>
    <s v="20"/>
    <s v="30"/>
    <s v="Durban"/>
  </r>
  <r>
    <x v="7"/>
    <x v="85"/>
    <x v="1"/>
    <s v="253824"/>
    <s v="EB06"/>
    <s v="22754"/>
    <n v="38628"/>
    <n v="32447.52"/>
    <s v="YA"/>
    <n v="1042.96"/>
    <s v="20"/>
    <s v="30"/>
    <s v="Durban"/>
  </r>
  <r>
    <x v="7"/>
    <x v="85"/>
    <x v="1"/>
    <s v="253824"/>
    <s v="EB06"/>
    <s v="22754"/>
    <n v="38645"/>
    <n v="32461.8"/>
    <s v="YA"/>
    <n v="1043.4100000000001"/>
    <s v="20"/>
    <s v="30"/>
    <s v="Durban"/>
  </r>
  <r>
    <x v="7"/>
    <x v="85"/>
    <x v="1"/>
    <s v="253824"/>
    <s v="EB06"/>
    <s v="22754"/>
    <n v="38651"/>
    <n v="32466.84"/>
    <s v="YA"/>
    <n v="1043.58"/>
    <s v="20"/>
    <s v="30"/>
    <s v="Durban"/>
  </r>
  <r>
    <x v="7"/>
    <x v="85"/>
    <x v="1"/>
    <s v="253824"/>
    <s v="EB06"/>
    <s v="22754"/>
    <n v="38653"/>
    <n v="32468.52"/>
    <s v="YA"/>
    <n v="1043.6300000000001"/>
    <s v="20"/>
    <s v="30"/>
    <s v="Durban"/>
  </r>
  <r>
    <x v="7"/>
    <x v="85"/>
    <x v="1"/>
    <s v="253824"/>
    <s v="EB06"/>
    <s v="22754"/>
    <n v="38653"/>
    <n v="32468.52"/>
    <s v="YA"/>
    <n v="1043.6300000000001"/>
    <s v="20"/>
    <s v="30"/>
    <s v="Durban"/>
  </r>
  <r>
    <x v="7"/>
    <x v="85"/>
    <x v="1"/>
    <s v="253824"/>
    <s v="EB06"/>
    <s v="22754"/>
    <n v="38654"/>
    <n v="32469.360000000001"/>
    <s v="YA"/>
    <n v="1043.6600000000001"/>
    <s v="20"/>
    <s v="30"/>
    <s v="Durban"/>
  </r>
  <r>
    <x v="7"/>
    <x v="85"/>
    <x v="1"/>
    <s v="253824"/>
    <s v="EB06"/>
    <s v="22754"/>
    <n v="38658"/>
    <n v="32472.720000000001"/>
    <s v="YA"/>
    <n v="1043.77"/>
    <s v="20"/>
    <s v="30"/>
    <s v="Durban"/>
  </r>
  <r>
    <x v="7"/>
    <x v="85"/>
    <x v="1"/>
    <s v="253824"/>
    <s v="EB06"/>
    <s v="22754"/>
    <n v="38660"/>
    <n v="32474.400000000001"/>
    <s v="YA"/>
    <n v="1043.82"/>
    <s v="20"/>
    <s v="30"/>
    <s v="Durban"/>
  </r>
  <r>
    <x v="7"/>
    <x v="85"/>
    <x v="1"/>
    <s v="253824"/>
    <s v="EB06"/>
    <s v="22754"/>
    <n v="38664"/>
    <n v="32477.759999999998"/>
    <s v="YA"/>
    <n v="1043.93"/>
    <s v="20"/>
    <s v="30"/>
    <s v="Durban"/>
  </r>
  <r>
    <x v="7"/>
    <x v="85"/>
    <x v="1"/>
    <s v="253824"/>
    <s v="EB06"/>
    <s v="22754"/>
    <n v="38664"/>
    <n v="32477.759999999998"/>
    <s v="YA"/>
    <n v="1043.93"/>
    <s v="20"/>
    <s v="30"/>
    <s v="Durban"/>
  </r>
  <r>
    <x v="7"/>
    <x v="85"/>
    <x v="1"/>
    <s v="253824"/>
    <s v="EB06"/>
    <s v="22754"/>
    <n v="38667"/>
    <n v="32480.28"/>
    <s v="YA"/>
    <n v="1044.01"/>
    <s v="20"/>
    <s v="30"/>
    <s v="Durban"/>
  </r>
  <r>
    <x v="7"/>
    <x v="85"/>
    <x v="1"/>
    <s v="253824"/>
    <s v="EB06"/>
    <s v="22754"/>
    <n v="38671"/>
    <n v="32483.64"/>
    <s v="YA"/>
    <n v="1044.1199999999999"/>
    <s v="20"/>
    <s v="30"/>
    <s v="Durban"/>
  </r>
  <r>
    <x v="7"/>
    <x v="85"/>
    <x v="1"/>
    <s v="253824"/>
    <s v="EB06"/>
    <s v="22754"/>
    <n v="38685"/>
    <n v="32495.4"/>
    <s v="YA"/>
    <n v="1044.49"/>
    <s v="20"/>
    <s v="30"/>
    <s v="Durban"/>
  </r>
  <r>
    <x v="7"/>
    <x v="85"/>
    <x v="1"/>
    <s v="253824"/>
    <s v="EB06"/>
    <s v="22754"/>
    <n v="38685"/>
    <n v="32495.4"/>
    <s v="YA"/>
    <n v="1044.49"/>
    <s v="20"/>
    <s v="30"/>
    <s v="Durban"/>
  </r>
  <r>
    <x v="7"/>
    <x v="85"/>
    <x v="1"/>
    <s v="253824"/>
    <s v="EB06"/>
    <s v="22754"/>
    <n v="38686"/>
    <n v="32496.240000000002"/>
    <s v="YA"/>
    <n v="1044.53"/>
    <s v="20"/>
    <s v="30"/>
    <s v="Durban"/>
  </r>
  <r>
    <x v="7"/>
    <x v="85"/>
    <x v="1"/>
    <s v="253824"/>
    <s v="EB06"/>
    <s v="22754"/>
    <n v="38687"/>
    <n v="32497.08"/>
    <s v="YA"/>
    <n v="1044.55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3"/>
    <n v="32502.12"/>
    <s v="YA"/>
    <n v="1044.71"/>
    <s v="20"/>
    <s v="30"/>
    <s v="Durban"/>
  </r>
  <r>
    <x v="7"/>
    <x v="85"/>
    <x v="1"/>
    <s v="253824"/>
    <s v="EB06"/>
    <s v="22754"/>
    <n v="38698"/>
    <n v="32506.32"/>
    <s v="YA"/>
    <n v="1044.8499999999999"/>
    <s v="20"/>
    <s v="30"/>
    <s v="Durban"/>
  </r>
  <r>
    <x v="7"/>
    <x v="85"/>
    <x v="1"/>
    <s v="253824"/>
    <s v="EB06"/>
    <s v="22754"/>
    <n v="38706"/>
    <n v="32513.040000000001"/>
    <s v="YA"/>
    <n v="1045.07"/>
    <s v="20"/>
    <s v="30"/>
    <s v="Durban"/>
  </r>
  <r>
    <x v="7"/>
    <x v="85"/>
    <x v="1"/>
    <s v="253824"/>
    <s v="EB06"/>
    <s v="22754"/>
    <n v="38709"/>
    <n v="32515.56"/>
    <s v="YA"/>
    <n v="1045.1400000000001"/>
    <s v="20"/>
    <s v="30"/>
    <s v="Durban"/>
  </r>
  <r>
    <x v="7"/>
    <x v="85"/>
    <x v="1"/>
    <s v="253824"/>
    <s v="EB06"/>
    <s v="22754"/>
    <n v="38710"/>
    <n v="32516.400000000001"/>
    <s v="YA"/>
    <n v="1045.17"/>
    <s v="20"/>
    <s v="30"/>
    <s v="Durban"/>
  </r>
  <r>
    <x v="7"/>
    <x v="85"/>
    <x v="1"/>
    <s v="253824"/>
    <s v="EB06"/>
    <s v="22754"/>
    <n v="38714"/>
    <n v="32519.759999999998"/>
    <s v="YA"/>
    <n v="1045.28"/>
    <s v="20"/>
    <s v="30"/>
    <s v="Durban"/>
  </r>
  <r>
    <x v="7"/>
    <x v="85"/>
    <x v="1"/>
    <s v="253824"/>
    <s v="EB06"/>
    <s v="22754"/>
    <n v="38717"/>
    <n v="32522.28"/>
    <s v="YA"/>
    <n v="1045.3599999999999"/>
    <s v="20"/>
    <s v="30"/>
    <s v="Durban"/>
  </r>
  <r>
    <x v="7"/>
    <x v="85"/>
    <x v="1"/>
    <s v="253824"/>
    <s v="EB06"/>
    <s v="22754"/>
    <n v="38724"/>
    <n v="32528.16"/>
    <s v="YA"/>
    <n v="1045.55"/>
    <s v="20"/>
    <s v="30"/>
    <s v="Durban"/>
  </r>
  <r>
    <x v="7"/>
    <x v="85"/>
    <x v="1"/>
    <s v="253824"/>
    <s v="EB06"/>
    <s v="22754"/>
    <n v="38726"/>
    <n v="32529.84"/>
    <s v="YA"/>
    <n v="1045.6099999999999"/>
    <s v="20"/>
    <s v="30"/>
    <s v="Durban"/>
  </r>
  <r>
    <x v="7"/>
    <x v="85"/>
    <x v="1"/>
    <s v="253824"/>
    <s v="EB06"/>
    <s v="22754"/>
    <n v="38727"/>
    <n v="32530.68"/>
    <s v="YA"/>
    <n v="1045.6300000000001"/>
    <s v="20"/>
    <s v="30"/>
    <s v="Durban"/>
  </r>
  <r>
    <x v="7"/>
    <x v="85"/>
    <x v="1"/>
    <s v="253824"/>
    <s v="EB06"/>
    <s v="22754"/>
    <n v="38728"/>
    <n v="32531.52"/>
    <s v="YA"/>
    <n v="1045.6600000000001"/>
    <s v="20"/>
    <s v="30"/>
    <s v="Durban"/>
  </r>
  <r>
    <x v="7"/>
    <x v="85"/>
    <x v="1"/>
    <s v="253824"/>
    <s v="EB06"/>
    <s v="22754"/>
    <n v="38729"/>
    <n v="32532.36"/>
    <s v="YA"/>
    <n v="1045.68"/>
    <s v="20"/>
    <s v="30"/>
    <s v="Durban"/>
  </r>
  <r>
    <x v="7"/>
    <x v="85"/>
    <x v="1"/>
    <s v="253824"/>
    <s v="EB06"/>
    <s v="22754"/>
    <n v="38732"/>
    <n v="32534.880000000001"/>
    <s v="YA"/>
    <n v="1045.76"/>
    <s v="20"/>
    <s v="30"/>
    <s v="Durban"/>
  </r>
  <r>
    <x v="7"/>
    <x v="85"/>
    <x v="1"/>
    <s v="253824"/>
    <s v="EB06"/>
    <s v="22754"/>
    <n v="38734"/>
    <n v="32536.560000000001"/>
    <s v="YA"/>
    <n v="1045.82"/>
    <s v="20"/>
    <s v="30"/>
    <s v="Durban"/>
  </r>
  <r>
    <x v="7"/>
    <x v="85"/>
    <x v="1"/>
    <s v="253824"/>
    <s v="EB06"/>
    <s v="22754"/>
    <n v="38734"/>
    <n v="32536.560000000001"/>
    <s v="YA"/>
    <n v="1045.82"/>
    <s v="20"/>
    <s v="30"/>
    <s v="Durban"/>
  </r>
  <r>
    <x v="7"/>
    <x v="85"/>
    <x v="1"/>
    <s v="253824"/>
    <s v="EB06"/>
    <s v="22754"/>
    <n v="38735"/>
    <n v="32537.4"/>
    <s v="YA"/>
    <n v="1045.8499999999999"/>
    <s v="20"/>
    <s v="30"/>
    <s v="Durban"/>
  </r>
  <r>
    <x v="7"/>
    <x v="85"/>
    <x v="1"/>
    <s v="253824"/>
    <s v="EB06"/>
    <s v="22754"/>
    <n v="38737"/>
    <n v="32539.08"/>
    <s v="YA"/>
    <n v="1045.9000000000001"/>
    <s v="20"/>
    <s v="30"/>
    <s v="Durban"/>
  </r>
  <r>
    <x v="7"/>
    <x v="85"/>
    <x v="1"/>
    <s v="253824"/>
    <s v="EB06"/>
    <s v="22754"/>
    <n v="38739"/>
    <n v="32540.76"/>
    <s v="YA"/>
    <n v="1045.96"/>
    <s v="20"/>
    <s v="30"/>
    <s v="Durban"/>
  </r>
  <r>
    <x v="7"/>
    <x v="85"/>
    <x v="1"/>
    <s v="253824"/>
    <s v="EB06"/>
    <s v="22754"/>
    <n v="38739"/>
    <n v="32540.76"/>
    <s v="YA"/>
    <n v="1045.96"/>
    <s v="20"/>
    <s v="30"/>
    <s v="Durban"/>
  </r>
  <r>
    <x v="7"/>
    <x v="85"/>
    <x v="1"/>
    <s v="253824"/>
    <s v="EB06"/>
    <s v="22754"/>
    <n v="38741"/>
    <n v="32542.44"/>
    <s v="YA"/>
    <n v="1046"/>
    <s v="20"/>
    <s v="30"/>
    <s v="Durban"/>
  </r>
  <r>
    <x v="7"/>
    <x v="85"/>
    <x v="1"/>
    <s v="253824"/>
    <s v="EB06"/>
    <s v="22754"/>
    <n v="38746"/>
    <n v="32546.639999999999"/>
    <s v="YA"/>
    <n v="1046.1500000000001"/>
    <s v="20"/>
    <s v="30"/>
    <s v="Durban"/>
  </r>
  <r>
    <x v="7"/>
    <x v="85"/>
    <x v="1"/>
    <s v="253824"/>
    <s v="EB06"/>
    <s v="22754"/>
    <n v="38751"/>
    <n v="32550.84"/>
    <s v="YA"/>
    <n v="1046.28"/>
    <s v="20"/>
    <s v="30"/>
    <s v="Durban"/>
  </r>
  <r>
    <x v="7"/>
    <x v="85"/>
    <x v="1"/>
    <s v="253824"/>
    <s v="EB06"/>
    <s v="22754"/>
    <n v="38752"/>
    <n v="32551.68"/>
    <s v="YA"/>
    <n v="1046.3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6"/>
    <n v="32555.040000000001"/>
    <s v="YA"/>
    <n v="1046.4100000000001"/>
    <s v="20"/>
    <s v="30"/>
    <s v="Durban"/>
  </r>
  <r>
    <x v="7"/>
    <x v="85"/>
    <x v="1"/>
    <s v="253824"/>
    <s v="EB06"/>
    <s v="22754"/>
    <n v="38757"/>
    <n v="32555.88"/>
    <s v="YA"/>
    <n v="1046.44"/>
    <s v="20"/>
    <s v="30"/>
    <s v="Durban"/>
  </r>
  <r>
    <x v="7"/>
    <x v="85"/>
    <x v="1"/>
    <s v="253824"/>
    <s v="EB06"/>
    <s v="22754"/>
    <n v="38761"/>
    <n v="32559.24"/>
    <s v="YA"/>
    <n v="1046.54"/>
    <s v="20"/>
    <s v="30"/>
    <s v="Durban"/>
  </r>
  <r>
    <x v="7"/>
    <x v="85"/>
    <x v="1"/>
    <s v="253824"/>
    <s v="EB06"/>
    <s v="22754"/>
    <n v="38762"/>
    <n v="32560.080000000002"/>
    <s v="YA"/>
    <n v="1046.58"/>
    <s v="20"/>
    <s v="30"/>
    <s v="Durban"/>
  </r>
  <r>
    <x v="7"/>
    <x v="85"/>
    <x v="1"/>
    <s v="253824"/>
    <s v="EB06"/>
    <s v="22754"/>
    <n v="38764"/>
    <n v="32561.759999999998"/>
    <s v="YA"/>
    <n v="1046.6300000000001"/>
    <s v="20"/>
    <s v="30"/>
    <s v="Durban"/>
  </r>
  <r>
    <x v="7"/>
    <x v="85"/>
    <x v="1"/>
    <s v="253824"/>
    <s v="EB06"/>
    <s v="22754"/>
    <n v="38765"/>
    <n v="32562.6"/>
    <s v="YA"/>
    <n v="1046.6500000000001"/>
    <s v="20"/>
    <s v="30"/>
    <s v="Durban"/>
  </r>
  <r>
    <x v="7"/>
    <x v="85"/>
    <x v="1"/>
    <s v="253824"/>
    <s v="EB06"/>
    <s v="22754"/>
    <n v="38768"/>
    <n v="32565.119999999999"/>
    <s v="YA"/>
    <n v="1046.74"/>
    <s v="20"/>
    <s v="30"/>
    <s v="Durban"/>
  </r>
  <r>
    <x v="7"/>
    <x v="85"/>
    <x v="1"/>
    <s v="253824"/>
    <s v="EB06"/>
    <s v="22754"/>
    <n v="38769"/>
    <n v="32565.96"/>
    <s v="YA"/>
    <n v="1046.76"/>
    <s v="20"/>
    <s v="30"/>
    <s v="Durban"/>
  </r>
  <r>
    <x v="7"/>
    <x v="85"/>
    <x v="1"/>
    <s v="253824"/>
    <s v="EB06"/>
    <s v="22754"/>
    <n v="38772"/>
    <n v="32568.48"/>
    <s v="YA"/>
    <n v="1046.8399999999999"/>
    <s v="20"/>
    <s v="30"/>
    <s v="Durban"/>
  </r>
  <r>
    <x v="7"/>
    <x v="85"/>
    <x v="1"/>
    <s v="253824"/>
    <s v="EB06"/>
    <s v="22754"/>
    <n v="38772"/>
    <n v="32568.48"/>
    <s v="YA"/>
    <n v="1046.8399999999999"/>
    <s v="20"/>
    <s v="30"/>
    <s v="Durban"/>
  </r>
  <r>
    <x v="7"/>
    <x v="85"/>
    <x v="1"/>
    <s v="253824"/>
    <s v="EB06"/>
    <s v="22754"/>
    <n v="38774"/>
    <n v="32570.16"/>
    <s v="YA"/>
    <n v="1046.9000000000001"/>
    <s v="20"/>
    <s v="30"/>
    <s v="Durban"/>
  </r>
  <r>
    <x v="7"/>
    <x v="85"/>
    <x v="1"/>
    <s v="253824"/>
    <s v="EB06"/>
    <s v="22754"/>
    <n v="38775"/>
    <n v="32571"/>
    <s v="YA"/>
    <n v="1046.93"/>
    <s v="20"/>
    <s v="30"/>
    <s v="Durban"/>
  </r>
  <r>
    <x v="7"/>
    <x v="85"/>
    <x v="1"/>
    <s v="253824"/>
    <s v="EB06"/>
    <s v="22754"/>
    <n v="38776"/>
    <n v="32571.84"/>
    <s v="YA"/>
    <n v="1046.95"/>
    <s v="20"/>
    <s v="30"/>
    <s v="Durban"/>
  </r>
  <r>
    <x v="7"/>
    <x v="85"/>
    <x v="1"/>
    <s v="253824"/>
    <s v="EB06"/>
    <s v="22754"/>
    <n v="38777"/>
    <n v="32572.68"/>
    <s v="YA"/>
    <n v="1046.98"/>
    <s v="20"/>
    <s v="30"/>
    <s v="Durban"/>
  </r>
  <r>
    <x v="7"/>
    <x v="85"/>
    <x v="1"/>
    <s v="253824"/>
    <s v="EB06"/>
    <s v="22754"/>
    <n v="38778"/>
    <n v="32573.52"/>
    <s v="YA"/>
    <n v="1047.01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80"/>
    <n v="32575.200000000001"/>
    <s v="YA"/>
    <n v="1047.06"/>
    <s v="20"/>
    <s v="30"/>
    <s v="Durban"/>
  </r>
  <r>
    <x v="7"/>
    <x v="85"/>
    <x v="1"/>
    <s v="253824"/>
    <s v="EB06"/>
    <s v="22754"/>
    <n v="38781"/>
    <n v="32576.04"/>
    <s v="YA"/>
    <n v="1047.08"/>
    <s v="20"/>
    <s v="30"/>
    <s v="Durban"/>
  </r>
  <r>
    <x v="7"/>
    <x v="85"/>
    <x v="1"/>
    <s v="253824"/>
    <s v="EB06"/>
    <s v="22754"/>
    <n v="38781"/>
    <n v="32576.04"/>
    <s v="YA"/>
    <n v="1047.08"/>
    <s v="20"/>
    <s v="30"/>
    <s v="Durban"/>
  </r>
  <r>
    <x v="7"/>
    <x v="85"/>
    <x v="1"/>
    <s v="253824"/>
    <s v="EB06"/>
    <s v="22754"/>
    <n v="38782"/>
    <n v="32576.880000000001"/>
    <s v="YA"/>
    <n v="1047.1199999999999"/>
    <s v="20"/>
    <s v="30"/>
    <s v="Durban"/>
  </r>
  <r>
    <x v="7"/>
    <x v="85"/>
    <x v="1"/>
    <s v="253824"/>
    <s v="EB06"/>
    <s v="22754"/>
    <n v="38783"/>
    <n v="32577.72"/>
    <s v="YA"/>
    <n v="1047.1400000000001"/>
    <s v="20"/>
    <s v="30"/>
    <s v="Durban"/>
  </r>
  <r>
    <x v="7"/>
    <x v="85"/>
    <x v="1"/>
    <s v="253824"/>
    <s v="EB06"/>
    <s v="22754"/>
    <n v="38784"/>
    <n v="32578.560000000001"/>
    <s v="YA"/>
    <n v="1047.17"/>
    <s v="20"/>
    <s v="30"/>
    <s v="Durban"/>
  </r>
  <r>
    <x v="7"/>
    <x v="85"/>
    <x v="1"/>
    <s v="253824"/>
    <s v="EB06"/>
    <s v="22754"/>
    <n v="38784"/>
    <n v="32578.560000000001"/>
    <s v="YA"/>
    <n v="1047.17"/>
    <s v="20"/>
    <s v="30"/>
    <s v="Durban"/>
  </r>
  <r>
    <x v="7"/>
    <x v="85"/>
    <x v="1"/>
    <s v="253824"/>
    <s v="EB06"/>
    <s v="22754"/>
    <n v="38790"/>
    <n v="32583.599999999999"/>
    <s v="YA"/>
    <n v="1047.33"/>
    <s v="20"/>
    <s v="30"/>
    <s v="Durban"/>
  </r>
  <r>
    <x v="7"/>
    <x v="85"/>
    <x v="1"/>
    <s v="253824"/>
    <s v="EB06"/>
    <s v="22754"/>
    <n v="38796"/>
    <n v="32588.639999999999"/>
    <s v="YA"/>
    <n v="1047.49"/>
    <s v="20"/>
    <s v="30"/>
    <s v="Durban"/>
  </r>
  <r>
    <x v="7"/>
    <x v="85"/>
    <x v="1"/>
    <s v="253824"/>
    <s v="EB06"/>
    <s v="22754"/>
    <n v="38799"/>
    <n v="32591.16"/>
    <s v="YA"/>
    <n v="1047.58"/>
    <s v="20"/>
    <s v="30"/>
    <s v="Durban"/>
  </r>
  <r>
    <x v="7"/>
    <x v="85"/>
    <x v="1"/>
    <s v="253824"/>
    <s v="EB06"/>
    <s v="22754"/>
    <n v="38800"/>
    <n v="32592"/>
    <s v="YA"/>
    <n v="1047.5999999999999"/>
    <s v="20"/>
    <s v="30"/>
    <s v="Durban"/>
  </r>
  <r>
    <x v="7"/>
    <x v="85"/>
    <x v="1"/>
    <s v="253824"/>
    <s v="EB06"/>
    <s v="22754"/>
    <n v="38801"/>
    <n v="32592.84"/>
    <s v="YA"/>
    <n v="1047.6199999999999"/>
    <s v="20"/>
    <s v="30"/>
    <s v="Durban"/>
  </r>
  <r>
    <x v="7"/>
    <x v="85"/>
    <x v="1"/>
    <s v="253824"/>
    <s v="EB06"/>
    <s v="22754"/>
    <n v="38801"/>
    <n v="32592.84"/>
    <s v="YA"/>
    <n v="1047.6199999999999"/>
    <s v="20"/>
    <s v="30"/>
    <s v="Durban"/>
  </r>
  <r>
    <x v="7"/>
    <x v="85"/>
    <x v="1"/>
    <s v="253824"/>
    <s v="EB06"/>
    <s v="22754"/>
    <n v="38802"/>
    <n v="32593.68"/>
    <s v="YA"/>
    <n v="1047.6600000000001"/>
    <s v="20"/>
    <s v="30"/>
    <s v="Durban"/>
  </r>
  <r>
    <x v="7"/>
    <x v="85"/>
    <x v="1"/>
    <s v="253824"/>
    <s v="EB06"/>
    <s v="22754"/>
    <n v="38804"/>
    <n v="32595.360000000001"/>
    <s v="YA"/>
    <n v="1047.71"/>
    <s v="20"/>
    <s v="30"/>
    <s v="Durban"/>
  </r>
  <r>
    <x v="7"/>
    <x v="85"/>
    <x v="1"/>
    <s v="253824"/>
    <s v="EB06"/>
    <s v="22754"/>
    <n v="38805"/>
    <n v="32596.2"/>
    <s v="YA"/>
    <n v="1047.73"/>
    <s v="20"/>
    <s v="30"/>
    <s v="Durban"/>
  </r>
  <r>
    <x v="7"/>
    <x v="85"/>
    <x v="1"/>
    <s v="253824"/>
    <s v="EB06"/>
    <s v="22754"/>
    <n v="38805"/>
    <n v="32596.2"/>
    <s v="YA"/>
    <n v="1047.73"/>
    <s v="20"/>
    <s v="30"/>
    <s v="Durban"/>
  </r>
  <r>
    <x v="7"/>
    <x v="85"/>
    <x v="1"/>
    <s v="253824"/>
    <s v="EB06"/>
    <s v="22754"/>
    <n v="38806"/>
    <n v="32597.040000000001"/>
    <s v="YA"/>
    <n v="1047.77"/>
    <s v="20"/>
    <s v="30"/>
    <s v="Durban"/>
  </r>
  <r>
    <x v="7"/>
    <x v="85"/>
    <x v="1"/>
    <s v="253824"/>
    <s v="EB06"/>
    <s v="22754"/>
    <n v="38807"/>
    <n v="32597.88"/>
    <s v="YA"/>
    <n v="1047.79"/>
    <s v="20"/>
    <s v="30"/>
    <s v="Durban"/>
  </r>
  <r>
    <x v="7"/>
    <x v="85"/>
    <x v="1"/>
    <s v="253824"/>
    <s v="EB06"/>
    <s v="22754"/>
    <n v="38808"/>
    <n v="32598.720000000001"/>
    <s v="YA"/>
    <n v="1047.82"/>
    <s v="20"/>
    <s v="30"/>
    <s v="Durban"/>
  </r>
  <r>
    <x v="7"/>
    <x v="85"/>
    <x v="1"/>
    <s v="253824"/>
    <s v="EB06"/>
    <s v="22754"/>
    <n v="38808"/>
    <n v="32598.720000000001"/>
    <s v="YA"/>
    <n v="1047.82"/>
    <s v="20"/>
    <s v="30"/>
    <s v="Durban"/>
  </r>
  <r>
    <x v="7"/>
    <x v="85"/>
    <x v="1"/>
    <s v="253824"/>
    <s v="EB06"/>
    <s v="22754"/>
    <n v="38812"/>
    <n v="32602.080000000002"/>
    <s v="YA"/>
    <n v="1047.92"/>
    <s v="20"/>
    <s v="30"/>
    <s v="Durban"/>
  </r>
  <r>
    <x v="7"/>
    <x v="85"/>
    <x v="1"/>
    <s v="253824"/>
    <s v="EB06"/>
    <s v="22754"/>
    <n v="38813"/>
    <n v="32602.92"/>
    <s v="YA"/>
    <n v="1047.95"/>
    <s v="20"/>
    <s v="30"/>
    <s v="Durban"/>
  </r>
  <r>
    <x v="7"/>
    <x v="85"/>
    <x v="1"/>
    <s v="253824"/>
    <s v="EB06"/>
    <s v="22754"/>
    <n v="38815"/>
    <n v="32604.6"/>
    <s v="YA"/>
    <n v="1048.01"/>
    <s v="20"/>
    <s v="30"/>
    <s v="Durban"/>
  </r>
  <r>
    <x v="7"/>
    <x v="85"/>
    <x v="1"/>
    <s v="253824"/>
    <s v="EB06"/>
    <s v="22754"/>
    <n v="38816"/>
    <n v="32605.439999999999"/>
    <s v="YA"/>
    <n v="1048.03"/>
    <s v="20"/>
    <s v="30"/>
    <s v="Durban"/>
  </r>
  <r>
    <x v="7"/>
    <x v="85"/>
    <x v="1"/>
    <s v="253824"/>
    <s v="EB06"/>
    <s v="22754"/>
    <n v="38817"/>
    <n v="32606.28"/>
    <s v="YA"/>
    <n v="1048.06"/>
    <s v="20"/>
    <s v="30"/>
    <s v="Durban"/>
  </r>
  <r>
    <x v="7"/>
    <x v="85"/>
    <x v="1"/>
    <s v="253824"/>
    <s v="EB06"/>
    <s v="22754"/>
    <n v="38817"/>
    <n v="32606.28"/>
    <s v="YA"/>
    <n v="1048.06"/>
    <s v="20"/>
    <s v="30"/>
    <s v="Durban"/>
  </r>
  <r>
    <x v="7"/>
    <x v="85"/>
    <x v="1"/>
    <s v="253824"/>
    <s v="EB06"/>
    <s v="22754"/>
    <n v="38819"/>
    <n v="32607.96"/>
    <s v="YA"/>
    <n v="1048.1199999999999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0"/>
    <s v="253826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2"/>
    <n v="32610.48"/>
    <s v="YA"/>
    <n v="1048.2"/>
    <s v="20"/>
    <s v="30"/>
    <s v="Durban"/>
  </r>
  <r>
    <x v="7"/>
    <x v="85"/>
    <x v="1"/>
    <s v="253824"/>
    <s v="EB06"/>
    <s v="22754"/>
    <n v="38822"/>
    <n v="32610.48"/>
    <s v="YA"/>
    <n v="1048.2"/>
    <s v="20"/>
    <s v="30"/>
    <s v="Durban"/>
  </r>
  <r>
    <x v="7"/>
    <x v="85"/>
    <x v="1"/>
    <s v="253824"/>
    <s v="EB06"/>
    <s v="22754"/>
    <n v="38823"/>
    <n v="32611.32"/>
    <s v="YA"/>
    <n v="1048.22"/>
    <s v="20"/>
    <s v="30"/>
    <s v="Durban"/>
  </r>
  <r>
    <x v="7"/>
    <x v="85"/>
    <x v="1"/>
    <s v="253824"/>
    <s v="EB06"/>
    <s v="22754"/>
    <n v="38824"/>
    <n v="32612.16"/>
    <s v="YA"/>
    <n v="1048.25"/>
    <s v="20"/>
    <s v="30"/>
    <s v="Durban"/>
  </r>
  <r>
    <x v="7"/>
    <x v="85"/>
    <x v="1"/>
    <s v="253824"/>
    <s v="EB06"/>
    <s v="22754"/>
    <n v="38825"/>
    <n v="32613"/>
    <s v="YA"/>
    <n v="1048.27"/>
    <s v="20"/>
    <s v="30"/>
    <s v="Durban"/>
  </r>
  <r>
    <x v="7"/>
    <x v="85"/>
    <x v="1"/>
    <s v="253824"/>
    <s v="EB06"/>
    <s v="22754"/>
    <n v="38825"/>
    <n v="32613"/>
    <s v="YA"/>
    <n v="1048.27"/>
    <s v="20"/>
    <s v="30"/>
    <s v="Durban"/>
  </r>
  <r>
    <x v="7"/>
    <x v="85"/>
    <x v="1"/>
    <s v="253824"/>
    <s v="EB06"/>
    <s v="22754"/>
    <n v="38826"/>
    <n v="32613.84"/>
    <s v="YA"/>
    <n v="1048.31"/>
    <s v="20"/>
    <s v="30"/>
    <s v="Durban"/>
  </r>
  <r>
    <x v="7"/>
    <x v="85"/>
    <x v="1"/>
    <s v="253824"/>
    <s v="EB06"/>
    <s v="22754"/>
    <n v="38826"/>
    <n v="32613.84"/>
    <s v="YA"/>
    <n v="1048.31"/>
    <s v="20"/>
    <s v="30"/>
    <s v="Durban"/>
  </r>
  <r>
    <x v="7"/>
    <x v="85"/>
    <x v="1"/>
    <s v="253824"/>
    <s v="EB06"/>
    <s v="22754"/>
    <n v="38827"/>
    <n v="32614.68"/>
    <s v="YA"/>
    <n v="1048.33"/>
    <s v="20"/>
    <s v="30"/>
    <s v="Durban"/>
  </r>
  <r>
    <x v="7"/>
    <x v="85"/>
    <x v="1"/>
    <s v="253824"/>
    <s v="EB06"/>
    <s v="22754"/>
    <n v="38827"/>
    <n v="32614.68"/>
    <s v="YA"/>
    <n v="1048.33"/>
    <s v="20"/>
    <s v="30"/>
    <s v="Durban"/>
  </r>
  <r>
    <x v="7"/>
    <x v="85"/>
    <x v="1"/>
    <s v="253824"/>
    <s v="EB06"/>
    <s v="22754"/>
    <n v="38828"/>
    <n v="32615.52"/>
    <s v="YA"/>
    <n v="1048.3599999999999"/>
    <s v="20"/>
    <s v="30"/>
    <s v="Durban"/>
  </r>
  <r>
    <x v="7"/>
    <x v="85"/>
    <x v="1"/>
    <s v="253824"/>
    <s v="EB06"/>
    <s v="22754"/>
    <n v="38828"/>
    <n v="32615.52"/>
    <s v="YA"/>
    <n v="1048.3599999999999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30"/>
    <n v="32617.200000000001"/>
    <s v="YA"/>
    <n v="1048.4100000000001"/>
    <s v="20"/>
    <s v="30"/>
    <s v="Durban"/>
  </r>
  <r>
    <x v="7"/>
    <x v="85"/>
    <x v="1"/>
    <s v="253824"/>
    <s v="EB06"/>
    <s v="22754"/>
    <n v="38830"/>
    <n v="32617.200000000001"/>
    <s v="YA"/>
    <n v="1048.4100000000001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2"/>
    <n v="32618.880000000001"/>
    <s v="YA"/>
    <n v="1048.46"/>
    <s v="20"/>
    <s v="30"/>
    <s v="Durban"/>
  </r>
  <r>
    <x v="7"/>
    <x v="85"/>
    <x v="1"/>
    <s v="253824"/>
    <s v="EB06"/>
    <s v="22754"/>
    <n v="38833"/>
    <n v="32619.72"/>
    <s v="YA"/>
    <n v="1048.49"/>
    <s v="20"/>
    <s v="30"/>
    <s v="Durban"/>
  </r>
  <r>
    <x v="7"/>
    <x v="85"/>
    <x v="1"/>
    <s v="253824"/>
    <s v="EB06"/>
    <s v="22754"/>
    <n v="38834"/>
    <n v="32620.560000000001"/>
    <s v="YA"/>
    <n v="1048.52"/>
    <s v="20"/>
    <s v="30"/>
    <s v="Durban"/>
  </r>
  <r>
    <x v="7"/>
    <x v="85"/>
    <x v="1"/>
    <s v="253824"/>
    <s v="EB06"/>
    <s v="22754"/>
    <n v="38835"/>
    <n v="32621.4"/>
    <s v="YA"/>
    <n v="1048.55"/>
    <s v="20"/>
    <s v="30"/>
    <s v="Durban"/>
  </r>
  <r>
    <x v="7"/>
    <x v="85"/>
    <x v="1"/>
    <s v="253824"/>
    <s v="EB06"/>
    <s v="22754"/>
    <n v="38835"/>
    <n v="32621.4"/>
    <s v="YA"/>
    <n v="1048.55"/>
    <s v="20"/>
    <s v="30"/>
    <s v="Durban"/>
  </r>
  <r>
    <x v="7"/>
    <x v="85"/>
    <x v="1"/>
    <s v="253824"/>
    <s v="EB06"/>
    <s v="22754"/>
    <n v="38836"/>
    <n v="32622.240000000002"/>
    <s v="YA"/>
    <n v="1048.57"/>
    <s v="20"/>
    <s v="30"/>
    <s v="Durban"/>
  </r>
  <r>
    <x v="7"/>
    <x v="85"/>
    <x v="1"/>
    <s v="253824"/>
    <s v="EB06"/>
    <s v="22754"/>
    <n v="38837"/>
    <n v="32623.08"/>
    <s v="YA"/>
    <n v="1048.5999999999999"/>
    <s v="20"/>
    <s v="30"/>
    <s v="Durban"/>
  </r>
  <r>
    <x v="7"/>
    <x v="85"/>
    <x v="1"/>
    <s v="253824"/>
    <s v="EB06"/>
    <s v="22754"/>
    <n v="38838"/>
    <n v="32623.919999999998"/>
    <s v="YA"/>
    <n v="1048.6300000000001"/>
    <s v="20"/>
    <s v="30"/>
    <s v="Durban"/>
  </r>
  <r>
    <x v="7"/>
    <x v="85"/>
    <x v="1"/>
    <s v="253824"/>
    <s v="EB06"/>
    <s v="22754"/>
    <n v="38839"/>
    <n v="32624.76"/>
    <s v="YA"/>
    <n v="1048.6600000000001"/>
    <s v="20"/>
    <s v="30"/>
    <s v="Durban"/>
  </r>
  <r>
    <x v="7"/>
    <x v="85"/>
    <x v="1"/>
    <s v="253824"/>
    <s v="EB06"/>
    <s v="22754"/>
    <n v="38839"/>
    <n v="32624.76"/>
    <s v="YA"/>
    <n v="1048.6600000000001"/>
    <s v="20"/>
    <s v="30"/>
    <s v="Durban"/>
  </r>
  <r>
    <x v="7"/>
    <x v="85"/>
    <x v="1"/>
    <s v="253824"/>
    <s v="EB06"/>
    <s v="22754"/>
    <n v="38840"/>
    <n v="32625.599999999999"/>
    <s v="YA"/>
    <n v="1048.68"/>
    <s v="20"/>
    <s v="30"/>
    <s v="Durban"/>
  </r>
  <r>
    <x v="7"/>
    <x v="85"/>
    <x v="1"/>
    <s v="253824"/>
    <s v="EB06"/>
    <s v="22754"/>
    <n v="38840"/>
    <n v="32625.599999999999"/>
    <s v="YA"/>
    <n v="1048.68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4"/>
    <n v="32628.959999999999"/>
    <s v="YA"/>
    <n v="1048.79"/>
    <s v="20"/>
    <s v="30"/>
    <s v="Durban"/>
  </r>
  <r>
    <x v="7"/>
    <x v="85"/>
    <x v="1"/>
    <s v="253824"/>
    <s v="EB06"/>
    <s v="22754"/>
    <n v="38844"/>
    <n v="32628.959999999999"/>
    <s v="YA"/>
    <n v="1048.79"/>
    <s v="20"/>
    <s v="30"/>
    <s v="Durban"/>
  </r>
  <r>
    <x v="7"/>
    <x v="85"/>
    <x v="1"/>
    <s v="253824"/>
    <s v="EB06"/>
    <s v="22754"/>
    <n v="38845"/>
    <n v="32629.8"/>
    <s v="YA"/>
    <n v="1048.81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7"/>
    <n v="32631.48"/>
    <s v="YA"/>
    <n v="1048.8699999999999"/>
    <s v="20"/>
    <s v="30"/>
    <s v="Durban"/>
  </r>
  <r>
    <x v="7"/>
    <x v="85"/>
    <x v="1"/>
    <s v="253824"/>
    <s v="EB06"/>
    <s v="22754"/>
    <n v="38848"/>
    <n v="32632.32"/>
    <s v="YA"/>
    <n v="1048.9000000000001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50"/>
    <n v="32634"/>
    <s v="YA"/>
    <n v="1048.95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2"/>
    <n v="32635.68"/>
    <s v="YA"/>
    <n v="1049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5"/>
    <n v="32638.2"/>
    <s v="YA"/>
    <n v="1049.0899999999999"/>
    <s v="20"/>
    <s v="30"/>
    <s v="Durban"/>
  </r>
  <r>
    <x v="7"/>
    <x v="85"/>
    <x v="1"/>
    <s v="253824"/>
    <s v="EB06"/>
    <s v="22754"/>
    <n v="38856"/>
    <n v="32639.040000000001"/>
    <s v="YA"/>
    <n v="1049.1099999999999"/>
    <s v="20"/>
    <s v="30"/>
    <s v="Durban"/>
  </r>
  <r>
    <x v="7"/>
    <x v="85"/>
    <x v="1"/>
    <s v="253824"/>
    <s v="EB06"/>
    <s v="22754"/>
    <n v="38856"/>
    <n v="32639.040000000001"/>
    <s v="YA"/>
    <n v="1049.1099999999999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8"/>
    <n v="32640.720000000001"/>
    <s v="YA"/>
    <n v="1049.17"/>
    <s v="20"/>
    <s v="30"/>
    <s v="Durban"/>
  </r>
  <r>
    <x v="7"/>
    <x v="85"/>
    <x v="1"/>
    <s v="253824"/>
    <s v="EB06"/>
    <s v="22754"/>
    <n v="38858"/>
    <n v="32640.720000000001"/>
    <s v="YA"/>
    <n v="1049.17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3"/>
    <n v="32644.92"/>
    <s v="YA"/>
    <n v="1049.3"/>
    <s v="20"/>
    <s v="30"/>
    <s v="Durban"/>
  </r>
  <r>
    <x v="7"/>
    <x v="85"/>
    <x v="1"/>
    <s v="253824"/>
    <s v="EB06"/>
    <s v="22754"/>
    <n v="38863"/>
    <n v="32644.92"/>
    <s v="YA"/>
    <n v="1049.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5"/>
    <n v="32646.6"/>
    <s v="YA"/>
    <n v="1049.3499999999999"/>
    <s v="20"/>
    <s v="30"/>
    <s v="Durban"/>
  </r>
  <r>
    <x v="7"/>
    <x v="85"/>
    <x v="1"/>
    <s v="253824"/>
    <s v="EB06"/>
    <s v="22754"/>
    <n v="38866"/>
    <n v="32647.439999999999"/>
    <s v="YA"/>
    <n v="1049.3900000000001"/>
    <s v="20"/>
    <s v="30"/>
    <s v="Durban"/>
  </r>
  <r>
    <x v="7"/>
    <x v="85"/>
    <x v="1"/>
    <s v="253824"/>
    <s v="EB06"/>
    <s v="22754"/>
    <n v="38867"/>
    <n v="32648.28"/>
    <s v="YA"/>
    <n v="1049.4100000000001"/>
    <s v="20"/>
    <s v="30"/>
    <s v="Durban"/>
  </r>
  <r>
    <x v="7"/>
    <x v="85"/>
    <x v="1"/>
    <s v="253824"/>
    <s v="EB06"/>
    <s v="22754"/>
    <n v="38867"/>
    <n v="32648.28"/>
    <s v="YA"/>
    <n v="1049.4100000000001"/>
    <s v="20"/>
    <s v="30"/>
    <s v="Durban"/>
  </r>
  <r>
    <x v="7"/>
    <x v="85"/>
    <x v="1"/>
    <s v="253824"/>
    <s v="EB06"/>
    <s v="22754"/>
    <n v="38868"/>
    <n v="32649.119999999999"/>
    <s v="YA"/>
    <n v="1049.44"/>
    <s v="20"/>
    <s v="30"/>
    <s v="Durban"/>
  </r>
  <r>
    <x v="7"/>
    <x v="85"/>
    <x v="1"/>
    <s v="253824"/>
    <s v="EB06"/>
    <s v="22754"/>
    <n v="38869"/>
    <n v="32649.96"/>
    <s v="YA"/>
    <n v="1049.46"/>
    <s v="20"/>
    <s v="30"/>
    <s v="Durban"/>
  </r>
  <r>
    <x v="7"/>
    <x v="85"/>
    <x v="1"/>
    <s v="253824"/>
    <s v="EB06"/>
    <s v="22754"/>
    <n v="38870"/>
    <n v="32650.799999999999"/>
    <s v="YA"/>
    <n v="1049.49"/>
    <s v="20"/>
    <s v="30"/>
    <s v="Durban"/>
  </r>
  <r>
    <x v="7"/>
    <x v="85"/>
    <x v="1"/>
    <s v="253824"/>
    <s v="EB06"/>
    <s v="22754"/>
    <n v="38870"/>
    <n v="32650.799999999999"/>
    <s v="YA"/>
    <n v="1049.49"/>
    <s v="20"/>
    <s v="30"/>
    <s v="Durban"/>
  </r>
  <r>
    <x v="7"/>
    <x v="85"/>
    <x v="1"/>
    <s v="253824"/>
    <s v="EB06"/>
    <s v="22754"/>
    <n v="38871"/>
    <n v="32651.64"/>
    <s v="YA"/>
    <n v="1049.52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6"/>
    <n v="32655.84"/>
    <s v="YA"/>
    <n v="1049.6500000000001"/>
    <s v="20"/>
    <s v="30"/>
    <s v="Durban"/>
  </r>
  <r>
    <x v="7"/>
    <x v="85"/>
    <x v="1"/>
    <s v="253824"/>
    <s v="EB06"/>
    <s v="22754"/>
    <n v="38876"/>
    <n v="32655.84"/>
    <s v="YA"/>
    <n v="1049.6500000000001"/>
    <s v="20"/>
    <s v="30"/>
    <s v="Durban"/>
  </r>
  <r>
    <x v="7"/>
    <x v="85"/>
    <x v="1"/>
    <s v="253824"/>
    <s v="EB06"/>
    <s v="22754"/>
    <n v="38877"/>
    <n v="32656.68"/>
    <s v="YA"/>
    <n v="1049.68"/>
    <s v="20"/>
    <s v="30"/>
    <s v="Durban"/>
  </r>
  <r>
    <x v="7"/>
    <x v="85"/>
    <x v="1"/>
    <s v="253824"/>
    <s v="EB06"/>
    <s v="22754"/>
    <n v="38877"/>
    <n v="32656.68"/>
    <s v="YA"/>
    <n v="1049.68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9"/>
    <n v="32658.36"/>
    <s v="YA"/>
    <n v="1049.74"/>
    <s v="20"/>
    <s v="30"/>
    <s v="Durban"/>
  </r>
  <r>
    <x v="7"/>
    <x v="85"/>
    <x v="1"/>
    <s v="253824"/>
    <s v="EB06"/>
    <s v="22754"/>
    <n v="38879"/>
    <n v="32658.36"/>
    <s v="YA"/>
    <n v="1049.74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2"/>
    <n v="32660.880000000001"/>
    <s v="YA"/>
    <n v="1049.82"/>
    <s v="20"/>
    <s v="30"/>
    <s v="Durban"/>
  </r>
  <r>
    <x v="7"/>
    <x v="85"/>
    <x v="1"/>
    <s v="253824"/>
    <s v="EB06"/>
    <s v="22754"/>
    <n v="38882"/>
    <n v="32660.880000000001"/>
    <s v="YA"/>
    <n v="1049.82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6"/>
    <n v="32664.240000000002"/>
    <s v="YA"/>
    <n v="1049.93"/>
    <s v="20"/>
    <s v="30"/>
    <s v="Durban"/>
  </r>
  <r>
    <x v="7"/>
    <x v="85"/>
    <x v="1"/>
    <s v="253824"/>
    <s v="EB06"/>
    <s v="22754"/>
    <n v="38886"/>
    <n v="32664.240000000002"/>
    <s v="YA"/>
    <n v="1049.93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9"/>
    <n v="32666.76"/>
    <s v="YA"/>
    <n v="1050"/>
    <s v="20"/>
    <s v="30"/>
    <s v="Durban"/>
  </r>
  <r>
    <x v="7"/>
    <x v="85"/>
    <x v="1"/>
    <s v="253824"/>
    <s v="EB06"/>
    <s v="22754"/>
    <n v="38889"/>
    <n v="32666.76"/>
    <s v="YA"/>
    <n v="1050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2"/>
    <n v="32669.279999999999"/>
    <s v="YA"/>
    <n v="1050.08"/>
    <s v="20"/>
    <s v="30"/>
    <s v="Durban"/>
  </r>
  <r>
    <x v="7"/>
    <x v="85"/>
    <x v="1"/>
    <s v="253824"/>
    <s v="EB06"/>
    <s v="22754"/>
    <n v="38892"/>
    <n v="32669.279999999999"/>
    <s v="YA"/>
    <n v="1050.08"/>
    <s v="20"/>
    <s v="30"/>
    <s v="Durban"/>
  </r>
  <r>
    <x v="7"/>
    <x v="85"/>
    <x v="1"/>
    <s v="253824"/>
    <s v="EB06"/>
    <s v="22754"/>
    <n v="38893"/>
    <n v="32670.12"/>
    <s v="YA"/>
    <n v="1050.1099999999999"/>
    <s v="20"/>
    <s v="30"/>
    <s v="Durban"/>
  </r>
  <r>
    <x v="7"/>
    <x v="85"/>
    <x v="1"/>
    <s v="253824"/>
    <s v="EB06"/>
    <s v="22754"/>
    <n v="38894"/>
    <n v="32670.959999999999"/>
    <s v="YA"/>
    <n v="1050.1400000000001"/>
    <s v="20"/>
    <s v="30"/>
    <s v="Durban"/>
  </r>
  <r>
    <x v="7"/>
    <x v="85"/>
    <x v="1"/>
    <s v="253824"/>
    <s v="EB06"/>
    <s v="22754"/>
    <n v="38894"/>
    <n v="32670.959999999999"/>
    <s v="YA"/>
    <n v="1050.1400000000001"/>
    <s v="20"/>
    <s v="30"/>
    <s v="Durban"/>
  </r>
  <r>
    <x v="7"/>
    <x v="85"/>
    <x v="1"/>
    <s v="253824"/>
    <s v="EB06"/>
    <s v="22754"/>
    <n v="38895"/>
    <n v="32671.8"/>
    <s v="YA"/>
    <n v="1050.17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8"/>
    <n v="32674.32"/>
    <s v="YA"/>
    <n v="1050.25"/>
    <s v="20"/>
    <s v="30"/>
    <s v="Durban"/>
  </r>
  <r>
    <x v="7"/>
    <x v="85"/>
    <x v="1"/>
    <s v="253824"/>
    <s v="EB06"/>
    <s v="22754"/>
    <n v="38898"/>
    <n v="32674.32"/>
    <s v="YA"/>
    <n v="1050.25"/>
    <s v="20"/>
    <s v="30"/>
    <s v="Durban"/>
  </r>
  <r>
    <x v="7"/>
    <x v="85"/>
    <x v="1"/>
    <s v="253824"/>
    <s v="EB06"/>
    <s v="22754"/>
    <n v="38904"/>
    <n v="32679.360000000001"/>
    <s v="YA"/>
    <n v="1050.4100000000001"/>
    <s v="20"/>
    <s v="30"/>
    <s v="Durban"/>
  </r>
  <r>
    <x v="7"/>
    <x v="85"/>
    <x v="1"/>
    <s v="253824"/>
    <s v="EB06"/>
    <s v="22754"/>
    <n v="38904"/>
    <n v="32679.360000000001"/>
    <s v="YA"/>
    <n v="1050.4100000000001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6"/>
    <n v="32681.040000000001"/>
    <s v="YA"/>
    <n v="1050.47"/>
    <s v="20"/>
    <s v="30"/>
    <s v="Durban"/>
  </r>
  <r>
    <x v="7"/>
    <x v="85"/>
    <x v="1"/>
    <s v="253824"/>
    <s v="EB06"/>
    <s v="22754"/>
    <n v="38908"/>
    <n v="32682.720000000001"/>
    <s v="YA"/>
    <n v="1050.52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10"/>
    <n v="32684.400000000001"/>
    <s v="YA"/>
    <n v="1050.57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2"/>
    <n v="32686.080000000002"/>
    <s v="YA"/>
    <n v="1050.6199999999999"/>
    <s v="20"/>
    <s v="30"/>
    <s v="Durban"/>
  </r>
  <r>
    <x v="7"/>
    <x v="85"/>
    <x v="1"/>
    <s v="253824"/>
    <s v="EB06"/>
    <s v="22754"/>
    <n v="38912"/>
    <n v="32686.080000000002"/>
    <s v="YA"/>
    <n v="1050.6199999999999"/>
    <s v="20"/>
    <s v="30"/>
    <s v="Durban"/>
  </r>
  <r>
    <x v="7"/>
    <x v="85"/>
    <x v="1"/>
    <s v="253824"/>
    <s v="EB06"/>
    <s v="22754"/>
    <n v="38913"/>
    <n v="32686.92"/>
    <s v="YA"/>
    <n v="1050.6500000000001"/>
    <s v="20"/>
    <s v="30"/>
    <s v="Durban"/>
  </r>
  <r>
    <x v="7"/>
    <x v="85"/>
    <x v="1"/>
    <s v="253824"/>
    <s v="EB06"/>
    <s v="22754"/>
    <n v="38913"/>
    <n v="32686.92"/>
    <s v="YA"/>
    <n v="1050.6500000000001"/>
    <s v="20"/>
    <s v="30"/>
    <s v="Durban"/>
  </r>
  <r>
    <x v="7"/>
    <x v="85"/>
    <x v="1"/>
    <s v="253824"/>
    <s v="EB06"/>
    <s v="22754"/>
    <n v="38914"/>
    <n v="32687.759999999998"/>
    <s v="YA"/>
    <n v="1050.68"/>
    <s v="20"/>
    <s v="30"/>
    <s v="Durban"/>
  </r>
  <r>
    <x v="7"/>
    <x v="85"/>
    <x v="1"/>
    <s v="253824"/>
    <s v="EB06"/>
    <s v="22754"/>
    <n v="38915"/>
    <n v="32688.6"/>
    <s v="YA"/>
    <n v="1050.71"/>
    <s v="20"/>
    <s v="30"/>
    <s v="Durban"/>
  </r>
  <r>
    <x v="7"/>
    <x v="85"/>
    <x v="1"/>
    <s v="253824"/>
    <s v="EB06"/>
    <s v="22754"/>
    <n v="38915"/>
    <n v="32688.6"/>
    <s v="YA"/>
    <n v="1050.71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7"/>
    <n v="32690.28"/>
    <s v="YA"/>
    <n v="1050.76"/>
    <s v="20"/>
    <s v="30"/>
    <s v="Durban"/>
  </r>
  <r>
    <x v="7"/>
    <x v="85"/>
    <x v="1"/>
    <s v="253824"/>
    <s v="EB06"/>
    <s v="22754"/>
    <n v="38917"/>
    <n v="32690.28"/>
    <s v="YA"/>
    <n v="1050.76"/>
    <s v="20"/>
    <s v="30"/>
    <s v="Durban"/>
  </r>
  <r>
    <x v="7"/>
    <x v="85"/>
    <x v="1"/>
    <s v="253824"/>
    <s v="EB06"/>
    <s v="22754"/>
    <n v="38918"/>
    <n v="32691.119999999999"/>
    <s v="YA"/>
    <n v="1050.79"/>
    <s v="20"/>
    <s v="30"/>
    <s v="Durban"/>
  </r>
  <r>
    <x v="7"/>
    <x v="85"/>
    <x v="1"/>
    <s v="253824"/>
    <s v="EB06"/>
    <s v="22754"/>
    <n v="38918"/>
    <n v="32691.119999999999"/>
    <s v="YA"/>
    <n v="1050.79"/>
    <s v="20"/>
    <s v="30"/>
    <s v="Durban"/>
  </r>
  <r>
    <x v="7"/>
    <x v="85"/>
    <x v="1"/>
    <s v="253824"/>
    <s v="EB06"/>
    <s v="22754"/>
    <n v="38919"/>
    <n v="32691.96"/>
    <s v="YA"/>
    <n v="1050.82"/>
    <s v="20"/>
    <s v="30"/>
    <s v="Durban"/>
  </r>
  <r>
    <x v="7"/>
    <x v="85"/>
    <x v="1"/>
    <s v="253824"/>
    <s v="EB06"/>
    <s v="22754"/>
    <n v="38920"/>
    <n v="32692.799999999999"/>
    <s v="YA"/>
    <n v="1050.8399999999999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3"/>
    <n v="32695.32"/>
    <s v="YA"/>
    <n v="1050.92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5"/>
    <n v="32697"/>
    <s v="YA"/>
    <n v="1050.97"/>
    <s v="20"/>
    <s v="30"/>
    <s v="Durban"/>
  </r>
  <r>
    <x v="7"/>
    <x v="85"/>
    <x v="1"/>
    <s v="253824"/>
    <s v="EB06"/>
    <s v="22754"/>
    <n v="38925"/>
    <n v="32697"/>
    <s v="YA"/>
    <n v="1050.97"/>
    <s v="20"/>
    <s v="30"/>
    <s v="Durban"/>
  </r>
  <r>
    <x v="7"/>
    <x v="85"/>
    <x v="1"/>
    <s v="253824"/>
    <s v="EB06"/>
    <s v="22754"/>
    <n v="38926"/>
    <n v="32697.84"/>
    <s v="YA"/>
    <n v="1051.01"/>
    <s v="20"/>
    <s v="30"/>
    <s v="Durban"/>
  </r>
  <r>
    <x v="7"/>
    <x v="85"/>
    <x v="1"/>
    <s v="253824"/>
    <s v="EB06"/>
    <s v="22754"/>
    <n v="38926"/>
    <n v="32697.84"/>
    <s v="YA"/>
    <n v="1051.01"/>
    <s v="20"/>
    <s v="30"/>
    <s v="Durban"/>
  </r>
  <r>
    <x v="7"/>
    <x v="85"/>
    <x v="1"/>
    <s v="253824"/>
    <s v="EB06"/>
    <s v="22754"/>
    <n v="38927"/>
    <n v="32698.68"/>
    <s v="YA"/>
    <n v="1051.03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9"/>
    <n v="32700.36"/>
    <s v="YA"/>
    <n v="1051.08"/>
    <s v="20"/>
    <s v="30"/>
    <s v="Durban"/>
  </r>
  <r>
    <x v="7"/>
    <x v="85"/>
    <x v="1"/>
    <s v="253824"/>
    <s v="EB06"/>
    <s v="22754"/>
    <n v="38929"/>
    <n v="32700.36"/>
    <s v="YA"/>
    <n v="1051.08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1"/>
    <n v="32702.04"/>
    <s v="YA"/>
    <n v="1051.1400000000001"/>
    <s v="20"/>
    <s v="30"/>
    <s v="Durban"/>
  </r>
  <r>
    <x v="7"/>
    <x v="85"/>
    <x v="1"/>
    <s v="253824"/>
    <s v="EB06"/>
    <s v="22754"/>
    <n v="38931"/>
    <n v="32702.04"/>
    <s v="YA"/>
    <n v="1051.1400000000001"/>
    <s v="20"/>
    <s v="30"/>
    <s v="Durban"/>
  </r>
  <r>
    <x v="7"/>
    <x v="85"/>
    <x v="1"/>
    <s v="253824"/>
    <s v="EB06"/>
    <s v="22754"/>
    <n v="38932"/>
    <n v="32702.880000000001"/>
    <s v="YA"/>
    <n v="1051.1600000000001"/>
    <s v="20"/>
    <s v="30"/>
    <s v="Durban"/>
  </r>
  <r>
    <x v="7"/>
    <x v="85"/>
    <x v="1"/>
    <s v="253824"/>
    <s v="EB06"/>
    <s v="22754"/>
    <n v="38932"/>
    <n v="32702.880000000001"/>
    <s v="YA"/>
    <n v="1051.1600000000001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4"/>
    <n v="32704.560000000001"/>
    <s v="YA"/>
    <n v="1051.22"/>
    <s v="20"/>
    <s v="30"/>
    <s v="Durban"/>
  </r>
  <r>
    <x v="7"/>
    <x v="85"/>
    <x v="1"/>
    <s v="253824"/>
    <s v="EB06"/>
    <s v="22754"/>
    <n v="38934"/>
    <n v="32704.560000000001"/>
    <s v="YA"/>
    <n v="1051.22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9"/>
    <n v="32708.76"/>
    <s v="YA"/>
    <n v="1051.3599999999999"/>
    <s v="20"/>
    <s v="30"/>
    <s v="Durban"/>
  </r>
  <r>
    <x v="7"/>
    <x v="85"/>
    <x v="1"/>
    <s v="253824"/>
    <s v="EB06"/>
    <s v="22754"/>
    <n v="38939"/>
    <n v="32708.76"/>
    <s v="YA"/>
    <n v="1051.3599999999999"/>
    <s v="20"/>
    <s v="30"/>
    <s v="Durban"/>
  </r>
  <r>
    <x v="7"/>
    <x v="85"/>
    <x v="1"/>
    <s v="253824"/>
    <s v="EB06"/>
    <s v="22754"/>
    <n v="38940"/>
    <n v="32709.599999999999"/>
    <s v="YA"/>
    <n v="1051.3800000000001"/>
    <s v="20"/>
    <s v="30"/>
    <s v="Durban"/>
  </r>
  <r>
    <x v="7"/>
    <x v="85"/>
    <x v="1"/>
    <s v="253824"/>
    <s v="EB06"/>
    <s v="22754"/>
    <n v="38940"/>
    <n v="32709.599999999999"/>
    <s v="YA"/>
    <n v="1051.3800000000001"/>
    <s v="20"/>
    <s v="30"/>
    <s v="Durban"/>
  </r>
  <r>
    <x v="7"/>
    <x v="85"/>
    <x v="1"/>
    <s v="253824"/>
    <s v="EB06"/>
    <s v="22754"/>
    <n v="38941"/>
    <n v="32710.44"/>
    <s v="YA"/>
    <n v="1051.4000000000001"/>
    <s v="20"/>
    <s v="30"/>
    <s v="Durban"/>
  </r>
  <r>
    <x v="7"/>
    <x v="85"/>
    <x v="1"/>
    <s v="253824"/>
    <s v="EB06"/>
    <s v="22754"/>
    <n v="38941"/>
    <n v="32710.44"/>
    <s v="YA"/>
    <n v="1051.4000000000001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3"/>
    <n v="32712.12"/>
    <s v="YA"/>
    <n v="1051.46"/>
    <s v="20"/>
    <s v="30"/>
    <s v="Durban"/>
  </r>
  <r>
    <x v="7"/>
    <x v="85"/>
    <x v="1"/>
    <s v="253824"/>
    <s v="EB06"/>
    <s v="22754"/>
    <n v="38943"/>
    <n v="32712.12"/>
    <s v="YA"/>
    <n v="1051.46"/>
    <s v="20"/>
    <s v="30"/>
    <s v="Durban"/>
  </r>
  <r>
    <x v="7"/>
    <x v="85"/>
    <x v="1"/>
    <s v="253824"/>
    <s v="EB06"/>
    <s v="22754"/>
    <n v="38944"/>
    <n v="32712.959999999999"/>
    <s v="YA"/>
    <n v="1051.49"/>
    <s v="20"/>
    <s v="30"/>
    <s v="Durban"/>
  </r>
  <r>
    <x v="7"/>
    <x v="85"/>
    <x v="1"/>
    <s v="253824"/>
    <s v="EB06"/>
    <s v="22754"/>
    <n v="38944"/>
    <n v="32712.959999999999"/>
    <s v="YA"/>
    <n v="1051.49"/>
    <s v="20"/>
    <s v="30"/>
    <s v="Durban"/>
  </r>
  <r>
    <x v="7"/>
    <x v="85"/>
    <x v="1"/>
    <s v="253824"/>
    <s v="EB06"/>
    <s v="22754"/>
    <n v="38947"/>
    <n v="32715.48"/>
    <s v="YA"/>
    <n v="1051.57"/>
    <s v="20"/>
    <s v="30"/>
    <s v="Durban"/>
  </r>
  <r>
    <x v="7"/>
    <x v="85"/>
    <x v="1"/>
    <s v="253824"/>
    <s v="EB06"/>
    <s v="22754"/>
    <n v="38948"/>
    <n v="32716.32"/>
    <s v="YA"/>
    <n v="1051.5999999999999"/>
    <s v="20"/>
    <s v="30"/>
    <s v="Durban"/>
  </r>
  <r>
    <x v="7"/>
    <x v="85"/>
    <x v="1"/>
    <s v="253824"/>
    <s v="EB06"/>
    <s v="22754"/>
    <n v="38948"/>
    <n v="32716.32"/>
    <s v="YA"/>
    <n v="1051.5999999999999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2"/>
    <n v="32719.68"/>
    <s v="YA"/>
    <n v="1051.7"/>
    <s v="20"/>
    <s v="30"/>
    <s v="Durban"/>
  </r>
  <r>
    <x v="7"/>
    <x v="85"/>
    <x v="1"/>
    <s v="253824"/>
    <s v="EB06"/>
    <s v="22754"/>
    <n v="38952"/>
    <n v="32719.68"/>
    <s v="YA"/>
    <n v="1051.7"/>
    <s v="20"/>
    <s v="30"/>
    <s v="Durban"/>
  </r>
  <r>
    <x v="7"/>
    <x v="85"/>
    <x v="1"/>
    <s v="253824"/>
    <s v="EB06"/>
    <s v="22754"/>
    <n v="38953"/>
    <n v="32720.52"/>
    <s v="YA"/>
    <n v="1051.73"/>
    <s v="20"/>
    <s v="30"/>
    <s v="Durban"/>
  </r>
  <r>
    <x v="7"/>
    <x v="85"/>
    <x v="1"/>
    <s v="253824"/>
    <s v="EB06"/>
    <s v="22754"/>
    <n v="38953"/>
    <n v="32720.52"/>
    <s v="YA"/>
    <n v="1051.73"/>
    <s v="20"/>
    <s v="30"/>
    <s v="Durban"/>
  </r>
  <r>
    <x v="7"/>
    <x v="85"/>
    <x v="1"/>
    <s v="253824"/>
    <s v="EB06"/>
    <s v="22754"/>
    <n v="38954"/>
    <n v="32721.360000000001"/>
    <s v="YA"/>
    <n v="1051.76"/>
    <s v="20"/>
    <s v="30"/>
    <s v="Durban"/>
  </r>
  <r>
    <x v="7"/>
    <x v="85"/>
    <x v="1"/>
    <s v="253824"/>
    <s v="EB06"/>
    <s v="22754"/>
    <n v="38955"/>
    <n v="32722.2"/>
    <s v="YA"/>
    <n v="1051.79"/>
    <s v="20"/>
    <s v="30"/>
    <s v="Durban"/>
  </r>
  <r>
    <x v="7"/>
    <x v="85"/>
    <x v="1"/>
    <s v="253824"/>
    <s v="EB06"/>
    <s v="22754"/>
    <n v="38956"/>
    <n v="32723.040000000001"/>
    <s v="YA"/>
    <n v="1051.81"/>
    <s v="20"/>
    <s v="30"/>
    <s v="Durban"/>
  </r>
  <r>
    <x v="7"/>
    <x v="85"/>
    <x v="1"/>
    <s v="253824"/>
    <s v="EB06"/>
    <s v="22754"/>
    <n v="38957"/>
    <n v="32723.88"/>
    <s v="YA"/>
    <n v="1051.8399999999999"/>
    <s v="20"/>
    <s v="30"/>
    <s v="Durban"/>
  </r>
  <r>
    <x v="7"/>
    <x v="85"/>
    <x v="1"/>
    <s v="253824"/>
    <s v="EB06"/>
    <s v="22754"/>
    <n v="38958"/>
    <n v="32724.720000000001"/>
    <s v="YA"/>
    <n v="1051.8699999999999"/>
    <s v="20"/>
    <s v="30"/>
    <s v="Durban"/>
  </r>
  <r>
    <x v="7"/>
    <x v="85"/>
    <x v="1"/>
    <s v="253824"/>
    <s v="EB06"/>
    <s v="22754"/>
    <n v="38959"/>
    <n v="32725.56"/>
    <s v="YA"/>
    <n v="1051.9000000000001"/>
    <s v="20"/>
    <s v="30"/>
    <s v="Durban"/>
  </r>
  <r>
    <x v="7"/>
    <x v="85"/>
    <x v="1"/>
    <s v="253824"/>
    <s v="EB06"/>
    <s v="22754"/>
    <n v="38959"/>
    <n v="32725.56"/>
    <s v="YA"/>
    <n v="1051.9000000000001"/>
    <s v="20"/>
    <s v="30"/>
    <s v="Durban"/>
  </r>
  <r>
    <x v="7"/>
    <x v="85"/>
    <x v="1"/>
    <s v="253824"/>
    <s v="EB06"/>
    <s v="22754"/>
    <n v="38960"/>
    <n v="32726.400000000001"/>
    <s v="YA"/>
    <n v="1051.92"/>
    <s v="20"/>
    <s v="30"/>
    <s v="Durban"/>
  </r>
  <r>
    <x v="7"/>
    <x v="85"/>
    <x v="1"/>
    <s v="253824"/>
    <s v="EB06"/>
    <s v="22754"/>
    <n v="38963"/>
    <n v="32728.92"/>
    <s v="YA"/>
    <n v="1052"/>
    <s v="20"/>
    <s v="30"/>
    <s v="Durban"/>
  </r>
  <r>
    <x v="7"/>
    <x v="85"/>
    <x v="1"/>
    <s v="253824"/>
    <s v="EB06"/>
    <s v="22754"/>
    <n v="38966"/>
    <n v="32731.439999999999"/>
    <s v="YA"/>
    <n v="1052.0899999999999"/>
    <s v="20"/>
    <s v="30"/>
    <s v="Durban"/>
  </r>
  <r>
    <x v="7"/>
    <x v="85"/>
    <x v="1"/>
    <s v="253824"/>
    <s v="EB06"/>
    <s v="22754"/>
    <n v="38968"/>
    <n v="32733.119999999999"/>
    <s v="YA"/>
    <n v="1052.1400000000001"/>
    <s v="20"/>
    <s v="30"/>
    <s v="Durban"/>
  </r>
  <r>
    <x v="7"/>
    <x v="85"/>
    <x v="1"/>
    <s v="253824"/>
    <s v="EB06"/>
    <s v="22754"/>
    <n v="38972"/>
    <n v="32736.48"/>
    <s v="YA"/>
    <n v="1052.24"/>
    <s v="20"/>
    <s v="30"/>
    <s v="Durban"/>
  </r>
  <r>
    <x v="7"/>
    <x v="85"/>
    <x v="1"/>
    <s v="253824"/>
    <s v="EB06"/>
    <s v="22754"/>
    <n v="38975"/>
    <n v="32739"/>
    <s v="YA"/>
    <n v="1052.33"/>
    <s v="20"/>
    <s v="30"/>
    <s v="Durban"/>
  </r>
  <r>
    <x v="7"/>
    <x v="85"/>
    <x v="1"/>
    <s v="253824"/>
    <s v="EB06"/>
    <s v="22754"/>
    <n v="38975"/>
    <n v="32739"/>
    <s v="YA"/>
    <n v="1052.33"/>
    <s v="20"/>
    <s v="30"/>
    <s v="Durban"/>
  </r>
  <r>
    <x v="7"/>
    <x v="85"/>
    <x v="1"/>
    <s v="253824"/>
    <s v="EB06"/>
    <s v="22754"/>
    <n v="38977"/>
    <n v="32740.68"/>
    <s v="YA"/>
    <n v="1052.3800000000001"/>
    <s v="20"/>
    <s v="30"/>
    <s v="Durban"/>
  </r>
  <r>
    <x v="7"/>
    <x v="85"/>
    <x v="1"/>
    <s v="253824"/>
    <s v="EB06"/>
    <s v="22754"/>
    <n v="38979"/>
    <n v="32742.36"/>
    <s v="YA"/>
    <n v="1052.44"/>
    <s v="20"/>
    <s v="30"/>
    <s v="Durban"/>
  </r>
  <r>
    <x v="7"/>
    <x v="85"/>
    <x v="1"/>
    <s v="253824"/>
    <s v="EB06"/>
    <s v="22754"/>
    <n v="38979"/>
    <n v="32742.36"/>
    <s v="YA"/>
    <n v="1052.44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7"/>
    <n v="32749.08"/>
    <s v="YA"/>
    <n v="1052.6500000000001"/>
    <s v="20"/>
    <s v="30"/>
    <s v="Durban"/>
  </r>
  <r>
    <x v="7"/>
    <x v="85"/>
    <x v="1"/>
    <s v="253824"/>
    <s v="EB06"/>
    <s v="22754"/>
    <n v="38991"/>
    <n v="32752.44"/>
    <s v="YA"/>
    <n v="1052.76"/>
    <s v="20"/>
    <s v="30"/>
    <s v="Durban"/>
  </r>
  <r>
    <x v="7"/>
    <x v="85"/>
    <x v="1"/>
    <s v="253824"/>
    <s v="EB06"/>
    <s v="22754"/>
    <n v="38994"/>
    <n v="32754.959999999999"/>
    <s v="YA"/>
    <n v="1052.8399999999999"/>
    <s v="20"/>
    <s v="30"/>
    <s v="Durban"/>
  </r>
  <r>
    <x v="7"/>
    <x v="85"/>
    <x v="1"/>
    <s v="253824"/>
    <s v="EB06"/>
    <s v="22754"/>
    <n v="38999"/>
    <n v="32759.16"/>
    <s v="YA"/>
    <n v="1052.98"/>
    <s v="20"/>
    <s v="30"/>
    <s v="Durban"/>
  </r>
  <r>
    <x v="7"/>
    <x v="85"/>
    <x v="1"/>
    <s v="253824"/>
    <s v="EB06"/>
    <s v="22754"/>
    <n v="39001"/>
    <n v="32760.84"/>
    <s v="YA"/>
    <n v="1053.02"/>
    <s v="20"/>
    <s v="30"/>
    <s v="Durban"/>
  </r>
  <r>
    <x v="7"/>
    <x v="85"/>
    <x v="1"/>
    <s v="253824"/>
    <s v="EB06"/>
    <s v="22754"/>
    <n v="39014"/>
    <n v="32771.760000000002"/>
    <s v="YA"/>
    <n v="1053.3800000000001"/>
    <s v="20"/>
    <s v="30"/>
    <s v="Durban"/>
  </r>
  <r>
    <x v="7"/>
    <x v="85"/>
    <x v="1"/>
    <s v="253824"/>
    <s v="EB06"/>
    <s v="22754"/>
    <n v="39020"/>
    <n v="32776.800000000003"/>
    <s v="YA"/>
    <n v="1053.54"/>
    <s v="20"/>
    <s v="30"/>
    <s v="Durban"/>
  </r>
  <r>
    <x v="7"/>
    <x v="85"/>
    <x v="1"/>
    <s v="253824"/>
    <s v="EB06"/>
    <s v="22754"/>
    <n v="39245"/>
    <n v="32965.800000000003"/>
    <s v="YA"/>
    <n v="1059.6099999999999"/>
    <s v="20"/>
    <s v="30"/>
    <s v="Durban"/>
  </r>
  <r>
    <x v="7"/>
    <x v="85"/>
    <x v="1"/>
    <s v="253824"/>
    <s v="EB06"/>
    <s v="22754"/>
    <n v="39376"/>
    <n v="33075.839999999997"/>
    <s v="YA"/>
    <n v="1063.1500000000001"/>
    <s v="20"/>
    <s v="30"/>
    <s v="Durban"/>
  </r>
  <r>
    <x v="7"/>
    <x v="85"/>
    <x v="1"/>
    <s v="253824"/>
    <s v="EB06"/>
    <s v="22754"/>
    <n v="39433"/>
    <n v="33123.72"/>
    <s v="YA"/>
    <n v="1064.69"/>
    <s v="20"/>
    <s v="30"/>
    <s v="Durban"/>
  </r>
  <r>
    <x v="7"/>
    <x v="85"/>
    <x v="1"/>
    <s v="253824"/>
    <s v="EB06"/>
    <s v="22754"/>
    <n v="39458"/>
    <n v="33144.720000000001"/>
    <s v="YA"/>
    <n v="1065.3699999999999"/>
    <s v="20"/>
    <s v="30"/>
    <s v="Durban"/>
  </r>
  <r>
    <x v="7"/>
    <x v="85"/>
    <x v="1"/>
    <s v="253824"/>
    <s v="EB06"/>
    <s v="22754"/>
    <n v="39465"/>
    <n v="33150.6"/>
    <s v="YA"/>
    <n v="1065.55"/>
    <s v="20"/>
    <s v="30"/>
    <s v="Durban"/>
  </r>
  <r>
    <x v="7"/>
    <x v="85"/>
    <x v="1"/>
    <s v="253824"/>
    <s v="EB06"/>
    <s v="22754"/>
    <n v="39492"/>
    <n v="33173.279999999999"/>
    <s v="YA"/>
    <n v="1066.28"/>
    <s v="20"/>
    <s v="30"/>
    <s v="Durban"/>
  </r>
  <r>
    <x v="7"/>
    <x v="85"/>
    <x v="1"/>
    <s v="253824"/>
    <s v="EB06"/>
    <s v="22754"/>
    <n v="39502"/>
    <n v="33181.68"/>
    <s v="YA"/>
    <n v="1066.56"/>
    <s v="20"/>
    <s v="30"/>
    <s v="Durban"/>
  </r>
  <r>
    <x v="7"/>
    <x v="85"/>
    <x v="1"/>
    <s v="253824"/>
    <s v="EB06"/>
    <s v="22754"/>
    <n v="39507"/>
    <n v="33185.879999999997"/>
    <s v="YA"/>
    <n v="1066.69"/>
    <s v="20"/>
    <s v="30"/>
    <s v="Durban"/>
  </r>
  <r>
    <x v="7"/>
    <x v="85"/>
    <x v="1"/>
    <s v="253824"/>
    <s v="EB06"/>
    <s v="22754"/>
    <n v="39520"/>
    <n v="33196.800000000003"/>
    <s v="YA"/>
    <n v="1067.04"/>
    <s v="20"/>
    <s v="30"/>
    <s v="Durban"/>
  </r>
  <r>
    <x v="7"/>
    <x v="85"/>
    <x v="1"/>
    <s v="253824"/>
    <s v="EB06"/>
    <s v="22754"/>
    <n v="39523"/>
    <n v="33199.32"/>
    <s v="YA"/>
    <n v="1067.1199999999999"/>
    <s v="20"/>
    <s v="30"/>
    <s v="Durban"/>
  </r>
  <r>
    <x v="7"/>
    <x v="85"/>
    <x v="1"/>
    <s v="253824"/>
    <s v="EB06"/>
    <s v="22754"/>
    <n v="39525"/>
    <n v="33201"/>
    <s v="YA"/>
    <n v="1067.17"/>
    <s v="20"/>
    <s v="30"/>
    <s v="Durban"/>
  </r>
  <r>
    <x v="7"/>
    <x v="85"/>
    <x v="1"/>
    <s v="253824"/>
    <s v="EB06"/>
    <s v="22754"/>
    <n v="39549"/>
    <n v="33221.160000000003"/>
    <s v="YA"/>
    <n v="1067.82"/>
    <s v="20"/>
    <s v="30"/>
    <s v="Durban"/>
  </r>
  <r>
    <x v="7"/>
    <x v="85"/>
    <x v="1"/>
    <s v="253824"/>
    <s v="EB06"/>
    <s v="22754"/>
    <n v="39585"/>
    <n v="33251.4"/>
    <s v="YA"/>
    <n v="1068.79"/>
    <s v="20"/>
    <s v="30"/>
    <s v="Durban"/>
  </r>
  <r>
    <x v="7"/>
    <x v="85"/>
    <x v="1"/>
    <s v="253824"/>
    <s v="EB06"/>
    <s v="22754"/>
    <n v="39594"/>
    <n v="33258.959999999999"/>
    <s v="YA"/>
    <n v="1069.04"/>
    <s v="20"/>
    <s v="30"/>
    <s v="Durban"/>
  </r>
  <r>
    <x v="7"/>
    <x v="85"/>
    <x v="1"/>
    <s v="253824"/>
    <s v="EB06"/>
    <s v="22754"/>
    <n v="39601"/>
    <n v="33264.839999999997"/>
    <s v="YA"/>
    <n v="1069.22"/>
    <s v="20"/>
    <s v="30"/>
    <s v="Durban"/>
  </r>
  <r>
    <x v="7"/>
    <x v="85"/>
    <x v="1"/>
    <s v="253824"/>
    <s v="EB06"/>
    <s v="22754"/>
    <n v="39604"/>
    <n v="33267.360000000001"/>
    <s v="YA"/>
    <n v="1069.31"/>
    <s v="20"/>
    <s v="30"/>
    <s v="Durban"/>
  </r>
  <r>
    <x v="7"/>
    <x v="85"/>
    <x v="1"/>
    <s v="253824"/>
    <s v="EB06"/>
    <s v="22754"/>
    <n v="39642"/>
    <n v="33299.279999999999"/>
    <s v="YA"/>
    <n v="1070.3399999999999"/>
    <s v="20"/>
    <s v="30"/>
    <s v="Durban"/>
  </r>
  <r>
    <x v="7"/>
    <x v="85"/>
    <x v="1"/>
    <s v="253824"/>
    <s v="EB06"/>
    <s v="22754"/>
    <n v="39668"/>
    <n v="33321.120000000003"/>
    <s v="YA"/>
    <n v="1071.04"/>
    <s v="20"/>
    <s v="30"/>
    <s v="Durban"/>
  </r>
  <r>
    <x v="7"/>
    <x v="85"/>
    <x v="1"/>
    <s v="253824"/>
    <s v="EB06"/>
    <s v="22754"/>
    <n v="39669"/>
    <n v="33321.96"/>
    <s v="YA"/>
    <n v="1071.06"/>
    <s v="20"/>
    <s v="30"/>
    <s v="Durban"/>
  </r>
  <r>
    <x v="7"/>
    <x v="85"/>
    <x v="1"/>
    <s v="253824"/>
    <s v="EB06"/>
    <s v="22754"/>
    <n v="39673"/>
    <n v="33325.32"/>
    <s v="YA"/>
    <n v="1071.17"/>
    <s v="20"/>
    <s v="30"/>
    <s v="Durban"/>
  </r>
  <r>
    <x v="7"/>
    <x v="85"/>
    <x v="1"/>
    <s v="253824"/>
    <s v="EB06"/>
    <s v="22754"/>
    <n v="39678"/>
    <n v="33329.519999999997"/>
    <s v="YA"/>
    <n v="1071.31"/>
    <s v="20"/>
    <s v="30"/>
    <s v="Durban"/>
  </r>
  <r>
    <x v="7"/>
    <x v="85"/>
    <x v="1"/>
    <s v="253824"/>
    <s v="EB06"/>
    <s v="22754"/>
    <n v="39684"/>
    <n v="33334.559999999998"/>
    <s v="YA"/>
    <n v="1071.47"/>
    <s v="20"/>
    <s v="30"/>
    <s v="Durban"/>
  </r>
  <r>
    <x v="7"/>
    <x v="85"/>
    <x v="1"/>
    <s v="253824"/>
    <s v="EB06"/>
    <s v="22754"/>
    <n v="39685"/>
    <n v="33335.4"/>
    <s v="YA"/>
    <n v="1071.49"/>
    <s v="20"/>
    <s v="30"/>
    <s v="Durban"/>
  </r>
  <r>
    <x v="7"/>
    <x v="85"/>
    <x v="1"/>
    <s v="253824"/>
    <s v="EB06"/>
    <s v="22754"/>
    <n v="39685"/>
    <n v="33335.4"/>
    <s v="YA"/>
    <n v="1071.49"/>
    <s v="20"/>
    <s v="30"/>
    <s v="Durban"/>
  </r>
  <r>
    <x v="7"/>
    <x v="85"/>
    <x v="1"/>
    <s v="253824"/>
    <s v="EB06"/>
    <s v="22754"/>
    <n v="39686"/>
    <n v="33336.239999999998"/>
    <s v="YA"/>
    <n v="1071.53"/>
    <s v="20"/>
    <s v="30"/>
    <s v="Durban"/>
  </r>
  <r>
    <x v="7"/>
    <x v="85"/>
    <x v="1"/>
    <s v="253824"/>
    <s v="EB06"/>
    <s v="22754"/>
    <n v="39690"/>
    <n v="33339.599999999999"/>
    <s v="YA"/>
    <n v="1071.6300000000001"/>
    <s v="20"/>
    <s v="30"/>
    <s v="Durban"/>
  </r>
  <r>
    <x v="7"/>
    <x v="85"/>
    <x v="1"/>
    <s v="253824"/>
    <s v="EB06"/>
    <s v="22754"/>
    <n v="39691"/>
    <n v="33340.44"/>
    <s v="YA"/>
    <n v="1071.6600000000001"/>
    <s v="20"/>
    <s v="30"/>
    <s v="Durban"/>
  </r>
  <r>
    <x v="7"/>
    <x v="85"/>
    <x v="1"/>
    <s v="253824"/>
    <s v="EB06"/>
    <s v="22754"/>
    <n v="39694"/>
    <n v="33342.959999999999"/>
    <s v="YA"/>
    <n v="1071.74"/>
    <s v="20"/>
    <s v="30"/>
    <s v="Durban"/>
  </r>
  <r>
    <x v="7"/>
    <x v="85"/>
    <x v="1"/>
    <s v="253824"/>
    <s v="EB06"/>
    <s v="22754"/>
    <n v="39696"/>
    <n v="33344.639999999999"/>
    <s v="YA"/>
    <n v="1071.79"/>
    <s v="20"/>
    <s v="30"/>
    <s v="Durban"/>
  </r>
  <r>
    <x v="7"/>
    <x v="85"/>
    <x v="1"/>
    <s v="253824"/>
    <s v="EB06"/>
    <s v="22754"/>
    <n v="39696"/>
    <n v="33344.639999999999"/>
    <s v="YA"/>
    <n v="1071.79"/>
    <s v="20"/>
    <s v="30"/>
    <s v="Durban"/>
  </r>
  <r>
    <x v="7"/>
    <x v="85"/>
    <x v="1"/>
    <s v="253824"/>
    <s v="EB06"/>
    <s v="22754"/>
    <n v="39698"/>
    <n v="33346.32"/>
    <s v="YA"/>
    <n v="1071.8499999999999"/>
    <s v="20"/>
    <s v="30"/>
    <s v="Durban"/>
  </r>
  <r>
    <x v="7"/>
    <x v="85"/>
    <x v="1"/>
    <s v="253824"/>
    <s v="EB06"/>
    <s v="22754"/>
    <n v="39698"/>
    <n v="33346.32"/>
    <s v="YA"/>
    <n v="1071.8499999999999"/>
    <s v="20"/>
    <s v="30"/>
    <s v="Durban"/>
  </r>
  <r>
    <x v="7"/>
    <x v="85"/>
    <x v="1"/>
    <s v="253824"/>
    <s v="EB06"/>
    <s v="22754"/>
    <n v="39703"/>
    <n v="33350.519999999997"/>
    <s v="YA"/>
    <n v="1071.98"/>
    <s v="20"/>
    <s v="30"/>
    <s v="Durban"/>
  </r>
  <r>
    <x v="7"/>
    <x v="85"/>
    <x v="1"/>
    <s v="253824"/>
    <s v="EB06"/>
    <s v="22754"/>
    <n v="39709"/>
    <n v="33355.56"/>
    <s v="YA"/>
    <n v="1072.1400000000001"/>
    <s v="20"/>
    <s v="30"/>
    <s v="Durban"/>
  </r>
  <r>
    <x v="7"/>
    <x v="85"/>
    <x v="1"/>
    <s v="253824"/>
    <s v="EB06"/>
    <s v="22754"/>
    <n v="39715"/>
    <n v="33360.6"/>
    <s v="YA"/>
    <n v="1072.31"/>
    <s v="20"/>
    <s v="30"/>
    <s v="Durban"/>
  </r>
  <r>
    <x v="7"/>
    <x v="85"/>
    <x v="1"/>
    <s v="253824"/>
    <s v="EB06"/>
    <s v="22754"/>
    <n v="39732"/>
    <n v="33374.879999999997"/>
    <s v="YA"/>
    <n v="1072.76"/>
    <s v="20"/>
    <s v="30"/>
    <s v="Durban"/>
  </r>
  <r>
    <x v="7"/>
    <x v="85"/>
    <x v="1"/>
    <s v="253824"/>
    <s v="EB06"/>
    <s v="22754"/>
    <n v="39735"/>
    <n v="33377.4"/>
    <s v="YA"/>
    <n v="1072.8499999999999"/>
    <s v="20"/>
    <s v="30"/>
    <s v="Durban"/>
  </r>
  <r>
    <x v="7"/>
    <x v="85"/>
    <x v="1"/>
    <s v="253824"/>
    <s v="EB06"/>
    <s v="22754"/>
    <n v="39739"/>
    <n v="33380.76"/>
    <s v="YA"/>
    <n v="1072.96"/>
    <s v="20"/>
    <s v="30"/>
    <s v="Durban"/>
  </r>
  <r>
    <x v="7"/>
    <x v="85"/>
    <x v="1"/>
    <s v="253824"/>
    <s v="EB06"/>
    <s v="22754"/>
    <n v="39747"/>
    <n v="33387.480000000003"/>
    <s v="YA"/>
    <n v="1073.17"/>
    <s v="20"/>
    <s v="30"/>
    <s v="Durban"/>
  </r>
  <r>
    <x v="7"/>
    <x v="85"/>
    <x v="1"/>
    <s v="253824"/>
    <s v="EB06"/>
    <s v="22754"/>
    <n v="39791"/>
    <n v="33424.44"/>
    <s v="YA"/>
    <n v="1074.3599999999999"/>
    <s v="20"/>
    <s v="30"/>
    <s v="Durban"/>
  </r>
  <r>
    <x v="7"/>
    <x v="85"/>
    <x v="1"/>
    <s v="253824"/>
    <s v="EB06"/>
    <s v="22754"/>
    <n v="39822"/>
    <n v="33450.480000000003"/>
    <s v="YA"/>
    <n v="1075.2"/>
    <s v="20"/>
    <s v="30"/>
    <s v="Durban"/>
  </r>
  <r>
    <x v="7"/>
    <x v="85"/>
    <x v="1"/>
    <s v="253824"/>
    <s v="EB06"/>
    <s v="22754"/>
    <n v="39834"/>
    <n v="33460.559999999998"/>
    <s v="YA"/>
    <n v="1075.52"/>
    <s v="20"/>
    <s v="30"/>
    <s v="Durban"/>
  </r>
  <r>
    <x v="7"/>
    <x v="85"/>
    <x v="1"/>
    <s v="253824"/>
    <s v="EB06"/>
    <s v="22754"/>
    <n v="39844"/>
    <n v="33468.959999999999"/>
    <s v="YA"/>
    <n v="1075.79"/>
    <s v="20"/>
    <s v="30"/>
    <s v="Durban"/>
  </r>
  <r>
    <x v="7"/>
    <x v="85"/>
    <x v="1"/>
    <s v="253824"/>
    <s v="EB06"/>
    <s v="22754"/>
    <n v="39850"/>
    <n v="33474"/>
    <s v="YA"/>
    <n v="1075.95"/>
    <s v="20"/>
    <s v="30"/>
    <s v="Durban"/>
  </r>
  <r>
    <x v="7"/>
    <x v="85"/>
    <x v="1"/>
    <s v="253824"/>
    <s v="EB06"/>
    <s v="22754"/>
    <n v="39851"/>
    <n v="33474.839999999997"/>
    <s v="YA"/>
    <n v="1075.98"/>
    <s v="20"/>
    <s v="30"/>
    <s v="Durban"/>
  </r>
  <r>
    <x v="7"/>
    <x v="85"/>
    <x v="1"/>
    <s v="253824"/>
    <s v="EB06"/>
    <s v="22754"/>
    <n v="39851"/>
    <n v="33474.839999999997"/>
    <s v="YA"/>
    <n v="1075.98"/>
    <s v="20"/>
    <s v="30"/>
    <s v="Durban"/>
  </r>
  <r>
    <x v="7"/>
    <x v="85"/>
    <x v="1"/>
    <s v="253824"/>
    <s v="EB06"/>
    <s v="22754"/>
    <n v="39856"/>
    <n v="33479.040000000001"/>
    <s v="YA"/>
    <n v="1076.1099999999999"/>
    <s v="20"/>
    <s v="30"/>
    <s v="Durban"/>
  </r>
  <r>
    <x v="7"/>
    <x v="85"/>
    <x v="1"/>
    <s v="253824"/>
    <s v="EB06"/>
    <s v="22754"/>
    <n v="39858"/>
    <n v="33480.720000000001"/>
    <s v="YA"/>
    <n v="1076.17"/>
    <s v="20"/>
    <s v="30"/>
    <s v="Durban"/>
  </r>
  <r>
    <x v="7"/>
    <x v="85"/>
    <x v="1"/>
    <s v="253824"/>
    <s v="EB06"/>
    <s v="22754"/>
    <n v="39863"/>
    <n v="33484.92"/>
    <s v="YA"/>
    <n v="1076.3"/>
    <s v="20"/>
    <s v="30"/>
    <s v="Durban"/>
  </r>
  <r>
    <x v="7"/>
    <x v="85"/>
    <x v="1"/>
    <s v="253824"/>
    <s v="EB06"/>
    <s v="22754"/>
    <n v="39864"/>
    <n v="33485.760000000002"/>
    <s v="YA"/>
    <n v="1076.33"/>
    <s v="20"/>
    <s v="30"/>
    <s v="Durban"/>
  </r>
  <r>
    <x v="7"/>
    <x v="85"/>
    <x v="1"/>
    <s v="253824"/>
    <s v="EB06"/>
    <s v="22754"/>
    <n v="39867"/>
    <n v="33488.28"/>
    <s v="YA"/>
    <n v="1076.4100000000001"/>
    <s v="20"/>
    <s v="30"/>
    <s v="Durban"/>
  </r>
  <r>
    <x v="7"/>
    <x v="85"/>
    <x v="1"/>
    <s v="253824"/>
    <s v="EB06"/>
    <s v="22754"/>
    <n v="39873"/>
    <n v="33493.32"/>
    <s v="YA"/>
    <n v="1076.57"/>
    <s v="20"/>
    <s v="30"/>
    <s v="Durban"/>
  </r>
  <r>
    <x v="7"/>
    <x v="85"/>
    <x v="1"/>
    <s v="253824"/>
    <s v="EB06"/>
    <s v="22754"/>
    <n v="39875"/>
    <n v="33495"/>
    <s v="YA"/>
    <n v="1076.6300000000001"/>
    <s v="20"/>
    <s v="30"/>
    <s v="Durban"/>
  </r>
  <r>
    <x v="7"/>
    <x v="85"/>
    <x v="1"/>
    <s v="253824"/>
    <s v="EB06"/>
    <s v="22754"/>
    <n v="39878"/>
    <n v="33497.519999999997"/>
    <s v="YA"/>
    <n v="1076.71"/>
    <s v="20"/>
    <s v="30"/>
    <s v="Durban"/>
  </r>
  <r>
    <x v="7"/>
    <x v="85"/>
    <x v="1"/>
    <s v="253824"/>
    <s v="EB06"/>
    <s v="22754"/>
    <n v="39882"/>
    <n v="33500.879999999997"/>
    <s v="YA"/>
    <n v="1076.82"/>
    <s v="20"/>
    <s v="30"/>
    <s v="Durban"/>
  </r>
  <r>
    <x v="7"/>
    <x v="85"/>
    <x v="1"/>
    <s v="253824"/>
    <s v="EB06"/>
    <s v="22754"/>
    <n v="39891"/>
    <n v="33508.44"/>
    <s v="YA"/>
    <n v="1077.06"/>
    <s v="20"/>
    <s v="30"/>
    <s v="Durban"/>
  </r>
  <r>
    <x v="7"/>
    <x v="85"/>
    <x v="1"/>
    <s v="253824"/>
    <s v="EB06"/>
    <s v="22754"/>
    <n v="39914"/>
    <n v="33527.760000000002"/>
    <s v="YA"/>
    <n v="1077.68"/>
    <s v="20"/>
    <s v="30"/>
    <s v="Durban"/>
  </r>
  <r>
    <x v="7"/>
    <x v="85"/>
    <x v="1"/>
    <s v="253824"/>
    <s v="EB06"/>
    <s v="22754"/>
    <n v="39916"/>
    <n v="33529.440000000002"/>
    <s v="YA"/>
    <n v="1077.73"/>
    <s v="20"/>
    <s v="30"/>
    <s v="Durban"/>
  </r>
  <r>
    <x v="7"/>
    <x v="85"/>
    <x v="1"/>
    <s v="253824"/>
    <s v="EB06"/>
    <s v="22754"/>
    <n v="39924"/>
    <n v="33536.160000000003"/>
    <s v="YA"/>
    <n v="1077.95"/>
    <s v="20"/>
    <s v="30"/>
    <s v="Durban"/>
  </r>
  <r>
    <x v="7"/>
    <x v="85"/>
    <x v="1"/>
    <s v="253824"/>
    <s v="EB06"/>
    <s v="22754"/>
    <n v="39927"/>
    <n v="33538.68"/>
    <s v="YA"/>
    <n v="1078.03"/>
    <s v="20"/>
    <s v="30"/>
    <s v="Durban"/>
  </r>
  <r>
    <x v="7"/>
    <x v="85"/>
    <x v="1"/>
    <s v="253824"/>
    <s v="EB06"/>
    <s v="22754"/>
    <n v="39929"/>
    <n v="33540.36"/>
    <s v="YA"/>
    <n v="1078.08"/>
    <s v="20"/>
    <s v="30"/>
    <s v="Durban"/>
  </r>
  <r>
    <x v="7"/>
    <x v="85"/>
    <x v="1"/>
    <s v="253824"/>
    <s v="EB06"/>
    <s v="22754"/>
    <n v="39931"/>
    <n v="33542.04"/>
    <s v="YA"/>
    <n v="1078.1400000000001"/>
    <s v="20"/>
    <s v="30"/>
    <s v="Durban"/>
  </r>
  <r>
    <x v="7"/>
    <x v="85"/>
    <x v="1"/>
    <s v="253824"/>
    <s v="EB06"/>
    <s v="22754"/>
    <n v="39933"/>
    <n v="33543.72"/>
    <s v="YA"/>
    <n v="1078.19"/>
    <s v="20"/>
    <s v="30"/>
    <s v="Durban"/>
  </r>
  <r>
    <x v="7"/>
    <x v="85"/>
    <x v="1"/>
    <s v="253824"/>
    <s v="EB06"/>
    <s v="22754"/>
    <n v="39949"/>
    <n v="33557.160000000003"/>
    <s v="YA"/>
    <n v="1078.6199999999999"/>
    <s v="20"/>
    <s v="30"/>
    <s v="Durban"/>
  </r>
  <r>
    <x v="7"/>
    <x v="85"/>
    <x v="1"/>
    <s v="253824"/>
    <s v="EB06"/>
    <s v="22754"/>
    <n v="39950"/>
    <n v="33558"/>
    <s v="YA"/>
    <n v="1078.6500000000001"/>
    <s v="20"/>
    <s v="30"/>
    <s v="Durban"/>
  </r>
  <r>
    <x v="7"/>
    <x v="85"/>
    <x v="1"/>
    <s v="253824"/>
    <s v="EB06"/>
    <s v="22754"/>
    <n v="39954"/>
    <n v="33561.360000000001"/>
    <s v="YA"/>
    <n v="1078.76"/>
    <s v="20"/>
    <s v="30"/>
    <s v="Durban"/>
  </r>
  <r>
    <x v="7"/>
    <x v="85"/>
    <x v="1"/>
    <s v="253824"/>
    <s v="EB06"/>
    <s v="22754"/>
    <n v="39969"/>
    <n v="33573.96"/>
    <s v="YA"/>
    <n v="1079.1600000000001"/>
    <s v="20"/>
    <s v="30"/>
    <s v="Durban"/>
  </r>
  <r>
    <x v="7"/>
    <x v="85"/>
    <x v="1"/>
    <s v="253824"/>
    <s v="EB06"/>
    <s v="22754"/>
    <n v="40022"/>
    <n v="33618.480000000003"/>
    <s v="YA"/>
    <n v="1080.5999999999999"/>
    <s v="20"/>
    <s v="30"/>
    <s v="Durban"/>
  </r>
  <r>
    <x v="7"/>
    <x v="85"/>
    <x v="0"/>
    <s v="253826"/>
    <s v="EB05"/>
    <s v="22754"/>
    <n v="37828"/>
    <n v="31775.52"/>
    <s v="YA"/>
    <n v="1021.36"/>
    <s v="20"/>
    <s v="30"/>
    <s v="East London"/>
  </r>
  <r>
    <x v="7"/>
    <x v="85"/>
    <x v="0"/>
    <s v="253826"/>
    <s v="EB05"/>
    <s v="22754"/>
    <n v="37832"/>
    <n v="31778.880000000001"/>
    <s v="YA"/>
    <n v="1021.46"/>
    <s v="20"/>
    <s v="30"/>
    <s v="East London"/>
  </r>
  <r>
    <x v="7"/>
    <x v="85"/>
    <x v="0"/>
    <s v="253826"/>
    <s v="EB05"/>
    <s v="22754"/>
    <n v="37833"/>
    <n v="31779.72"/>
    <s v="YA"/>
    <n v="1021.49"/>
    <s v="20"/>
    <s v="30"/>
    <s v="East London"/>
  </r>
  <r>
    <x v="7"/>
    <x v="85"/>
    <x v="0"/>
    <s v="253826"/>
    <s v="EB05"/>
    <s v="22754"/>
    <n v="37836"/>
    <n v="31782.240000000002"/>
    <s v="YA"/>
    <n v="1021.57"/>
    <s v="20"/>
    <s v="30"/>
    <s v="East London"/>
  </r>
  <r>
    <x v="7"/>
    <x v="85"/>
    <x v="0"/>
    <s v="253826"/>
    <s v="EB05"/>
    <s v="22754"/>
    <n v="37847"/>
    <n v="31791.48"/>
    <s v="YA"/>
    <n v="1021.87"/>
    <s v="20"/>
    <s v="30"/>
    <s v="East London"/>
  </r>
  <r>
    <x v="7"/>
    <x v="85"/>
    <x v="0"/>
    <s v="253826"/>
    <s v="EB05"/>
    <s v="22754"/>
    <n v="37853"/>
    <n v="31796.52"/>
    <s v="YA"/>
    <n v="1022.03"/>
    <s v="20"/>
    <s v="30"/>
    <s v="East London"/>
  </r>
  <r>
    <x v="7"/>
    <x v="85"/>
    <x v="0"/>
    <s v="253826"/>
    <s v="EB05"/>
    <s v="22754"/>
    <n v="37855"/>
    <n v="31798.2"/>
    <s v="YA"/>
    <n v="1022.09"/>
    <s v="20"/>
    <s v="30"/>
    <s v="East London"/>
  </r>
  <r>
    <x v="7"/>
    <x v="85"/>
    <x v="0"/>
    <s v="253826"/>
    <s v="EB05"/>
    <s v="22754"/>
    <n v="37855"/>
    <n v="31798.2"/>
    <s v="YA"/>
    <n v="1022.09"/>
    <s v="20"/>
    <s v="30"/>
    <s v="East London"/>
  </r>
  <r>
    <x v="7"/>
    <x v="85"/>
    <x v="0"/>
    <s v="253826"/>
    <s v="EB05"/>
    <s v="22754"/>
    <n v="37939"/>
    <n v="31868.76"/>
    <s v="YA"/>
    <n v="1024.3599999999999"/>
    <s v="20"/>
    <s v="30"/>
    <s v="East London"/>
  </r>
  <r>
    <x v="7"/>
    <x v="85"/>
    <x v="0"/>
    <s v="253826"/>
    <s v="EB05"/>
    <s v="22754"/>
    <n v="37942"/>
    <n v="31871.279999999999"/>
    <s v="YA"/>
    <n v="1024.44"/>
    <s v="20"/>
    <s v="30"/>
    <s v="East London"/>
  </r>
  <r>
    <x v="7"/>
    <x v="85"/>
    <x v="0"/>
    <s v="253826"/>
    <s v="EB05"/>
    <s v="22754"/>
    <n v="37955"/>
    <n v="31882.2"/>
    <s v="YA"/>
    <n v="1024.79"/>
    <s v="20"/>
    <s v="30"/>
    <s v="East London"/>
  </r>
  <r>
    <x v="7"/>
    <x v="85"/>
    <x v="0"/>
    <s v="253826"/>
    <s v="EB05"/>
    <s v="22754"/>
    <n v="37960"/>
    <n v="31886.400000000001"/>
    <s v="YA"/>
    <n v="1024.92"/>
    <s v="20"/>
    <s v="30"/>
    <s v="East London"/>
  </r>
  <r>
    <x v="7"/>
    <x v="85"/>
    <x v="0"/>
    <s v="253826"/>
    <s v="EB05"/>
    <s v="22754"/>
    <n v="37964"/>
    <n v="31889.759999999998"/>
    <s v="YA"/>
    <n v="1025.03"/>
    <s v="20"/>
    <s v="30"/>
    <s v="East London"/>
  </r>
  <r>
    <x v="7"/>
    <x v="85"/>
    <x v="0"/>
    <s v="253826"/>
    <s v="EB05"/>
    <s v="22754"/>
    <n v="37965"/>
    <n v="31890.6"/>
    <s v="YA"/>
    <n v="1025.05"/>
    <s v="20"/>
    <s v="30"/>
    <s v="East London"/>
  </r>
  <r>
    <x v="7"/>
    <x v="85"/>
    <x v="0"/>
    <s v="253826"/>
    <s v="EB05"/>
    <s v="22754"/>
    <n v="37969"/>
    <n v="31893.96"/>
    <s v="YA"/>
    <n v="1025.1600000000001"/>
    <s v="20"/>
    <s v="30"/>
    <s v="East London"/>
  </r>
  <r>
    <x v="7"/>
    <x v="85"/>
    <x v="0"/>
    <s v="253826"/>
    <s v="EB05"/>
    <s v="22754"/>
    <n v="37970"/>
    <n v="31894.799999999999"/>
    <s v="YA"/>
    <n v="1025.19"/>
    <s v="20"/>
    <s v="30"/>
    <s v="East London"/>
  </r>
  <r>
    <x v="7"/>
    <x v="85"/>
    <x v="0"/>
    <s v="253826"/>
    <s v="EB05"/>
    <s v="22754"/>
    <n v="37972"/>
    <n v="31896.48"/>
    <s v="YA"/>
    <n v="1025.24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4"/>
    <n v="31898.16"/>
    <s v="YA"/>
    <n v="1025.3"/>
    <s v="20"/>
    <s v="30"/>
    <s v="East London"/>
  </r>
  <r>
    <x v="7"/>
    <x v="85"/>
    <x v="0"/>
    <s v="253826"/>
    <s v="EB05"/>
    <s v="22754"/>
    <n v="37975"/>
    <n v="31899"/>
    <s v="YA"/>
    <n v="1025.33"/>
    <s v="20"/>
    <s v="30"/>
    <s v="East London"/>
  </r>
  <r>
    <x v="7"/>
    <x v="85"/>
    <x v="0"/>
    <s v="253826"/>
    <s v="EB05"/>
    <s v="22754"/>
    <n v="37978"/>
    <n v="31901.52"/>
    <s v="YA"/>
    <n v="1025.4100000000001"/>
    <s v="20"/>
    <s v="30"/>
    <s v="East London"/>
  </r>
  <r>
    <x v="7"/>
    <x v="85"/>
    <x v="0"/>
    <s v="253826"/>
    <s v="EB05"/>
    <s v="22754"/>
    <n v="37979"/>
    <n v="31902.36"/>
    <s v="YA"/>
    <n v="1025.44"/>
    <s v="20"/>
    <s v="30"/>
    <s v="East London"/>
  </r>
  <r>
    <x v="7"/>
    <x v="85"/>
    <x v="0"/>
    <s v="253826"/>
    <s v="EB05"/>
    <s v="22754"/>
    <n v="37983"/>
    <n v="31905.72"/>
    <s v="YA"/>
    <n v="1025.54"/>
    <s v="20"/>
    <s v="30"/>
    <s v="East London"/>
  </r>
  <r>
    <x v="7"/>
    <x v="85"/>
    <x v="0"/>
    <s v="253826"/>
    <s v="EB05"/>
    <s v="22754"/>
    <n v="37983"/>
    <n v="31905.72"/>
    <s v="YA"/>
    <n v="1025.54"/>
    <s v="20"/>
    <s v="30"/>
    <s v="East London"/>
  </r>
  <r>
    <x v="7"/>
    <x v="85"/>
    <x v="0"/>
    <s v="253826"/>
    <s v="EB05"/>
    <s v="22754"/>
    <n v="37986"/>
    <n v="31908.240000000002"/>
    <s v="YA"/>
    <n v="1025.6300000000001"/>
    <s v="20"/>
    <s v="30"/>
    <s v="East London"/>
  </r>
  <r>
    <x v="7"/>
    <x v="85"/>
    <x v="0"/>
    <s v="253826"/>
    <s v="EB05"/>
    <s v="22754"/>
    <n v="37987"/>
    <n v="31909.08"/>
    <s v="YA"/>
    <n v="1025.6500000000001"/>
    <s v="20"/>
    <s v="30"/>
    <s v="East London"/>
  </r>
  <r>
    <x v="7"/>
    <x v="85"/>
    <x v="0"/>
    <s v="253826"/>
    <s v="EB05"/>
    <s v="22754"/>
    <n v="37994"/>
    <n v="31914.959999999999"/>
    <s v="YA"/>
    <n v="1025.8399999999999"/>
    <s v="20"/>
    <s v="30"/>
    <s v="East London"/>
  </r>
  <r>
    <x v="7"/>
    <x v="85"/>
    <x v="0"/>
    <s v="253826"/>
    <s v="EB05"/>
    <s v="22754"/>
    <n v="37995"/>
    <n v="31915.8"/>
    <s v="YA"/>
    <n v="1025.8699999999999"/>
    <s v="20"/>
    <s v="30"/>
    <s v="East London"/>
  </r>
  <r>
    <x v="7"/>
    <x v="85"/>
    <x v="0"/>
    <s v="253826"/>
    <s v="EB05"/>
    <s v="22754"/>
    <n v="37996"/>
    <n v="31916.639999999999"/>
    <s v="YA"/>
    <n v="1025.8900000000001"/>
    <s v="20"/>
    <s v="30"/>
    <s v="East London"/>
  </r>
  <r>
    <x v="7"/>
    <x v="85"/>
    <x v="0"/>
    <s v="253826"/>
    <s v="EB05"/>
    <s v="22754"/>
    <n v="38004"/>
    <n v="31923.360000000001"/>
    <s v="YA"/>
    <n v="1026.1099999999999"/>
    <s v="20"/>
    <s v="30"/>
    <s v="East London"/>
  </r>
  <r>
    <x v="7"/>
    <x v="85"/>
    <x v="0"/>
    <s v="253826"/>
    <s v="EB05"/>
    <s v="22754"/>
    <n v="38008"/>
    <n v="31926.720000000001"/>
    <s v="YA"/>
    <n v="1026.22"/>
    <s v="20"/>
    <s v="30"/>
    <s v="East London"/>
  </r>
  <r>
    <x v="7"/>
    <x v="85"/>
    <x v="0"/>
    <s v="253826"/>
    <s v="EB05"/>
    <s v="22754"/>
    <n v="38008"/>
    <n v="31926.720000000001"/>
    <s v="YA"/>
    <n v="1026.22"/>
    <s v="20"/>
    <s v="30"/>
    <s v="East London"/>
  </r>
  <r>
    <x v="7"/>
    <x v="85"/>
    <x v="0"/>
    <s v="253826"/>
    <s v="EB05"/>
    <s v="22754"/>
    <n v="38009"/>
    <n v="31927.56"/>
    <s v="YA"/>
    <n v="1026.24"/>
    <s v="20"/>
    <s v="30"/>
    <s v="East London"/>
  </r>
  <r>
    <x v="7"/>
    <x v="85"/>
    <x v="0"/>
    <s v="253826"/>
    <s v="EB05"/>
    <s v="22754"/>
    <n v="38009"/>
    <n v="31927.56"/>
    <s v="YA"/>
    <n v="1026.24"/>
    <s v="20"/>
    <s v="30"/>
    <s v="East London"/>
  </r>
  <r>
    <x v="7"/>
    <x v="85"/>
    <x v="0"/>
    <s v="253826"/>
    <s v="EB05"/>
    <s v="22754"/>
    <n v="38010"/>
    <n v="31928.400000000001"/>
    <s v="YA"/>
    <n v="1026.27"/>
    <s v="20"/>
    <s v="30"/>
    <s v="East London"/>
  </r>
  <r>
    <x v="7"/>
    <x v="85"/>
    <x v="0"/>
    <s v="253826"/>
    <s v="EB05"/>
    <s v="22754"/>
    <n v="38013"/>
    <n v="31930.92"/>
    <s v="YA"/>
    <n v="1026.3499999999999"/>
    <s v="20"/>
    <s v="30"/>
    <s v="East London"/>
  </r>
  <r>
    <x v="7"/>
    <x v="85"/>
    <x v="0"/>
    <s v="253826"/>
    <s v="EB05"/>
    <s v="22754"/>
    <n v="38015"/>
    <n v="31932.6"/>
    <s v="YA"/>
    <n v="1026.4100000000001"/>
    <s v="20"/>
    <s v="30"/>
    <s v="East London"/>
  </r>
  <r>
    <x v="7"/>
    <x v="85"/>
    <x v="0"/>
    <s v="253826"/>
    <s v="EB05"/>
    <s v="22754"/>
    <n v="38017"/>
    <n v="31934.28"/>
    <s v="YA"/>
    <n v="1026.46"/>
    <s v="20"/>
    <s v="30"/>
    <s v="East London"/>
  </r>
  <r>
    <x v="7"/>
    <x v="85"/>
    <x v="0"/>
    <s v="253826"/>
    <s v="EB05"/>
    <s v="22754"/>
    <n v="38022"/>
    <n v="31938.48"/>
    <s v="YA"/>
    <n v="1026.5999999999999"/>
    <s v="20"/>
    <s v="30"/>
    <s v="East London"/>
  </r>
  <r>
    <x v="7"/>
    <x v="85"/>
    <x v="0"/>
    <s v="253826"/>
    <s v="EB05"/>
    <s v="22754"/>
    <n v="38023"/>
    <n v="31939.32"/>
    <s v="YA"/>
    <n v="1026.6199999999999"/>
    <s v="20"/>
    <s v="30"/>
    <s v="East London"/>
  </r>
  <r>
    <x v="7"/>
    <x v="85"/>
    <x v="0"/>
    <s v="253826"/>
    <s v="EB05"/>
    <s v="22754"/>
    <n v="38028"/>
    <n v="31943.52"/>
    <s v="YA"/>
    <n v="1026.76"/>
    <s v="20"/>
    <s v="30"/>
    <s v="East London"/>
  </r>
  <r>
    <x v="7"/>
    <x v="85"/>
    <x v="0"/>
    <s v="253826"/>
    <s v="EB05"/>
    <s v="22754"/>
    <n v="38032"/>
    <n v="31946.880000000001"/>
    <s v="YA"/>
    <n v="1026.8599999999999"/>
    <s v="20"/>
    <s v="30"/>
    <s v="East London"/>
  </r>
  <r>
    <x v="7"/>
    <x v="85"/>
    <x v="0"/>
    <s v="253826"/>
    <s v="EB05"/>
    <s v="22754"/>
    <n v="38033"/>
    <n v="31947.72"/>
    <s v="YA"/>
    <n v="1026.8900000000001"/>
    <s v="20"/>
    <s v="30"/>
    <s v="East London"/>
  </r>
  <r>
    <x v="7"/>
    <x v="85"/>
    <x v="0"/>
    <s v="253826"/>
    <s v="EB05"/>
    <s v="22754"/>
    <n v="38039"/>
    <n v="31952.76"/>
    <s v="YA"/>
    <n v="1027.06"/>
    <s v="20"/>
    <s v="30"/>
    <s v="East London"/>
  </r>
  <r>
    <x v="7"/>
    <x v="85"/>
    <x v="0"/>
    <s v="253826"/>
    <s v="EB05"/>
    <s v="22754"/>
    <n v="38041"/>
    <n v="31954.44"/>
    <s v="YA"/>
    <n v="1027.0999999999999"/>
    <s v="20"/>
    <s v="30"/>
    <s v="East London"/>
  </r>
  <r>
    <x v="7"/>
    <x v="85"/>
    <x v="0"/>
    <s v="253826"/>
    <s v="EB05"/>
    <s v="22754"/>
    <n v="38043"/>
    <n v="31956.12"/>
    <s v="YA"/>
    <n v="1027.1600000000001"/>
    <s v="20"/>
    <s v="30"/>
    <s v="East London"/>
  </r>
  <r>
    <x v="7"/>
    <x v="85"/>
    <x v="0"/>
    <s v="253826"/>
    <s v="EB05"/>
    <s v="22754"/>
    <n v="38043"/>
    <n v="31956.12"/>
    <s v="YA"/>
    <n v="1027.1600000000001"/>
    <s v="20"/>
    <s v="30"/>
    <s v="East London"/>
  </r>
  <r>
    <x v="7"/>
    <x v="85"/>
    <x v="0"/>
    <s v="253826"/>
    <s v="EB05"/>
    <s v="22754"/>
    <n v="38051"/>
    <n v="31962.84"/>
    <s v="YA"/>
    <n v="1027.3800000000001"/>
    <s v="20"/>
    <s v="30"/>
    <s v="East London"/>
  </r>
  <r>
    <x v="7"/>
    <x v="85"/>
    <x v="0"/>
    <s v="253826"/>
    <s v="EB05"/>
    <s v="22754"/>
    <n v="38053"/>
    <n v="31964.52"/>
    <s v="YA"/>
    <n v="1027.43"/>
    <s v="20"/>
    <s v="30"/>
    <s v="East London"/>
  </r>
  <r>
    <x v="7"/>
    <x v="85"/>
    <x v="0"/>
    <s v="253826"/>
    <s v="EB05"/>
    <s v="22754"/>
    <n v="38053"/>
    <n v="31964.52"/>
    <s v="YA"/>
    <n v="1027.43"/>
    <s v="20"/>
    <s v="30"/>
    <s v="East London"/>
  </r>
  <r>
    <x v="7"/>
    <x v="85"/>
    <x v="0"/>
    <s v="253826"/>
    <s v="EB05"/>
    <s v="22754"/>
    <n v="38066"/>
    <n v="31975.439999999999"/>
    <s v="YA"/>
    <n v="1027.79"/>
    <s v="20"/>
    <s v="30"/>
    <s v="East London"/>
  </r>
  <r>
    <x v="7"/>
    <x v="85"/>
    <x v="0"/>
    <s v="253826"/>
    <s v="EB05"/>
    <s v="22754"/>
    <n v="38069"/>
    <n v="31977.96"/>
    <s v="YA"/>
    <n v="1027.8599999999999"/>
    <s v="20"/>
    <s v="30"/>
    <s v="East London"/>
  </r>
  <r>
    <x v="7"/>
    <x v="85"/>
    <x v="0"/>
    <s v="253826"/>
    <s v="EB05"/>
    <s v="22754"/>
    <n v="38078"/>
    <n v="31985.52"/>
    <s v="YA"/>
    <n v="1028.1099999999999"/>
    <s v="20"/>
    <s v="30"/>
    <s v="East London"/>
  </r>
  <r>
    <x v="7"/>
    <x v="85"/>
    <x v="0"/>
    <s v="253826"/>
    <s v="EB05"/>
    <s v="22754"/>
    <n v="38089"/>
    <n v="31994.76"/>
    <s v="YA"/>
    <n v="1028.4000000000001"/>
    <s v="20"/>
    <s v="30"/>
    <s v="East London"/>
  </r>
  <r>
    <x v="7"/>
    <x v="85"/>
    <x v="0"/>
    <s v="253826"/>
    <s v="EB05"/>
    <s v="22754"/>
    <n v="38107"/>
    <n v="32009.88"/>
    <s v="YA"/>
    <n v="1028.8900000000001"/>
    <s v="20"/>
    <s v="30"/>
    <s v="East London"/>
  </r>
  <r>
    <x v="7"/>
    <x v="85"/>
    <x v="0"/>
    <s v="253826"/>
    <s v="EB05"/>
    <s v="22754"/>
    <n v="38115"/>
    <n v="32016.6"/>
    <s v="YA"/>
    <n v="1029.1099999999999"/>
    <s v="20"/>
    <s v="30"/>
    <s v="East London"/>
  </r>
  <r>
    <x v="7"/>
    <x v="85"/>
    <x v="0"/>
    <s v="253826"/>
    <s v="EB05"/>
    <s v="22754"/>
    <n v="38121"/>
    <n v="32021.64"/>
    <s v="YA"/>
    <n v="1029.26"/>
    <s v="20"/>
    <s v="30"/>
    <s v="East London"/>
  </r>
  <r>
    <x v="7"/>
    <x v="85"/>
    <x v="0"/>
    <s v="253826"/>
    <s v="EB05"/>
    <s v="22754"/>
    <n v="38125"/>
    <n v="32025"/>
    <s v="YA"/>
    <n v="1029.3699999999999"/>
    <s v="20"/>
    <s v="30"/>
    <s v="East London"/>
  </r>
  <r>
    <x v="7"/>
    <x v="85"/>
    <x v="0"/>
    <s v="253826"/>
    <s v="EB05"/>
    <s v="22754"/>
    <n v="38125"/>
    <n v="32025"/>
    <s v="YA"/>
    <n v="1029.3699999999999"/>
    <s v="20"/>
    <s v="30"/>
    <s v="East London"/>
  </r>
  <r>
    <x v="7"/>
    <x v="85"/>
    <x v="0"/>
    <s v="253826"/>
    <s v="EB05"/>
    <s v="22754"/>
    <n v="38126"/>
    <n v="32025.84"/>
    <s v="YA"/>
    <n v="1029.4100000000001"/>
    <s v="20"/>
    <s v="30"/>
    <s v="East London"/>
  </r>
  <r>
    <x v="7"/>
    <x v="85"/>
    <x v="0"/>
    <s v="253826"/>
    <s v="EB05"/>
    <s v="22754"/>
    <n v="38127"/>
    <n v="32026.68"/>
    <s v="YA"/>
    <n v="1029.43"/>
    <s v="20"/>
    <s v="30"/>
    <s v="East London"/>
  </r>
  <r>
    <x v="7"/>
    <x v="85"/>
    <x v="0"/>
    <s v="253826"/>
    <s v="EB05"/>
    <s v="22754"/>
    <n v="38141"/>
    <n v="32038.44"/>
    <s v="YA"/>
    <n v="1029.8"/>
    <s v="20"/>
    <s v="30"/>
    <s v="East London"/>
  </r>
  <r>
    <x v="7"/>
    <x v="85"/>
    <x v="0"/>
    <s v="253826"/>
    <s v="EB05"/>
    <s v="22754"/>
    <n v="38229"/>
    <n v="32112.36"/>
    <s v="YA"/>
    <n v="1032.18"/>
    <s v="20"/>
    <s v="30"/>
    <s v="East London"/>
  </r>
  <r>
    <x v="7"/>
    <x v="85"/>
    <x v="0"/>
    <s v="253826"/>
    <s v="EB05"/>
    <s v="22754"/>
    <n v="38286"/>
    <n v="32160.240000000002"/>
    <s v="YA"/>
    <n v="1033.73"/>
    <s v="20"/>
    <s v="30"/>
    <s v="East London"/>
  </r>
  <r>
    <x v="7"/>
    <x v="85"/>
    <x v="0"/>
    <s v="253826"/>
    <s v="EB05"/>
    <s v="22754"/>
    <n v="38334"/>
    <n v="32200.560000000001"/>
    <s v="YA"/>
    <n v="1035.02"/>
    <s v="20"/>
    <s v="30"/>
    <s v="East London"/>
  </r>
  <r>
    <x v="7"/>
    <x v="85"/>
    <x v="0"/>
    <s v="253826"/>
    <s v="EB05"/>
    <s v="22754"/>
    <n v="38352"/>
    <n v="32215.68"/>
    <s v="YA"/>
    <n v="1035.5"/>
    <s v="20"/>
    <s v="30"/>
    <s v="East London"/>
  </r>
  <r>
    <x v="7"/>
    <x v="85"/>
    <x v="0"/>
    <s v="253826"/>
    <s v="EB05"/>
    <s v="22754"/>
    <n v="38549"/>
    <n v="32381.16"/>
    <s v="YA"/>
    <n v="1040.82"/>
    <s v="20"/>
    <s v="30"/>
    <s v="East London"/>
  </r>
  <r>
    <x v="7"/>
    <x v="85"/>
    <x v="0"/>
    <s v="253826"/>
    <s v="EB05"/>
    <s v="22754"/>
    <n v="38552"/>
    <n v="32383.68"/>
    <s v="YA"/>
    <n v="1040.9000000000001"/>
    <s v="20"/>
    <s v="30"/>
    <s v="East London"/>
  </r>
  <r>
    <x v="7"/>
    <x v="85"/>
    <x v="0"/>
    <s v="253826"/>
    <s v="EB05"/>
    <s v="22754"/>
    <n v="38567"/>
    <n v="32396.28"/>
    <s v="YA"/>
    <n v="1041.31"/>
    <s v="20"/>
    <s v="30"/>
    <s v="East London"/>
  </r>
  <r>
    <x v="7"/>
    <x v="85"/>
    <x v="0"/>
    <s v="253826"/>
    <s v="EB05"/>
    <s v="22754"/>
    <n v="38568"/>
    <n v="32397.119999999999"/>
    <s v="YA"/>
    <n v="1041.3399999999999"/>
    <s v="20"/>
    <s v="30"/>
    <s v="East London"/>
  </r>
  <r>
    <x v="7"/>
    <x v="85"/>
    <x v="0"/>
    <s v="253826"/>
    <s v="EB05"/>
    <s v="22754"/>
    <n v="38577"/>
    <n v="32404.68"/>
    <s v="YA"/>
    <n v="1041.58"/>
    <s v="20"/>
    <s v="30"/>
    <s v="East London"/>
  </r>
  <r>
    <x v="7"/>
    <x v="85"/>
    <x v="0"/>
    <s v="253826"/>
    <s v="EB05"/>
    <s v="22754"/>
    <n v="38583"/>
    <n v="32409.72"/>
    <s v="YA"/>
    <n v="1041.74"/>
    <s v="20"/>
    <s v="30"/>
    <s v="East London"/>
  </r>
  <r>
    <x v="7"/>
    <x v="85"/>
    <x v="0"/>
    <s v="253826"/>
    <s v="EB05"/>
    <s v="22754"/>
    <n v="38604"/>
    <n v="32427.360000000001"/>
    <s v="YA"/>
    <n v="1042.31"/>
    <s v="20"/>
    <s v="30"/>
    <s v="East London"/>
  </r>
  <r>
    <x v="7"/>
    <x v="85"/>
    <x v="0"/>
    <s v="253826"/>
    <s v="EB05"/>
    <s v="22754"/>
    <n v="38629"/>
    <n v="32448.36"/>
    <s v="YA"/>
    <n v="1042.98"/>
    <s v="20"/>
    <s v="30"/>
    <s v="East London"/>
  </r>
  <r>
    <x v="7"/>
    <x v="85"/>
    <x v="0"/>
    <s v="253826"/>
    <s v="EB05"/>
    <s v="22754"/>
    <n v="38701"/>
    <n v="32508.84"/>
    <s v="YA"/>
    <n v="1044.92"/>
    <s v="20"/>
    <s v="30"/>
    <s v="East London"/>
  </r>
  <r>
    <x v="7"/>
    <x v="85"/>
    <x v="0"/>
    <s v="253826"/>
    <s v="EB05"/>
    <s v="22754"/>
    <n v="38982"/>
    <n v="32744.880000000001"/>
    <s v="YA"/>
    <n v="1052.52"/>
    <s v="20"/>
    <s v="30"/>
    <s v="East London"/>
  </r>
  <r>
    <x v="7"/>
    <x v="85"/>
    <x v="0"/>
    <s v="253826"/>
    <s v="EB05"/>
    <s v="22754"/>
    <n v="39462"/>
    <n v="33148.080000000002"/>
    <s v="YA"/>
    <n v="1065.48"/>
    <s v="20"/>
    <s v="30"/>
    <s v="East London"/>
  </r>
  <r>
    <x v="7"/>
    <x v="85"/>
    <x v="0"/>
    <s v="253826"/>
    <s v="EB05"/>
    <s v="22754"/>
    <n v="39506"/>
    <n v="33185.040000000001"/>
    <s v="YA"/>
    <n v="1066.67"/>
    <s v="20"/>
    <s v="30"/>
    <s v="East London"/>
  </r>
  <r>
    <x v="7"/>
    <x v="85"/>
    <x v="0"/>
    <s v="253826"/>
    <s v="EB05"/>
    <s v="22754"/>
    <n v="39515"/>
    <n v="33192.6"/>
    <s v="YA"/>
    <n v="1066.9100000000001"/>
    <s v="20"/>
    <s v="30"/>
    <s v="East London"/>
  </r>
  <r>
    <x v="7"/>
    <x v="85"/>
    <x v="0"/>
    <s v="253826"/>
    <s v="EB05"/>
    <s v="22754"/>
    <n v="39520"/>
    <n v="33196.800000000003"/>
    <s v="YA"/>
    <n v="1067.04"/>
    <s v="20"/>
    <s v="30"/>
    <s v="East London"/>
  </r>
  <r>
    <x v="7"/>
    <x v="85"/>
    <x v="0"/>
    <s v="253826"/>
    <s v="EB05"/>
    <s v="22754"/>
    <n v="39529"/>
    <n v="33204.36"/>
    <s v="YA"/>
    <n v="1067.28"/>
    <s v="20"/>
    <s v="30"/>
    <s v="East London"/>
  </r>
  <r>
    <x v="7"/>
    <x v="86"/>
    <x v="0"/>
    <s v="253826"/>
    <s v="EB43"/>
    <s v="22754"/>
    <n v="38560"/>
    <n v="32390.400000000001"/>
    <s v="YA"/>
    <n v="1041.1199999999999"/>
    <s v="20"/>
    <s v="30"/>
    <s v="Port Elizabeth"/>
  </r>
  <r>
    <x v="7"/>
    <x v="86"/>
    <x v="0"/>
    <s v="253826"/>
    <s v="EB43"/>
    <s v="22754"/>
    <n v="38565"/>
    <n v="32394.6"/>
    <s v="YA"/>
    <n v="1041.25"/>
    <s v="20"/>
    <s v="30"/>
    <s v="Port Elizabeth"/>
  </r>
  <r>
    <x v="7"/>
    <x v="86"/>
    <x v="0"/>
    <s v="253826"/>
    <s v="EB43"/>
    <s v="22754"/>
    <n v="38565"/>
    <n v="32394.6"/>
    <s v="YA"/>
    <n v="1041.25"/>
    <s v="20"/>
    <s v="30"/>
    <s v="Port Elizabeth"/>
  </r>
  <r>
    <x v="7"/>
    <x v="86"/>
    <x v="0"/>
    <s v="253826"/>
    <s v="EB43"/>
    <s v="22754"/>
    <n v="38574"/>
    <n v="32402.16"/>
    <s v="YA"/>
    <n v="1041.5"/>
    <s v="20"/>
    <s v="30"/>
    <s v="Port Elizabeth"/>
  </r>
  <r>
    <x v="7"/>
    <x v="86"/>
    <x v="0"/>
    <s v="253826"/>
    <s v="EB43"/>
    <s v="22754"/>
    <n v="38573"/>
    <n v="32401.32"/>
    <s v="YA"/>
    <n v="1041.47"/>
    <s v="20"/>
    <s v="30"/>
    <s v="Port Elizabeth"/>
  </r>
  <r>
    <x v="7"/>
    <x v="86"/>
    <x v="0"/>
    <s v="253826"/>
    <s v="EB43"/>
    <s v="22754"/>
    <n v="38577"/>
    <n v="32404.68"/>
    <s v="YA"/>
    <n v="1041.58"/>
    <s v="20"/>
    <s v="30"/>
    <s v="Port Elizabeth"/>
  </r>
  <r>
    <x v="7"/>
    <x v="86"/>
    <x v="0"/>
    <s v="253826"/>
    <s v="EB43"/>
    <s v="22754"/>
    <n v="38577"/>
    <n v="32404.68"/>
    <s v="YA"/>
    <n v="1041.58"/>
    <s v="20"/>
    <s v="30"/>
    <s v="Port Elizabeth"/>
  </r>
  <r>
    <x v="7"/>
    <x v="86"/>
    <x v="0"/>
    <s v="253826"/>
    <s v="EB43"/>
    <s v="22754"/>
    <n v="38602"/>
    <n v="32425.68"/>
    <s v="YA"/>
    <n v="1042.26"/>
    <s v="20"/>
    <s v="30"/>
    <s v="Port Elizabeth"/>
  </r>
  <r>
    <x v="7"/>
    <x v="86"/>
    <x v="0"/>
    <s v="253826"/>
    <s v="EB43"/>
    <s v="22754"/>
    <n v="38608"/>
    <n v="32430.720000000001"/>
    <s v="YA"/>
    <n v="1042.42"/>
    <s v="20"/>
    <s v="30"/>
    <s v="Port Elizabeth"/>
  </r>
  <r>
    <x v="7"/>
    <x v="86"/>
    <x v="0"/>
    <s v="253826"/>
    <s v="EB43"/>
    <s v="22754"/>
    <n v="38621"/>
    <n v="32441.64"/>
    <s v="YA"/>
    <n v="1042.76"/>
    <s v="20"/>
    <s v="30"/>
    <s v="Port Elizabeth"/>
  </r>
  <r>
    <x v="7"/>
    <x v="86"/>
    <x v="0"/>
    <s v="253826"/>
    <s v="EB43"/>
    <s v="22754"/>
    <n v="38643"/>
    <n v="32460.12"/>
    <s v="YA"/>
    <n v="1043.3599999999999"/>
    <s v="20"/>
    <s v="30"/>
    <s v="Port Elizabeth"/>
  </r>
  <r>
    <x v="7"/>
    <x v="86"/>
    <x v="0"/>
    <s v="253826"/>
    <s v="EB43"/>
    <s v="22754"/>
    <n v="38728"/>
    <n v="32531.52"/>
    <s v="YA"/>
    <n v="1045.6600000000001"/>
    <s v="20"/>
    <s v="30"/>
    <s v="Port Elizabeth"/>
  </r>
  <r>
    <x v="7"/>
    <x v="86"/>
    <x v="0"/>
    <s v="253826"/>
    <s v="EB43"/>
    <s v="22754"/>
    <n v="38848"/>
    <n v="32632.32"/>
    <s v="YA"/>
    <n v="1048.9000000000001"/>
    <s v="20"/>
    <s v="30"/>
    <s v="Port Elizabeth"/>
  </r>
  <r>
    <x v="7"/>
    <x v="86"/>
    <x v="0"/>
    <s v="253826"/>
    <s v="EB43"/>
    <s v="22754"/>
    <n v="38993"/>
    <n v="32754.12"/>
    <s v="YA"/>
    <n v="1052.81"/>
    <s v="20"/>
    <s v="30"/>
    <s v="Port Elizabeth"/>
  </r>
  <r>
    <x v="7"/>
    <x v="86"/>
    <x v="0"/>
    <s v="253826"/>
    <s v="EB43"/>
    <s v="22754"/>
    <n v="39445"/>
    <n v="33133.800000000003"/>
    <s v="YA"/>
    <n v="1065.01"/>
    <s v="20"/>
    <s v="30"/>
    <s v="Port Elizabeth"/>
  </r>
  <r>
    <x v="7"/>
    <x v="86"/>
    <x v="0"/>
    <s v="253826"/>
    <s v="EB43"/>
    <s v="22754"/>
    <n v="39447"/>
    <n v="33135.480000000003"/>
    <s v="YA"/>
    <n v="1065.07"/>
    <s v="20"/>
    <s v="30"/>
    <s v="Port Elizabeth"/>
  </r>
  <r>
    <x v="7"/>
    <x v="86"/>
    <x v="0"/>
    <s v="253826"/>
    <s v="EB43"/>
    <s v="22754"/>
    <n v="39469"/>
    <n v="33153.96"/>
    <s v="YA"/>
    <n v="1065.6600000000001"/>
    <s v="20"/>
    <s v="30"/>
    <s v="Port Elizabeth"/>
  </r>
  <r>
    <x v="7"/>
    <x v="86"/>
    <x v="0"/>
    <s v="253826"/>
    <s v="EB43"/>
    <s v="22754"/>
    <n v="39468"/>
    <n v="33153.120000000003"/>
    <s v="YA"/>
    <n v="1065.6400000000001"/>
    <s v="20"/>
    <s v="30"/>
    <s v="Port Elizabeth"/>
  </r>
  <r>
    <x v="7"/>
    <x v="86"/>
    <x v="0"/>
    <s v="253826"/>
    <s v="EB43"/>
    <s v="22754"/>
    <n v="39563"/>
    <n v="33232.92"/>
    <s v="YA"/>
    <n v="1068.2"/>
    <s v="20"/>
    <s v="30"/>
    <s v="Port Elizabeth"/>
  </r>
  <r>
    <x v="7"/>
    <x v="86"/>
    <x v="0"/>
    <s v="253826"/>
    <s v="EB43"/>
    <s v="22754"/>
    <n v="39596"/>
    <n v="33260.639999999999"/>
    <s v="YA"/>
    <n v="1069.0899999999999"/>
    <s v="20"/>
    <s v="30"/>
    <s v="Port Elizabeth"/>
  </r>
  <r>
    <x v="7"/>
    <x v="86"/>
    <x v="0"/>
    <s v="253826"/>
    <s v="EB43"/>
    <s v="22754"/>
    <n v="38628"/>
    <n v="32447.52"/>
    <s v="YA"/>
    <n v="1042.96"/>
    <s v="20"/>
    <s v="30"/>
    <s v="Port Elizabeth"/>
  </r>
  <r>
    <x v="7"/>
    <x v="86"/>
    <x v="0"/>
    <s v="253826"/>
    <s v="EB43"/>
    <s v="22754"/>
    <n v="38647"/>
    <n v="32463.48"/>
    <s v="YA"/>
    <n v="1043.47"/>
    <s v="20"/>
    <s v="30"/>
    <s v="Port Elizabeth"/>
  </r>
  <r>
    <x v="7"/>
    <x v="86"/>
    <x v="0"/>
    <s v="253826"/>
    <s v="EB43"/>
    <s v="22754"/>
    <n v="39511"/>
    <n v="33189.24"/>
    <s v="YA"/>
    <n v="1066.8"/>
    <s v="20"/>
    <s v="30"/>
    <s v="Port Elizabeth"/>
  </r>
  <r>
    <x v="7"/>
    <x v="86"/>
    <x v="0"/>
    <s v="253826"/>
    <s v="EB43"/>
    <s v="22754"/>
    <n v="39522"/>
    <n v="33198.480000000003"/>
    <s v="YA"/>
    <n v="1067.0999999999999"/>
    <s v="20"/>
    <s v="30"/>
    <s v="Port Elizabeth"/>
  </r>
  <r>
    <x v="7"/>
    <x v="86"/>
    <x v="0"/>
    <s v="253826"/>
    <s v="EB43"/>
    <s v="22754"/>
    <n v="39571"/>
    <n v="33239.64"/>
    <s v="YA"/>
    <n v="1068.42"/>
    <s v="20"/>
    <s v="30"/>
    <s v="Port Elizabeth"/>
  </r>
  <r>
    <x v="7"/>
    <x v="86"/>
    <x v="0"/>
    <s v="253826"/>
    <s v="EB06"/>
    <s v="22754"/>
    <n v="25759"/>
    <n v="21637.56"/>
    <s v="YA"/>
    <n v="695.5"/>
    <s v="20"/>
    <s v="30"/>
    <s v="Durban"/>
  </r>
  <r>
    <x v="7"/>
    <x v="86"/>
    <x v="1"/>
    <s v="253824"/>
    <s v="EB06"/>
    <s v="22754"/>
    <n v="32243"/>
    <n v="27084.12"/>
    <s v="YA"/>
    <n v="870.56"/>
    <s v="20"/>
    <s v="30"/>
    <s v="Durban"/>
  </r>
  <r>
    <x v="7"/>
    <x v="86"/>
    <x v="1"/>
    <s v="253824"/>
    <s v="EB06"/>
    <s v="22754"/>
    <n v="33355"/>
    <n v="28018.2"/>
    <s v="YA"/>
    <n v="900.59"/>
    <s v="20"/>
    <s v="30"/>
    <s v="Durban"/>
  </r>
  <r>
    <x v="7"/>
    <x v="86"/>
    <x v="0"/>
    <s v="253826"/>
    <s v="EB06"/>
    <s v="22754"/>
    <n v="32274"/>
    <n v="27110.16"/>
    <s v="YA"/>
    <n v="871.4"/>
    <s v="20"/>
    <s v="30"/>
    <s v="Durban"/>
  </r>
  <r>
    <x v="7"/>
    <x v="86"/>
    <x v="0"/>
    <s v="253826"/>
    <s v="EB06"/>
    <s v="22754"/>
    <n v="32286"/>
    <n v="27120.240000000002"/>
    <s v="YA"/>
    <n v="871.73"/>
    <s v="20"/>
    <s v="30"/>
    <s v="Durban"/>
  </r>
  <r>
    <x v="7"/>
    <x v="86"/>
    <x v="1"/>
    <s v="253824"/>
    <s v="EB06"/>
    <s v="22754"/>
    <n v="34083"/>
    <n v="28629.72"/>
    <s v="YA"/>
    <n v="920.24"/>
    <s v="20"/>
    <s v="30"/>
    <s v="Durban"/>
  </r>
  <r>
    <x v="7"/>
    <x v="86"/>
    <x v="1"/>
    <s v="253824"/>
    <s v="EB06"/>
    <s v="22754"/>
    <n v="34203"/>
    <n v="28730.52"/>
    <s v="YA"/>
    <n v="923.48"/>
    <s v="20"/>
    <s v="30"/>
    <s v="Durban"/>
  </r>
  <r>
    <x v="7"/>
    <x v="86"/>
    <x v="0"/>
    <s v="253826"/>
    <s v="EB06"/>
    <s v="22754"/>
    <n v="32497"/>
    <n v="27297.48"/>
    <s v="YA"/>
    <n v="877.42"/>
    <s v="20"/>
    <s v="30"/>
    <s v="Durban"/>
  </r>
  <r>
    <x v="7"/>
    <x v="86"/>
    <x v="0"/>
    <s v="253826"/>
    <s v="EB06"/>
    <s v="22754"/>
    <n v="32845"/>
    <n v="27589.8"/>
    <s v="YA"/>
    <n v="886.81"/>
    <s v="20"/>
    <s v="30"/>
    <s v="Durban"/>
  </r>
  <r>
    <x v="7"/>
    <x v="86"/>
    <x v="0"/>
    <s v="253826"/>
    <s v="EB06"/>
    <s v="22754"/>
    <n v="35673"/>
    <n v="29965.32"/>
    <s v="YA"/>
    <n v="963.17"/>
    <s v="20"/>
    <s v="30"/>
    <s v="Durban"/>
  </r>
  <r>
    <x v="7"/>
    <x v="86"/>
    <x v="0"/>
    <s v="253826"/>
    <s v="EB06"/>
    <s v="22754"/>
    <n v="36499"/>
    <n v="30659.16"/>
    <s v="YA"/>
    <n v="985.48"/>
    <s v="20"/>
    <s v="30"/>
    <s v="Durban"/>
  </r>
  <r>
    <x v="7"/>
    <x v="86"/>
    <x v="0"/>
    <s v="253826"/>
    <s v="EB06"/>
    <s v="22754"/>
    <n v="36911"/>
    <n v="31005.24"/>
    <s v="YA"/>
    <n v="996.6"/>
    <s v="20"/>
    <s v="30"/>
    <s v="Durban"/>
  </r>
  <r>
    <x v="7"/>
    <x v="86"/>
    <x v="1"/>
    <s v="253824"/>
    <s v="EB06"/>
    <s v="22754"/>
    <n v="36939"/>
    <n v="31028.76"/>
    <s v="YA"/>
    <n v="997.36"/>
    <s v="20"/>
    <s v="30"/>
    <s v="Durban"/>
  </r>
  <r>
    <x v="7"/>
    <x v="86"/>
    <x v="1"/>
    <s v="253824"/>
    <s v="EB06"/>
    <s v="22754"/>
    <n v="37088"/>
    <n v="31153.919999999998"/>
    <s v="YA"/>
    <n v="1001.38"/>
    <s v="20"/>
    <s v="30"/>
    <s v="Durban"/>
  </r>
  <r>
    <x v="7"/>
    <x v="86"/>
    <x v="1"/>
    <s v="253824"/>
    <s v="EB06"/>
    <s v="22754"/>
    <n v="37096"/>
    <n v="31160.639999999999"/>
    <s v="YA"/>
    <n v="1001.59"/>
    <s v="20"/>
    <s v="30"/>
    <s v="Durban"/>
  </r>
  <r>
    <x v="7"/>
    <x v="86"/>
    <x v="1"/>
    <s v="253824"/>
    <s v="EB06"/>
    <s v="22754"/>
    <n v="37170"/>
    <n v="31222.799999999999"/>
    <s v="YA"/>
    <n v="1003.59"/>
    <s v="20"/>
    <s v="30"/>
    <s v="Durban"/>
  </r>
  <r>
    <x v="7"/>
    <x v="86"/>
    <x v="0"/>
    <s v="253826"/>
    <s v="EB06"/>
    <s v="22754"/>
    <n v="37284"/>
    <n v="31318.560000000001"/>
    <s v="YA"/>
    <n v="1006.67"/>
    <s v="20"/>
    <s v="30"/>
    <s v="Durban"/>
  </r>
  <r>
    <x v="7"/>
    <x v="86"/>
    <x v="0"/>
    <s v="253826"/>
    <s v="EB06"/>
    <s v="22754"/>
    <n v="37494"/>
    <n v="31494.959999999999"/>
    <s v="YA"/>
    <n v="1012.34"/>
    <s v="20"/>
    <s v="30"/>
    <s v="Durban"/>
  </r>
  <r>
    <x v="7"/>
    <x v="86"/>
    <x v="0"/>
    <s v="253826"/>
    <s v="EB06"/>
    <s v="22754"/>
    <n v="37593"/>
    <n v="31578.12"/>
    <s v="YA"/>
    <n v="1015.01"/>
    <s v="20"/>
    <s v="30"/>
    <s v="Durban"/>
  </r>
  <r>
    <x v="7"/>
    <x v="86"/>
    <x v="0"/>
    <s v="253826"/>
    <s v="EB06"/>
    <s v="22754"/>
    <n v="37625"/>
    <n v="31605"/>
    <s v="YA"/>
    <n v="1015.87"/>
    <s v="20"/>
    <s v="30"/>
    <s v="Durban"/>
  </r>
  <r>
    <x v="7"/>
    <x v="86"/>
    <x v="0"/>
    <s v="253826"/>
    <s v="EB06"/>
    <s v="22754"/>
    <n v="37644"/>
    <n v="31620.959999999999"/>
    <s v="YA"/>
    <n v="1016.39"/>
    <s v="20"/>
    <s v="30"/>
    <s v="Durban"/>
  </r>
  <r>
    <x v="7"/>
    <x v="86"/>
    <x v="0"/>
    <s v="253826"/>
    <s v="EB06"/>
    <s v="22754"/>
    <n v="37757"/>
    <n v="31715.88"/>
    <s v="YA"/>
    <n v="1019.44"/>
    <s v="20"/>
    <s v="30"/>
    <s v="Durban"/>
  </r>
  <r>
    <x v="7"/>
    <x v="86"/>
    <x v="0"/>
    <s v="253826"/>
    <s v="EB06"/>
    <s v="22754"/>
    <n v="37773"/>
    <n v="31729.32"/>
    <s v="YA"/>
    <n v="1019.87"/>
    <s v="20"/>
    <s v="30"/>
    <s v="Durban"/>
  </r>
  <r>
    <x v="7"/>
    <x v="86"/>
    <x v="0"/>
    <s v="253826"/>
    <s v="EB06"/>
    <s v="22754"/>
    <n v="37783"/>
    <n v="31737.72"/>
    <s v="YA"/>
    <n v="1020.14"/>
    <s v="20"/>
    <s v="30"/>
    <s v="Durban"/>
  </r>
  <r>
    <x v="7"/>
    <x v="86"/>
    <x v="0"/>
    <s v="253826"/>
    <s v="EB06"/>
    <s v="22754"/>
    <n v="37783"/>
    <n v="31737.72"/>
    <s v="YA"/>
    <n v="1020.14"/>
    <s v="20"/>
    <s v="30"/>
    <s v="Durban"/>
  </r>
  <r>
    <x v="7"/>
    <x v="86"/>
    <x v="0"/>
    <s v="253826"/>
    <s v="EB06"/>
    <s v="22754"/>
    <n v="37787"/>
    <n v="31741.08"/>
    <s v="YA"/>
    <n v="1020.25"/>
    <s v="20"/>
    <s v="30"/>
    <s v="Durban"/>
  </r>
  <r>
    <x v="7"/>
    <x v="86"/>
    <x v="0"/>
    <s v="253826"/>
    <s v="EB06"/>
    <s v="22754"/>
    <n v="37841"/>
    <n v="31786.44"/>
    <s v="YA"/>
    <n v="1021.7"/>
    <s v="20"/>
    <s v="30"/>
    <s v="Durban"/>
  </r>
  <r>
    <x v="7"/>
    <x v="86"/>
    <x v="0"/>
    <s v="253826"/>
    <s v="EB06"/>
    <s v="22754"/>
    <n v="37844"/>
    <n v="31788.959999999999"/>
    <s v="YA"/>
    <n v="1021.79"/>
    <s v="20"/>
    <s v="30"/>
    <s v="Durban"/>
  </r>
  <r>
    <x v="7"/>
    <x v="86"/>
    <x v="0"/>
    <s v="253826"/>
    <s v="EB06"/>
    <s v="22754"/>
    <n v="37856"/>
    <n v="31799.040000000001"/>
    <s v="YA"/>
    <n v="1022.11"/>
    <s v="20"/>
    <s v="30"/>
    <s v="Durban"/>
  </r>
  <r>
    <x v="7"/>
    <x v="86"/>
    <x v="0"/>
    <s v="253826"/>
    <s v="EB06"/>
    <s v="22754"/>
    <n v="37864"/>
    <n v="31805.759999999998"/>
    <s v="YA"/>
    <n v="1022.33"/>
    <s v="20"/>
    <s v="30"/>
    <s v="Durban"/>
  </r>
  <r>
    <x v="7"/>
    <x v="86"/>
    <x v="0"/>
    <s v="253826"/>
    <s v="EB06"/>
    <s v="22754"/>
    <n v="37876"/>
    <n v="31815.84"/>
    <s v="YA"/>
    <n v="1022.65"/>
    <s v="20"/>
    <s v="30"/>
    <s v="Durban"/>
  </r>
  <r>
    <x v="7"/>
    <x v="86"/>
    <x v="0"/>
    <s v="253826"/>
    <s v="EB06"/>
    <s v="22754"/>
    <n v="37879"/>
    <n v="31818.36"/>
    <s v="YA"/>
    <n v="1022.74"/>
    <s v="20"/>
    <s v="30"/>
    <s v="Durban"/>
  </r>
  <r>
    <x v="7"/>
    <x v="86"/>
    <x v="0"/>
    <s v="253826"/>
    <s v="EB06"/>
    <s v="22754"/>
    <n v="38109"/>
    <n v="32011.56"/>
    <s v="YA"/>
    <n v="1028.94"/>
    <s v="20"/>
    <s v="30"/>
    <s v="Durban"/>
  </r>
  <r>
    <x v="7"/>
    <x v="86"/>
    <x v="0"/>
    <s v="253826"/>
    <s v="EB06"/>
    <s v="22754"/>
    <n v="38261"/>
    <n v="32139.24"/>
    <s v="YA"/>
    <n v="1033.04"/>
    <s v="20"/>
    <s v="30"/>
    <s v="Durban"/>
  </r>
  <r>
    <x v="7"/>
    <x v="86"/>
    <x v="1"/>
    <s v="253824"/>
    <s v="EB06"/>
    <s v="22754"/>
    <n v="38313"/>
    <n v="32182.92"/>
    <s v="YA"/>
    <n v="1034.45"/>
    <s v="20"/>
    <s v="30"/>
    <s v="Durban"/>
  </r>
  <r>
    <x v="7"/>
    <x v="86"/>
    <x v="0"/>
    <s v="253826"/>
    <s v="EB06"/>
    <s v="22754"/>
    <n v="38360"/>
    <n v="32222.400000000001"/>
    <s v="YA"/>
    <n v="1035.72"/>
    <s v="20"/>
    <s v="30"/>
    <s v="Durban"/>
  </r>
  <r>
    <x v="7"/>
    <x v="86"/>
    <x v="0"/>
    <s v="253826"/>
    <s v="EB06"/>
    <s v="22754"/>
    <n v="36395"/>
    <n v="30571.8"/>
    <s v="YA"/>
    <n v="982.67"/>
    <s v="20"/>
    <s v="30"/>
    <s v="Durban"/>
  </r>
  <r>
    <x v="7"/>
    <x v="86"/>
    <x v="1"/>
    <s v="253824"/>
    <s v="EB06"/>
    <s v="22754"/>
    <n v="38452"/>
    <n v="32299.68"/>
    <s v="YA"/>
    <n v="1038.2"/>
    <s v="20"/>
    <s v="30"/>
    <s v="Durban"/>
  </r>
  <r>
    <x v="7"/>
    <x v="86"/>
    <x v="0"/>
    <s v="253826"/>
    <s v="EB06"/>
    <s v="22754"/>
    <n v="38501"/>
    <n v="32340.84"/>
    <s v="YA"/>
    <n v="1039.52"/>
    <s v="20"/>
    <s v="30"/>
    <s v="Durban"/>
  </r>
  <r>
    <x v="7"/>
    <x v="86"/>
    <x v="0"/>
    <s v="253826"/>
    <s v="EB06"/>
    <s v="22754"/>
    <n v="38514"/>
    <n v="32351.759999999998"/>
    <s v="YA"/>
    <n v="1039.8800000000001"/>
    <s v="20"/>
    <s v="30"/>
    <s v="Durban"/>
  </r>
  <r>
    <x v="7"/>
    <x v="86"/>
    <x v="1"/>
    <s v="253824"/>
    <s v="EB06"/>
    <s v="22754"/>
    <n v="38555"/>
    <n v="32386.2"/>
    <s v="YA"/>
    <n v="1040.99"/>
    <s v="20"/>
    <s v="30"/>
    <s v="Durban"/>
  </r>
  <r>
    <x v="7"/>
    <x v="86"/>
    <x v="0"/>
    <s v="253826"/>
    <s v="EB06"/>
    <s v="22754"/>
    <n v="38561"/>
    <n v="32391.24"/>
    <s v="YA"/>
    <n v="1041.1400000000001"/>
    <s v="20"/>
    <s v="30"/>
    <s v="Durban"/>
  </r>
  <r>
    <x v="7"/>
    <x v="86"/>
    <x v="1"/>
    <s v="253824"/>
    <s v="EB06"/>
    <s v="22754"/>
    <n v="38586"/>
    <n v="32412.240000000002"/>
    <s v="YA"/>
    <n v="1041.83"/>
    <s v="20"/>
    <s v="30"/>
    <s v="Durban"/>
  </r>
  <r>
    <x v="7"/>
    <x v="86"/>
    <x v="1"/>
    <s v="253824"/>
    <s v="EB06"/>
    <s v="22754"/>
    <n v="38603"/>
    <n v="32426.52"/>
    <s v="YA"/>
    <n v="1042.28"/>
    <s v="20"/>
    <s v="30"/>
    <s v="Durban"/>
  </r>
  <r>
    <x v="7"/>
    <x v="86"/>
    <x v="1"/>
    <s v="253824"/>
    <s v="EB06"/>
    <s v="22754"/>
    <n v="38651"/>
    <n v="32466.84"/>
    <s v="YA"/>
    <n v="1043.58"/>
    <s v="20"/>
    <s v="30"/>
    <s v="Durban"/>
  </r>
  <r>
    <x v="7"/>
    <x v="86"/>
    <x v="1"/>
    <s v="253824"/>
    <s v="EB06"/>
    <s v="22754"/>
    <n v="38658"/>
    <n v="32472.720000000001"/>
    <s v="YA"/>
    <n v="1043.77"/>
    <s v="20"/>
    <s v="30"/>
    <s v="Durban"/>
  </r>
  <r>
    <x v="7"/>
    <x v="86"/>
    <x v="1"/>
    <s v="253824"/>
    <s v="EB06"/>
    <s v="22754"/>
    <n v="38691"/>
    <n v="32500.44"/>
    <s v="YA"/>
    <n v="1044.6600000000001"/>
    <s v="20"/>
    <s v="30"/>
    <s v="Durban"/>
  </r>
  <r>
    <x v="7"/>
    <x v="86"/>
    <x v="1"/>
    <s v="253824"/>
    <s v="EB06"/>
    <s v="22754"/>
    <n v="38692"/>
    <n v="32501.279999999999"/>
    <s v="YA"/>
    <n v="1044.68"/>
    <s v="20"/>
    <s v="30"/>
    <s v="Durban"/>
  </r>
  <r>
    <x v="7"/>
    <x v="86"/>
    <x v="1"/>
    <s v="253824"/>
    <s v="EB06"/>
    <s v="22754"/>
    <n v="38705"/>
    <n v="32512.2"/>
    <s v="YA"/>
    <n v="1045.03"/>
    <s v="20"/>
    <s v="30"/>
    <s v="Durban"/>
  </r>
  <r>
    <x v="7"/>
    <x v="86"/>
    <x v="0"/>
    <s v="253826"/>
    <s v="EB06"/>
    <s v="22754"/>
    <n v="38709"/>
    <n v="32515.56"/>
    <s v="YA"/>
    <n v="1045.1400000000001"/>
    <s v="20"/>
    <s v="30"/>
    <s v="Durban"/>
  </r>
  <r>
    <x v="7"/>
    <x v="86"/>
    <x v="1"/>
    <s v="253824"/>
    <s v="EB06"/>
    <s v="22754"/>
    <n v="38714"/>
    <n v="32519.759999999998"/>
    <s v="YA"/>
    <n v="1045.28"/>
    <s v="20"/>
    <s v="30"/>
    <s v="Durban"/>
  </r>
  <r>
    <x v="7"/>
    <x v="86"/>
    <x v="0"/>
    <s v="253826"/>
    <s v="EB06"/>
    <s v="22754"/>
    <n v="38715"/>
    <n v="32520.6"/>
    <s v="YA"/>
    <n v="1045.31"/>
    <s v="20"/>
    <s v="30"/>
    <s v="Durban"/>
  </r>
  <r>
    <x v="7"/>
    <x v="86"/>
    <x v="1"/>
    <s v="253824"/>
    <s v="EB06"/>
    <s v="22754"/>
    <n v="38720"/>
    <n v="32524.799999999999"/>
    <s v="YA"/>
    <n v="1045.44"/>
    <s v="20"/>
    <s v="30"/>
    <s v="Durban"/>
  </r>
  <r>
    <x v="7"/>
    <x v="86"/>
    <x v="1"/>
    <s v="253824"/>
    <s v="EB06"/>
    <s v="22754"/>
    <n v="38725"/>
    <n v="32529"/>
    <s v="YA"/>
    <n v="1045.57"/>
    <s v="20"/>
    <s v="30"/>
    <s v="Durban"/>
  </r>
  <r>
    <x v="7"/>
    <x v="86"/>
    <x v="1"/>
    <s v="253824"/>
    <s v="EB06"/>
    <s v="22754"/>
    <n v="38726"/>
    <n v="32529.84"/>
    <s v="YA"/>
    <n v="1045.6099999999999"/>
    <s v="20"/>
    <s v="30"/>
    <s v="Durban"/>
  </r>
  <r>
    <x v="7"/>
    <x v="86"/>
    <x v="1"/>
    <s v="253824"/>
    <s v="EB06"/>
    <s v="22754"/>
    <n v="38728"/>
    <n v="32531.52"/>
    <s v="YA"/>
    <n v="1045.6600000000001"/>
    <s v="20"/>
    <s v="30"/>
    <s v="Durban"/>
  </r>
  <r>
    <x v="7"/>
    <x v="86"/>
    <x v="1"/>
    <s v="253824"/>
    <s v="EB06"/>
    <s v="22754"/>
    <n v="38737"/>
    <n v="32539.08"/>
    <s v="YA"/>
    <n v="1045.9000000000001"/>
    <s v="20"/>
    <s v="30"/>
    <s v="Durban"/>
  </r>
  <r>
    <x v="7"/>
    <x v="86"/>
    <x v="1"/>
    <s v="253824"/>
    <s v="EB06"/>
    <s v="22754"/>
    <n v="38742"/>
    <n v="32543.279999999999"/>
    <s v="YA"/>
    <n v="1046.04"/>
    <s v="20"/>
    <s v="30"/>
    <s v="Durban"/>
  </r>
  <r>
    <x v="7"/>
    <x v="86"/>
    <x v="1"/>
    <s v="253824"/>
    <s v="EB06"/>
    <s v="22754"/>
    <n v="38744"/>
    <n v="32544.959999999999"/>
    <s v="YA"/>
    <n v="1046.0899999999999"/>
    <s v="20"/>
    <s v="30"/>
    <s v="Durban"/>
  </r>
  <r>
    <x v="7"/>
    <x v="86"/>
    <x v="1"/>
    <s v="253824"/>
    <s v="EB06"/>
    <s v="22754"/>
    <n v="38747"/>
    <n v="32547.48"/>
    <s v="YA"/>
    <n v="1046.17"/>
    <s v="20"/>
    <s v="30"/>
    <s v="Durban"/>
  </r>
  <r>
    <x v="7"/>
    <x v="86"/>
    <x v="1"/>
    <s v="253824"/>
    <s v="EB06"/>
    <s v="22754"/>
    <n v="38753"/>
    <n v="32552.52"/>
    <s v="YA"/>
    <n v="1046.33"/>
    <s v="20"/>
    <s v="30"/>
    <s v="Durban"/>
  </r>
  <r>
    <x v="7"/>
    <x v="86"/>
    <x v="1"/>
    <s v="253824"/>
    <s v="EB06"/>
    <s v="22754"/>
    <n v="38759"/>
    <n v="32557.56"/>
    <s v="YA"/>
    <n v="1046.5"/>
    <s v="20"/>
    <s v="30"/>
    <s v="Durban"/>
  </r>
  <r>
    <x v="7"/>
    <x v="86"/>
    <x v="1"/>
    <s v="253824"/>
    <s v="EB06"/>
    <s v="22754"/>
    <n v="38759"/>
    <n v="32557.56"/>
    <s v="YA"/>
    <n v="1046.5"/>
    <s v="20"/>
    <s v="30"/>
    <s v="Durban"/>
  </r>
  <r>
    <x v="7"/>
    <x v="86"/>
    <x v="1"/>
    <s v="253824"/>
    <s v="EB06"/>
    <s v="22754"/>
    <n v="38761"/>
    <n v="32559.24"/>
    <s v="YA"/>
    <n v="1046.54"/>
    <s v="20"/>
    <s v="30"/>
    <s v="Durban"/>
  </r>
  <r>
    <x v="7"/>
    <x v="86"/>
    <x v="1"/>
    <s v="253824"/>
    <s v="EB06"/>
    <s v="22754"/>
    <n v="38762"/>
    <n v="32560.080000000002"/>
    <s v="YA"/>
    <n v="1046.58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64"/>
    <n v="32561.759999999998"/>
    <s v="YA"/>
    <n v="1046.6300000000001"/>
    <s v="20"/>
    <s v="30"/>
    <s v="Durban"/>
  </r>
  <r>
    <x v="7"/>
    <x v="86"/>
    <x v="1"/>
    <s v="253824"/>
    <s v="EB06"/>
    <s v="22754"/>
    <n v="38766"/>
    <n v="32563.439999999999"/>
    <s v="YA"/>
    <n v="1046.69"/>
    <s v="20"/>
    <s v="30"/>
    <s v="Durban"/>
  </r>
  <r>
    <x v="7"/>
    <x v="86"/>
    <x v="1"/>
    <s v="253824"/>
    <s v="EB06"/>
    <s v="22754"/>
    <n v="38772"/>
    <n v="32568.48"/>
    <s v="YA"/>
    <n v="1046.8399999999999"/>
    <s v="20"/>
    <s v="30"/>
    <s v="Durban"/>
  </r>
  <r>
    <x v="7"/>
    <x v="86"/>
    <x v="1"/>
    <s v="253824"/>
    <s v="EB06"/>
    <s v="22754"/>
    <n v="38773"/>
    <n v="32569.32"/>
    <s v="YA"/>
    <n v="1046.8699999999999"/>
    <s v="20"/>
    <s v="30"/>
    <s v="Durban"/>
  </r>
  <r>
    <x v="7"/>
    <x v="86"/>
    <x v="1"/>
    <s v="253824"/>
    <s v="EB06"/>
    <s v="22754"/>
    <n v="38781"/>
    <n v="32576.04"/>
    <s v="YA"/>
    <n v="1047.08"/>
    <s v="20"/>
    <s v="30"/>
    <s v="Durban"/>
  </r>
  <r>
    <x v="7"/>
    <x v="86"/>
    <x v="1"/>
    <s v="253824"/>
    <s v="EB06"/>
    <s v="22754"/>
    <n v="38785"/>
    <n v="32579.4"/>
    <s v="YA"/>
    <n v="1047.19"/>
    <s v="20"/>
    <s v="30"/>
    <s v="Durban"/>
  </r>
  <r>
    <x v="7"/>
    <x v="86"/>
    <x v="1"/>
    <s v="253824"/>
    <s v="EB06"/>
    <s v="22754"/>
    <n v="38786"/>
    <n v="32580.240000000002"/>
    <s v="YA"/>
    <n v="1047.23"/>
    <s v="20"/>
    <s v="30"/>
    <s v="Durban"/>
  </r>
  <r>
    <x v="7"/>
    <x v="86"/>
    <x v="1"/>
    <s v="253824"/>
    <s v="EB06"/>
    <s v="22754"/>
    <n v="38786"/>
    <n v="32580.240000000002"/>
    <s v="YA"/>
    <n v="1047.23"/>
    <s v="20"/>
    <s v="30"/>
    <s v="Durban"/>
  </r>
  <r>
    <x v="7"/>
    <x v="86"/>
    <x v="1"/>
    <s v="253824"/>
    <s v="EB06"/>
    <s v="22754"/>
    <n v="38790"/>
    <n v="32583.599999999999"/>
    <s v="YA"/>
    <n v="1047.33"/>
    <s v="20"/>
    <s v="30"/>
    <s v="Durban"/>
  </r>
  <r>
    <x v="7"/>
    <x v="86"/>
    <x v="1"/>
    <s v="253824"/>
    <s v="EB06"/>
    <s v="22754"/>
    <n v="38793"/>
    <n v="32586.12"/>
    <s v="YA"/>
    <n v="1047.4100000000001"/>
    <s v="20"/>
    <s v="30"/>
    <s v="Durban"/>
  </r>
  <r>
    <x v="7"/>
    <x v="86"/>
    <x v="1"/>
    <s v="253824"/>
    <s v="EB06"/>
    <s v="22754"/>
    <n v="38794"/>
    <n v="32586.959999999999"/>
    <s v="YA"/>
    <n v="1047.44"/>
    <s v="20"/>
    <s v="30"/>
    <s v="Durban"/>
  </r>
  <r>
    <x v="7"/>
    <x v="86"/>
    <x v="1"/>
    <s v="253824"/>
    <s v="EB06"/>
    <s v="22754"/>
    <n v="38799"/>
    <n v="32591.16"/>
    <s v="YA"/>
    <n v="1047.58"/>
    <s v="20"/>
    <s v="30"/>
    <s v="Durban"/>
  </r>
  <r>
    <x v="7"/>
    <x v="86"/>
    <x v="1"/>
    <s v="253824"/>
    <s v="EB06"/>
    <s v="22754"/>
    <n v="38808"/>
    <n v="32598.720000000001"/>
    <s v="YA"/>
    <n v="1047.82"/>
    <s v="20"/>
    <s v="30"/>
    <s v="Durban"/>
  </r>
  <r>
    <x v="7"/>
    <x v="86"/>
    <x v="1"/>
    <s v="253824"/>
    <s v="EB06"/>
    <s v="22754"/>
    <n v="38809"/>
    <n v="32599.56"/>
    <s v="YA"/>
    <n v="1047.8399999999999"/>
    <s v="20"/>
    <s v="30"/>
    <s v="Durban"/>
  </r>
  <r>
    <x v="7"/>
    <x v="86"/>
    <x v="1"/>
    <s v="253824"/>
    <s v="EB06"/>
    <s v="22754"/>
    <n v="38809"/>
    <n v="32599.56"/>
    <s v="YA"/>
    <n v="1047.8399999999999"/>
    <s v="20"/>
    <s v="30"/>
    <s v="Durban"/>
  </r>
  <r>
    <x v="7"/>
    <x v="86"/>
    <x v="1"/>
    <s v="253824"/>
    <s v="EB06"/>
    <s v="22754"/>
    <n v="38810"/>
    <n v="32600.400000000001"/>
    <s v="YA"/>
    <n v="1047.8699999999999"/>
    <s v="20"/>
    <s v="30"/>
    <s v="Durban"/>
  </r>
  <r>
    <x v="7"/>
    <x v="86"/>
    <x v="1"/>
    <s v="253824"/>
    <s v="EB06"/>
    <s v="22754"/>
    <n v="38810"/>
    <n v="32600.400000000001"/>
    <s v="YA"/>
    <n v="1047.8699999999999"/>
    <s v="20"/>
    <s v="30"/>
    <s v="Durban"/>
  </r>
  <r>
    <x v="7"/>
    <x v="86"/>
    <x v="1"/>
    <s v="253824"/>
    <s v="EB06"/>
    <s v="22754"/>
    <n v="38814"/>
    <n v="32603.759999999998"/>
    <s v="YA"/>
    <n v="1047.98"/>
    <s v="20"/>
    <s v="30"/>
    <s v="Durban"/>
  </r>
  <r>
    <x v="7"/>
    <x v="86"/>
    <x v="1"/>
    <s v="253824"/>
    <s v="EB06"/>
    <s v="22754"/>
    <n v="38817"/>
    <n v="32606.28"/>
    <s v="YA"/>
    <n v="1048.06"/>
    <s v="20"/>
    <s v="30"/>
    <s v="Durban"/>
  </r>
  <r>
    <x v="7"/>
    <x v="86"/>
    <x v="1"/>
    <s v="253824"/>
    <s v="EB06"/>
    <s v="22754"/>
    <n v="38817"/>
    <n v="32606.28"/>
    <s v="YA"/>
    <n v="1048.06"/>
    <s v="20"/>
    <s v="30"/>
    <s v="Durban"/>
  </r>
  <r>
    <x v="7"/>
    <x v="86"/>
    <x v="1"/>
    <s v="253824"/>
    <s v="EB06"/>
    <s v="22754"/>
    <n v="38822"/>
    <n v="32610.48"/>
    <s v="YA"/>
    <n v="1048.2"/>
    <s v="20"/>
    <s v="30"/>
    <s v="Durban"/>
  </r>
  <r>
    <x v="7"/>
    <x v="86"/>
    <x v="1"/>
    <s v="253824"/>
    <s v="EB06"/>
    <s v="22754"/>
    <n v="38822"/>
    <n v="32610.48"/>
    <s v="YA"/>
    <n v="1048.2"/>
    <s v="20"/>
    <s v="30"/>
    <s v="Durban"/>
  </r>
  <r>
    <x v="7"/>
    <x v="86"/>
    <x v="1"/>
    <s v="253824"/>
    <s v="EB06"/>
    <s v="22754"/>
    <n v="38824"/>
    <n v="32612.16"/>
    <s v="YA"/>
    <n v="1048.25"/>
    <s v="20"/>
    <s v="30"/>
    <s v="Durban"/>
  </r>
  <r>
    <x v="7"/>
    <x v="86"/>
    <x v="1"/>
    <s v="253824"/>
    <s v="EB06"/>
    <s v="22754"/>
    <n v="38825"/>
    <n v="32613"/>
    <s v="YA"/>
    <n v="1048.27"/>
    <s v="20"/>
    <s v="30"/>
    <s v="Durban"/>
  </r>
  <r>
    <x v="7"/>
    <x v="86"/>
    <x v="1"/>
    <s v="253824"/>
    <s v="EB06"/>
    <s v="22754"/>
    <n v="38825"/>
    <n v="32613"/>
    <s v="YA"/>
    <n v="1048.27"/>
    <s v="20"/>
    <s v="30"/>
    <s v="Durban"/>
  </r>
  <r>
    <x v="7"/>
    <x v="86"/>
    <x v="1"/>
    <s v="253824"/>
    <s v="EB06"/>
    <s v="22754"/>
    <n v="38830"/>
    <n v="32617.200000000001"/>
    <s v="YA"/>
    <n v="1048.4100000000001"/>
    <s v="20"/>
    <s v="30"/>
    <s v="Durban"/>
  </r>
  <r>
    <x v="7"/>
    <x v="86"/>
    <x v="1"/>
    <s v="253824"/>
    <s v="EB06"/>
    <s v="22754"/>
    <n v="38840"/>
    <n v="32625.599999999999"/>
    <s v="YA"/>
    <n v="1048.68"/>
    <s v="20"/>
    <s v="30"/>
    <s v="Durban"/>
  </r>
  <r>
    <x v="7"/>
    <x v="86"/>
    <x v="1"/>
    <s v="253824"/>
    <s v="EB06"/>
    <s v="22754"/>
    <n v="38852"/>
    <n v="32635.68"/>
    <s v="YA"/>
    <n v="1049"/>
    <s v="20"/>
    <s v="30"/>
    <s v="Durban"/>
  </r>
  <r>
    <x v="7"/>
    <x v="86"/>
    <x v="1"/>
    <s v="253824"/>
    <s v="EB06"/>
    <s v="22754"/>
    <n v="38857"/>
    <n v="32639.88"/>
    <s v="YA"/>
    <n v="1049.1400000000001"/>
    <s v="20"/>
    <s v="30"/>
    <s v="Durban"/>
  </r>
  <r>
    <x v="7"/>
    <x v="86"/>
    <x v="1"/>
    <s v="253824"/>
    <s v="EB06"/>
    <s v="22754"/>
    <n v="38858"/>
    <n v="32640.720000000001"/>
    <s v="YA"/>
    <n v="1049.17"/>
    <s v="20"/>
    <s v="30"/>
    <s v="Durban"/>
  </r>
  <r>
    <x v="7"/>
    <x v="86"/>
    <x v="1"/>
    <s v="253824"/>
    <s v="EB06"/>
    <s v="22754"/>
    <n v="38858"/>
    <n v="32640.720000000001"/>
    <s v="YA"/>
    <n v="1049.17"/>
    <s v="20"/>
    <s v="30"/>
    <s v="Durban"/>
  </r>
  <r>
    <x v="7"/>
    <x v="86"/>
    <x v="1"/>
    <s v="253824"/>
    <s v="EB06"/>
    <s v="22754"/>
    <n v="38859"/>
    <n v="32641.56"/>
    <s v="YA"/>
    <n v="1049.2"/>
    <s v="20"/>
    <s v="30"/>
    <s v="Durban"/>
  </r>
  <r>
    <x v="7"/>
    <x v="86"/>
    <x v="1"/>
    <s v="253824"/>
    <s v="EB06"/>
    <s v="22754"/>
    <n v="38863"/>
    <n v="32644.92"/>
    <s v="YA"/>
    <n v="1049.3"/>
    <s v="20"/>
    <s v="30"/>
    <s v="Durban"/>
  </r>
  <r>
    <x v="7"/>
    <x v="86"/>
    <x v="1"/>
    <s v="253824"/>
    <s v="EB06"/>
    <s v="22754"/>
    <n v="38865"/>
    <n v="32646.6"/>
    <s v="YA"/>
    <n v="1049.3499999999999"/>
    <s v="20"/>
    <s v="30"/>
    <s v="Durban"/>
  </r>
  <r>
    <x v="7"/>
    <x v="86"/>
    <x v="1"/>
    <s v="253824"/>
    <s v="EB06"/>
    <s v="22754"/>
    <n v="38867"/>
    <n v="32648.28"/>
    <s v="YA"/>
    <n v="1049.4100000000001"/>
    <s v="20"/>
    <s v="30"/>
    <s v="Durban"/>
  </r>
  <r>
    <x v="7"/>
    <x v="86"/>
    <x v="1"/>
    <s v="253824"/>
    <s v="EB06"/>
    <s v="22754"/>
    <n v="38867"/>
    <n v="32648.28"/>
    <s v="YA"/>
    <n v="1049.4100000000001"/>
    <s v="20"/>
    <s v="30"/>
    <s v="Durban"/>
  </r>
  <r>
    <x v="7"/>
    <x v="86"/>
    <x v="1"/>
    <s v="253824"/>
    <s v="EB06"/>
    <s v="22754"/>
    <n v="38871"/>
    <n v="32651.64"/>
    <s v="YA"/>
    <n v="1049.52"/>
    <s v="20"/>
    <s v="30"/>
    <s v="Durban"/>
  </r>
  <r>
    <x v="7"/>
    <x v="86"/>
    <x v="1"/>
    <s v="253824"/>
    <s v="EB06"/>
    <s v="22754"/>
    <n v="38871"/>
    <n v="32651.64"/>
    <s v="YA"/>
    <n v="1049.52"/>
    <s v="20"/>
    <s v="30"/>
    <s v="Durban"/>
  </r>
  <r>
    <x v="7"/>
    <x v="86"/>
    <x v="1"/>
    <s v="253824"/>
    <s v="EB06"/>
    <s v="22754"/>
    <n v="38874"/>
    <n v="32654.16"/>
    <s v="YA"/>
    <n v="1049.5999999999999"/>
    <s v="20"/>
    <s v="30"/>
    <s v="Durban"/>
  </r>
  <r>
    <x v="7"/>
    <x v="86"/>
    <x v="1"/>
    <s v="253824"/>
    <s v="EB06"/>
    <s v="22754"/>
    <n v="38875"/>
    <n v="32655"/>
    <s v="YA"/>
    <n v="1049.6300000000001"/>
    <s v="20"/>
    <s v="30"/>
    <s v="Durban"/>
  </r>
  <r>
    <x v="7"/>
    <x v="86"/>
    <x v="1"/>
    <s v="253824"/>
    <s v="EB06"/>
    <s v="22754"/>
    <n v="38880"/>
    <n v="32659.200000000001"/>
    <s v="YA"/>
    <n v="1049.76"/>
    <s v="20"/>
    <s v="30"/>
    <s v="Durban"/>
  </r>
  <r>
    <x v="7"/>
    <x v="86"/>
    <x v="1"/>
    <s v="253824"/>
    <s v="EB06"/>
    <s v="22754"/>
    <n v="38881"/>
    <n v="32660.04"/>
    <s v="YA"/>
    <n v="1049.78"/>
    <s v="20"/>
    <s v="30"/>
    <s v="Durban"/>
  </r>
  <r>
    <x v="7"/>
    <x v="86"/>
    <x v="1"/>
    <s v="253824"/>
    <s v="EB06"/>
    <s v="22754"/>
    <n v="38882"/>
    <n v="32660.880000000001"/>
    <s v="YA"/>
    <n v="1049.82"/>
    <s v="20"/>
    <s v="30"/>
    <s v="Durban"/>
  </r>
  <r>
    <x v="7"/>
    <x v="86"/>
    <x v="1"/>
    <s v="253824"/>
    <s v="EB06"/>
    <s v="22754"/>
    <n v="38883"/>
    <n v="32661.72"/>
    <s v="YA"/>
    <n v="1049.8399999999999"/>
    <s v="20"/>
    <s v="30"/>
    <s v="Durban"/>
  </r>
  <r>
    <x v="7"/>
    <x v="86"/>
    <x v="1"/>
    <s v="253824"/>
    <s v="EB06"/>
    <s v="22754"/>
    <n v="38884"/>
    <n v="32662.560000000001"/>
    <s v="YA"/>
    <n v="1049.8699999999999"/>
    <s v="20"/>
    <s v="30"/>
    <s v="Durban"/>
  </r>
  <r>
    <x v="7"/>
    <x v="86"/>
    <x v="1"/>
    <s v="253824"/>
    <s v="EB06"/>
    <s v="22754"/>
    <n v="38885"/>
    <n v="32663.4"/>
    <s v="YA"/>
    <n v="1049.8900000000001"/>
    <s v="20"/>
    <s v="30"/>
    <s v="Durban"/>
  </r>
  <r>
    <x v="7"/>
    <x v="86"/>
    <x v="1"/>
    <s v="253824"/>
    <s v="EB06"/>
    <s v="22754"/>
    <n v="38888"/>
    <n v="32665.919999999998"/>
    <s v="YA"/>
    <n v="1049.98"/>
    <s v="20"/>
    <s v="30"/>
    <s v="Durban"/>
  </r>
  <r>
    <x v="7"/>
    <x v="86"/>
    <x v="1"/>
    <s v="253824"/>
    <s v="EB06"/>
    <s v="22754"/>
    <n v="38888"/>
    <n v="32665.919999999998"/>
    <s v="YA"/>
    <n v="1049.98"/>
    <s v="20"/>
    <s v="30"/>
    <s v="Durban"/>
  </r>
  <r>
    <x v="7"/>
    <x v="86"/>
    <x v="1"/>
    <s v="253824"/>
    <s v="EB06"/>
    <s v="22754"/>
    <n v="38889"/>
    <n v="32666.76"/>
    <s v="YA"/>
    <n v="1050"/>
    <s v="20"/>
    <s v="30"/>
    <s v="Durban"/>
  </r>
  <r>
    <x v="7"/>
    <x v="86"/>
    <x v="1"/>
    <s v="253824"/>
    <s v="EB06"/>
    <s v="22754"/>
    <n v="38891"/>
    <n v="32668.44"/>
    <s v="YA"/>
    <n v="1050.06"/>
    <s v="20"/>
    <s v="30"/>
    <s v="Durban"/>
  </r>
  <r>
    <x v="7"/>
    <x v="86"/>
    <x v="1"/>
    <s v="253824"/>
    <s v="EB06"/>
    <s v="22754"/>
    <n v="38893"/>
    <n v="32670.12"/>
    <s v="YA"/>
    <n v="1050.1099999999999"/>
    <s v="20"/>
    <s v="30"/>
    <s v="Durban"/>
  </r>
  <r>
    <x v="7"/>
    <x v="86"/>
    <x v="1"/>
    <s v="253824"/>
    <s v="EB06"/>
    <s v="22754"/>
    <n v="38896"/>
    <n v="32672.639999999999"/>
    <s v="YA"/>
    <n v="1050.19"/>
    <s v="20"/>
    <s v="30"/>
    <s v="Durban"/>
  </r>
  <r>
    <x v="7"/>
    <x v="86"/>
    <x v="1"/>
    <s v="253824"/>
    <s v="EB06"/>
    <s v="22754"/>
    <n v="38905"/>
    <n v="32680.2"/>
    <s v="YA"/>
    <n v="1050.43"/>
    <s v="20"/>
    <s v="30"/>
    <s v="Durban"/>
  </r>
  <r>
    <x v="7"/>
    <x v="86"/>
    <x v="1"/>
    <s v="253824"/>
    <s v="EB06"/>
    <s v="22754"/>
    <n v="38909"/>
    <n v="32683.56"/>
    <s v="YA"/>
    <n v="1050.54"/>
    <s v="20"/>
    <s v="30"/>
    <s v="Durban"/>
  </r>
  <r>
    <x v="7"/>
    <x v="86"/>
    <x v="1"/>
    <s v="253824"/>
    <s v="EB06"/>
    <s v="22754"/>
    <n v="38912"/>
    <n v="32686.080000000002"/>
    <s v="YA"/>
    <n v="1050.6199999999999"/>
    <s v="20"/>
    <s v="30"/>
    <s v="Durban"/>
  </r>
  <r>
    <x v="7"/>
    <x v="86"/>
    <x v="1"/>
    <s v="253824"/>
    <s v="EB06"/>
    <s v="22754"/>
    <n v="38913"/>
    <n v="32686.92"/>
    <s v="YA"/>
    <n v="1050.6500000000001"/>
    <s v="20"/>
    <s v="30"/>
    <s v="Durban"/>
  </r>
  <r>
    <x v="7"/>
    <x v="86"/>
    <x v="1"/>
    <s v="253824"/>
    <s v="EB06"/>
    <s v="22754"/>
    <n v="38917"/>
    <n v="32690.28"/>
    <s v="YA"/>
    <n v="1050.76"/>
    <s v="20"/>
    <s v="30"/>
    <s v="Durban"/>
  </r>
  <r>
    <x v="7"/>
    <x v="86"/>
    <x v="1"/>
    <s v="253824"/>
    <s v="EB06"/>
    <s v="22754"/>
    <n v="38918"/>
    <n v="32691.119999999999"/>
    <s v="YA"/>
    <n v="1050.79"/>
    <s v="20"/>
    <s v="30"/>
    <s v="Durban"/>
  </r>
  <r>
    <x v="7"/>
    <x v="86"/>
    <x v="1"/>
    <s v="253824"/>
    <s v="EB06"/>
    <s v="22754"/>
    <n v="38918"/>
    <n v="32691.119999999999"/>
    <s v="YA"/>
    <n v="1050.7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5"/>
    <n v="32697"/>
    <s v="YA"/>
    <n v="1050.97"/>
    <s v="20"/>
    <s v="30"/>
    <s v="Durban"/>
  </r>
  <r>
    <x v="7"/>
    <x v="86"/>
    <x v="1"/>
    <s v="253824"/>
    <s v="EB06"/>
    <s v="22754"/>
    <n v="38929"/>
    <n v="32700.36"/>
    <s v="YA"/>
    <n v="1051.08"/>
    <s v="20"/>
    <s v="30"/>
    <s v="Durban"/>
  </r>
  <r>
    <x v="7"/>
    <x v="86"/>
    <x v="1"/>
    <s v="253824"/>
    <s v="EB06"/>
    <s v="22754"/>
    <n v="38933"/>
    <n v="32703.72"/>
    <s v="YA"/>
    <n v="1051.19"/>
    <s v="20"/>
    <s v="30"/>
    <s v="Durban"/>
  </r>
  <r>
    <x v="7"/>
    <x v="86"/>
    <x v="1"/>
    <s v="253824"/>
    <s v="EB06"/>
    <s v="22754"/>
    <n v="38938"/>
    <n v="32707.919999999998"/>
    <s v="YA"/>
    <n v="1051.33"/>
    <s v="20"/>
    <s v="30"/>
    <s v="Durban"/>
  </r>
  <r>
    <x v="7"/>
    <x v="86"/>
    <x v="1"/>
    <s v="253824"/>
    <s v="EB06"/>
    <s v="22754"/>
    <n v="38938"/>
    <n v="32707.919999999998"/>
    <s v="YA"/>
    <n v="1051.33"/>
    <s v="20"/>
    <s v="30"/>
    <s v="Durban"/>
  </r>
  <r>
    <x v="7"/>
    <x v="86"/>
    <x v="1"/>
    <s v="253824"/>
    <s v="EB06"/>
    <s v="22754"/>
    <n v="38940"/>
    <n v="32709.599999999999"/>
    <s v="YA"/>
    <n v="1051.3800000000001"/>
    <s v="20"/>
    <s v="30"/>
    <s v="Durban"/>
  </r>
  <r>
    <x v="7"/>
    <x v="86"/>
    <x v="1"/>
    <s v="253824"/>
    <s v="EB06"/>
    <s v="22754"/>
    <n v="38944"/>
    <n v="32712.959999999999"/>
    <s v="YA"/>
    <n v="1051.49"/>
    <s v="20"/>
    <s v="30"/>
    <s v="Durban"/>
  </r>
  <r>
    <x v="7"/>
    <x v="86"/>
    <x v="1"/>
    <s v="253824"/>
    <s v="EB06"/>
    <s v="22754"/>
    <n v="38960"/>
    <n v="32726.400000000001"/>
    <s v="YA"/>
    <n v="1051.92"/>
    <s v="20"/>
    <s v="30"/>
    <s v="Durban"/>
  </r>
  <r>
    <x v="7"/>
    <x v="86"/>
    <x v="1"/>
    <s v="253824"/>
    <s v="EB06"/>
    <s v="22754"/>
    <n v="39091"/>
    <n v="32836.44"/>
    <s v="YA"/>
    <n v="1055.46"/>
    <s v="20"/>
    <s v="30"/>
    <s v="Durban"/>
  </r>
  <r>
    <x v="7"/>
    <x v="86"/>
    <x v="1"/>
    <s v="253824"/>
    <s v="EB06"/>
    <s v="22754"/>
    <n v="39114"/>
    <n v="32855.760000000002"/>
    <s v="YA"/>
    <n v="1056.08"/>
    <s v="20"/>
    <s v="30"/>
    <s v="Durban"/>
  </r>
  <r>
    <x v="7"/>
    <x v="86"/>
    <x v="1"/>
    <s v="253824"/>
    <s v="EB06"/>
    <s v="22754"/>
    <n v="39121"/>
    <n v="32861.64"/>
    <s v="YA"/>
    <n v="1056.26"/>
    <s v="20"/>
    <s v="30"/>
    <s v="Durban"/>
  </r>
  <r>
    <x v="7"/>
    <x v="86"/>
    <x v="1"/>
    <s v="253824"/>
    <s v="EB06"/>
    <s v="22754"/>
    <n v="39135"/>
    <n v="32873.4"/>
    <s v="YA"/>
    <n v="1056.6500000000001"/>
    <s v="20"/>
    <s v="30"/>
    <s v="Durban"/>
  </r>
  <r>
    <x v="7"/>
    <x v="86"/>
    <x v="1"/>
    <s v="253824"/>
    <s v="EB06"/>
    <s v="22754"/>
    <n v="39238"/>
    <n v="32959.919999999998"/>
    <s v="YA"/>
    <n v="1059.43"/>
    <s v="20"/>
    <s v="30"/>
    <s v="Durban"/>
  </r>
  <r>
    <x v="7"/>
    <x v="86"/>
    <x v="1"/>
    <s v="253824"/>
    <s v="EB06"/>
    <s v="22754"/>
    <n v="39290"/>
    <n v="33003.599999999999"/>
    <s v="YA"/>
    <n v="1060.83"/>
    <s v="20"/>
    <s v="30"/>
    <s v="Durban"/>
  </r>
  <r>
    <x v="7"/>
    <x v="86"/>
    <x v="1"/>
    <s v="253824"/>
    <s v="EB06"/>
    <s v="22754"/>
    <n v="39300"/>
    <n v="33012"/>
    <s v="YA"/>
    <n v="1061.0999999999999"/>
    <s v="20"/>
    <s v="30"/>
    <s v="Durban"/>
  </r>
  <r>
    <x v="7"/>
    <x v="86"/>
    <x v="1"/>
    <s v="253824"/>
    <s v="EB06"/>
    <s v="22754"/>
    <n v="39329"/>
    <n v="33036.36"/>
    <s v="YA"/>
    <n v="1061.8800000000001"/>
    <s v="20"/>
    <s v="30"/>
    <s v="Durban"/>
  </r>
  <r>
    <x v="7"/>
    <x v="86"/>
    <x v="1"/>
    <s v="253824"/>
    <s v="EB06"/>
    <s v="22754"/>
    <n v="39337"/>
    <n v="33043.08"/>
    <s v="YA"/>
    <n v="1062.0999999999999"/>
    <s v="20"/>
    <s v="30"/>
    <s v="Durban"/>
  </r>
  <r>
    <x v="7"/>
    <x v="86"/>
    <x v="1"/>
    <s v="253824"/>
    <s v="EB06"/>
    <s v="22754"/>
    <n v="39345"/>
    <n v="33049.800000000003"/>
    <s v="YA"/>
    <n v="1062.31"/>
    <s v="20"/>
    <s v="30"/>
    <s v="Durban"/>
  </r>
  <r>
    <x v="7"/>
    <x v="86"/>
    <x v="1"/>
    <s v="253824"/>
    <s v="EB06"/>
    <s v="22754"/>
    <n v="39354"/>
    <n v="33057.360000000001"/>
    <s v="YA"/>
    <n v="1062.56"/>
    <s v="20"/>
    <s v="30"/>
    <s v="Durban"/>
  </r>
  <r>
    <x v="7"/>
    <x v="86"/>
    <x v="0"/>
    <s v="253826"/>
    <s v="EB06"/>
    <s v="22754"/>
    <n v="37336"/>
    <n v="31362.240000000002"/>
    <s v="YA"/>
    <n v="1008.07"/>
    <s v="20"/>
    <s v="30"/>
    <s v="Durban"/>
  </r>
  <r>
    <x v="7"/>
    <x v="86"/>
    <x v="1"/>
    <s v="253824"/>
    <s v="EB06"/>
    <s v="22754"/>
    <n v="39412"/>
    <n v="33106.080000000002"/>
    <s v="YA"/>
    <n v="1064.1199999999999"/>
    <s v="20"/>
    <s v="30"/>
    <s v="Durban"/>
  </r>
  <r>
    <x v="7"/>
    <x v="86"/>
    <x v="1"/>
    <s v="253824"/>
    <s v="EB06"/>
    <s v="22754"/>
    <n v="39414"/>
    <n v="33107.760000000002"/>
    <s v="YA"/>
    <n v="1064.18"/>
    <s v="20"/>
    <s v="30"/>
    <s v="Durban"/>
  </r>
  <r>
    <x v="7"/>
    <x v="86"/>
    <x v="1"/>
    <s v="253824"/>
    <s v="EB06"/>
    <s v="22754"/>
    <n v="39415"/>
    <n v="33108.6"/>
    <s v="YA"/>
    <n v="1064.21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23"/>
    <n v="33115.32"/>
    <s v="YA"/>
    <n v="1064.42"/>
    <s v="20"/>
    <s v="30"/>
    <s v="Durban"/>
  </r>
  <r>
    <x v="7"/>
    <x v="86"/>
    <x v="1"/>
    <s v="253824"/>
    <s v="EB06"/>
    <s v="22754"/>
    <n v="39423"/>
    <n v="33115.32"/>
    <s v="YA"/>
    <n v="1064.42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8"/>
    <n v="33119.519999999997"/>
    <s v="YA"/>
    <n v="1064.56"/>
    <s v="20"/>
    <s v="30"/>
    <s v="Durban"/>
  </r>
  <r>
    <x v="7"/>
    <x v="86"/>
    <x v="1"/>
    <s v="253824"/>
    <s v="EB06"/>
    <s v="22754"/>
    <n v="39429"/>
    <n v="33120.36"/>
    <s v="YA"/>
    <n v="1064.58"/>
    <s v="20"/>
    <s v="30"/>
    <s v="Durban"/>
  </r>
  <r>
    <x v="7"/>
    <x v="86"/>
    <x v="1"/>
    <s v="253824"/>
    <s v="EB06"/>
    <s v="22754"/>
    <n v="39429"/>
    <n v="33120.36"/>
    <s v="YA"/>
    <n v="1064.58"/>
    <s v="20"/>
    <s v="30"/>
    <s v="Durban"/>
  </r>
  <r>
    <x v="7"/>
    <x v="86"/>
    <x v="1"/>
    <s v="253824"/>
    <s v="EB06"/>
    <s v="22754"/>
    <n v="39430"/>
    <n v="33121.199999999997"/>
    <s v="YA"/>
    <n v="1064.6099999999999"/>
    <s v="20"/>
    <s v="30"/>
    <s v="Durban"/>
  </r>
  <r>
    <x v="7"/>
    <x v="86"/>
    <x v="1"/>
    <s v="253824"/>
    <s v="EB06"/>
    <s v="22754"/>
    <n v="39430"/>
    <n v="33121.199999999997"/>
    <s v="YA"/>
    <n v="1064.6099999999999"/>
    <s v="20"/>
    <s v="30"/>
    <s v="Durban"/>
  </r>
  <r>
    <x v="7"/>
    <x v="86"/>
    <x v="1"/>
    <s v="253824"/>
    <s v="EB06"/>
    <s v="22754"/>
    <n v="39431"/>
    <n v="33122.04"/>
    <s v="YA"/>
    <n v="1064.6400000000001"/>
    <s v="20"/>
    <s v="30"/>
    <s v="Durban"/>
  </r>
  <r>
    <x v="7"/>
    <x v="86"/>
    <x v="1"/>
    <s v="253824"/>
    <s v="EB06"/>
    <s v="22754"/>
    <n v="39431"/>
    <n v="33122.04"/>
    <s v="YA"/>
    <n v="1064.6400000000001"/>
    <s v="20"/>
    <s v="30"/>
    <s v="Durban"/>
  </r>
  <r>
    <x v="7"/>
    <x v="86"/>
    <x v="1"/>
    <s v="253824"/>
    <s v="EB06"/>
    <s v="22754"/>
    <n v="39432"/>
    <n v="33122.879999999997"/>
    <s v="YA"/>
    <n v="1064.6600000000001"/>
    <s v="20"/>
    <s v="30"/>
    <s v="Durban"/>
  </r>
  <r>
    <x v="7"/>
    <x v="86"/>
    <x v="1"/>
    <s v="253824"/>
    <s v="EB06"/>
    <s v="22754"/>
    <n v="39435"/>
    <n v="33125.4"/>
    <s v="YA"/>
    <n v="1064.75"/>
    <s v="20"/>
    <s v="30"/>
    <s v="Durban"/>
  </r>
  <r>
    <x v="7"/>
    <x v="86"/>
    <x v="1"/>
    <s v="253824"/>
    <s v="EB06"/>
    <s v="22754"/>
    <n v="39435"/>
    <n v="33125.4"/>
    <s v="YA"/>
    <n v="1064.75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7"/>
    <n v="33127.08"/>
    <s v="YA"/>
    <n v="1064.8"/>
    <s v="20"/>
    <s v="30"/>
    <s v="Durban"/>
  </r>
  <r>
    <x v="7"/>
    <x v="86"/>
    <x v="1"/>
    <s v="253824"/>
    <s v="EB06"/>
    <s v="22754"/>
    <n v="39437"/>
    <n v="33127.08"/>
    <s v="YA"/>
    <n v="1064.8"/>
    <s v="20"/>
    <s v="30"/>
    <s v="Durban"/>
  </r>
  <r>
    <x v="7"/>
    <x v="86"/>
    <x v="1"/>
    <s v="253824"/>
    <s v="EB06"/>
    <s v="22754"/>
    <n v="39439"/>
    <n v="33128.76"/>
    <s v="YA"/>
    <n v="1064.8599999999999"/>
    <s v="20"/>
    <s v="30"/>
    <s v="Durban"/>
  </r>
  <r>
    <x v="7"/>
    <x v="86"/>
    <x v="1"/>
    <s v="253824"/>
    <s v="EB06"/>
    <s v="22754"/>
    <n v="39440"/>
    <n v="33129.599999999999"/>
    <s v="YA"/>
    <n v="1064.8800000000001"/>
    <s v="20"/>
    <s v="30"/>
    <s v="Durban"/>
  </r>
  <r>
    <x v="7"/>
    <x v="86"/>
    <x v="1"/>
    <s v="253824"/>
    <s v="EB06"/>
    <s v="22754"/>
    <n v="39440"/>
    <n v="33129.599999999999"/>
    <s v="YA"/>
    <n v="1064.8800000000001"/>
    <s v="20"/>
    <s v="30"/>
    <s v="Durban"/>
  </r>
  <r>
    <x v="7"/>
    <x v="86"/>
    <x v="1"/>
    <s v="253824"/>
    <s v="EB06"/>
    <s v="22754"/>
    <n v="39441"/>
    <n v="33130.44"/>
    <s v="YA"/>
    <n v="1064.9000000000001"/>
    <s v="20"/>
    <s v="30"/>
    <s v="Durban"/>
  </r>
  <r>
    <x v="7"/>
    <x v="86"/>
    <x v="1"/>
    <s v="253824"/>
    <s v="EB06"/>
    <s v="22754"/>
    <n v="39442"/>
    <n v="33131.279999999999"/>
    <s v="YA"/>
    <n v="1064.94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45"/>
    <n v="33133.800000000003"/>
    <s v="YA"/>
    <n v="1065.01"/>
    <s v="20"/>
    <s v="30"/>
    <s v="Durban"/>
  </r>
  <r>
    <x v="7"/>
    <x v="86"/>
    <x v="1"/>
    <s v="253824"/>
    <s v="EB06"/>
    <s v="22754"/>
    <n v="39445"/>
    <n v="33133.800000000003"/>
    <s v="YA"/>
    <n v="1065.01"/>
    <s v="20"/>
    <s v="30"/>
    <s v="Durban"/>
  </r>
  <r>
    <x v="7"/>
    <x v="86"/>
    <x v="1"/>
    <s v="253824"/>
    <s v="EB06"/>
    <s v="22754"/>
    <n v="39447"/>
    <n v="33135.480000000003"/>
    <s v="YA"/>
    <n v="1065.07"/>
    <s v="20"/>
    <s v="30"/>
    <s v="Durban"/>
  </r>
  <r>
    <x v="7"/>
    <x v="86"/>
    <x v="1"/>
    <s v="253824"/>
    <s v="EB06"/>
    <s v="22754"/>
    <n v="39450"/>
    <n v="33138"/>
    <s v="YA"/>
    <n v="1065.1500000000001"/>
    <s v="20"/>
    <s v="30"/>
    <s v="Durban"/>
  </r>
  <r>
    <x v="7"/>
    <x v="86"/>
    <x v="1"/>
    <s v="253824"/>
    <s v="EB06"/>
    <s v="22754"/>
    <n v="39451"/>
    <n v="33138.839999999997"/>
    <s v="YA"/>
    <n v="1065.18"/>
    <s v="20"/>
    <s v="30"/>
    <s v="Durban"/>
  </r>
  <r>
    <x v="7"/>
    <x v="86"/>
    <x v="1"/>
    <s v="253824"/>
    <s v="EB06"/>
    <s v="22754"/>
    <n v="39452"/>
    <n v="33139.68"/>
    <s v="YA"/>
    <n v="1065.2"/>
    <s v="20"/>
    <s v="30"/>
    <s v="Durban"/>
  </r>
  <r>
    <x v="7"/>
    <x v="86"/>
    <x v="1"/>
    <s v="253824"/>
    <s v="EB06"/>
    <s v="22754"/>
    <n v="39456"/>
    <n v="33143.040000000001"/>
    <s v="YA"/>
    <n v="1065.31"/>
    <s v="20"/>
    <s v="30"/>
    <s v="Durban"/>
  </r>
  <r>
    <x v="7"/>
    <x v="86"/>
    <x v="1"/>
    <s v="253824"/>
    <s v="EB06"/>
    <s v="22754"/>
    <n v="39459"/>
    <n v="33145.56"/>
    <s v="YA"/>
    <n v="1065.4000000000001"/>
    <s v="20"/>
    <s v="30"/>
    <s v="Durban"/>
  </r>
  <r>
    <x v="7"/>
    <x v="86"/>
    <x v="1"/>
    <s v="253824"/>
    <s v="EB06"/>
    <s v="22754"/>
    <n v="39459"/>
    <n v="33145.56"/>
    <s v="YA"/>
    <n v="1065.4000000000001"/>
    <s v="20"/>
    <s v="30"/>
    <s v="Durban"/>
  </r>
  <r>
    <x v="7"/>
    <x v="86"/>
    <x v="1"/>
    <s v="253824"/>
    <s v="EB06"/>
    <s v="22754"/>
    <n v="39464"/>
    <n v="33149.760000000002"/>
    <s v="YA"/>
    <n v="1065.53"/>
    <s v="20"/>
    <s v="30"/>
    <s v="Durban"/>
  </r>
  <r>
    <x v="7"/>
    <x v="86"/>
    <x v="1"/>
    <s v="253824"/>
    <s v="EB06"/>
    <s v="22754"/>
    <n v="39464"/>
    <n v="33149.760000000002"/>
    <s v="YA"/>
    <n v="1065.53"/>
    <s v="20"/>
    <s v="30"/>
    <s v="Durban"/>
  </r>
  <r>
    <x v="7"/>
    <x v="86"/>
    <x v="1"/>
    <s v="253824"/>
    <s v="EB06"/>
    <s v="22754"/>
    <n v="39465"/>
    <n v="33150.6"/>
    <s v="YA"/>
    <n v="1065.55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9"/>
    <n v="33153.96"/>
    <s v="YA"/>
    <n v="1065.6600000000001"/>
    <s v="20"/>
    <s v="30"/>
    <s v="Durban"/>
  </r>
  <r>
    <x v="7"/>
    <x v="86"/>
    <x v="1"/>
    <s v="253824"/>
    <s v="EB06"/>
    <s v="22754"/>
    <n v="39469"/>
    <n v="33153.96"/>
    <s v="YA"/>
    <n v="1065.6600000000001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2"/>
    <n v="33156.480000000003"/>
    <s v="YA"/>
    <n v="1065.74"/>
    <s v="20"/>
    <s v="30"/>
    <s v="Durban"/>
  </r>
  <r>
    <x v="7"/>
    <x v="86"/>
    <x v="1"/>
    <s v="253824"/>
    <s v="EB06"/>
    <s v="22754"/>
    <n v="39474"/>
    <n v="33158.160000000003"/>
    <s v="YA"/>
    <n v="1065.8"/>
    <s v="20"/>
    <s v="30"/>
    <s v="Durban"/>
  </r>
  <r>
    <x v="7"/>
    <x v="86"/>
    <x v="1"/>
    <s v="253824"/>
    <s v="EB06"/>
    <s v="22754"/>
    <n v="39476"/>
    <n v="33159.839999999997"/>
    <s v="YA"/>
    <n v="1065.8499999999999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78"/>
    <n v="33161.519999999997"/>
    <s v="YA"/>
    <n v="1065.9100000000001"/>
    <s v="20"/>
    <s v="30"/>
    <s v="Durban"/>
  </r>
  <r>
    <x v="7"/>
    <x v="86"/>
    <x v="1"/>
    <s v="253824"/>
    <s v="EB06"/>
    <s v="22754"/>
    <n v="39482"/>
    <n v="33164.879999999997"/>
    <s v="YA"/>
    <n v="1066.02"/>
    <s v="20"/>
    <s v="30"/>
    <s v="Durban"/>
  </r>
  <r>
    <x v="7"/>
    <x v="86"/>
    <x v="1"/>
    <s v="253824"/>
    <s v="EB06"/>
    <s v="22754"/>
    <n v="39485"/>
    <n v="33167.4"/>
    <s v="YA"/>
    <n v="1066.0899999999999"/>
    <s v="20"/>
    <s v="30"/>
    <s v="Durban"/>
  </r>
  <r>
    <x v="7"/>
    <x v="86"/>
    <x v="1"/>
    <s v="253824"/>
    <s v="EB06"/>
    <s v="22754"/>
    <n v="39488"/>
    <n v="33169.919999999998"/>
    <s v="YA"/>
    <n v="1066.18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1"/>
    <n v="33172.44"/>
    <s v="YA"/>
    <n v="1066.26"/>
    <s v="20"/>
    <s v="30"/>
    <s v="Durban"/>
  </r>
  <r>
    <x v="7"/>
    <x v="86"/>
    <x v="1"/>
    <s v="253824"/>
    <s v="EB06"/>
    <s v="22754"/>
    <n v="39498"/>
    <n v="33178.32"/>
    <s v="YA"/>
    <n v="1066.45"/>
    <s v="20"/>
    <s v="30"/>
    <s v="Durban"/>
  </r>
  <r>
    <x v="7"/>
    <x v="86"/>
    <x v="1"/>
    <s v="253824"/>
    <s v="EB06"/>
    <s v="22754"/>
    <n v="39499"/>
    <n v="33179.160000000003"/>
    <s v="YA"/>
    <n v="1066.48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1"/>
    <n v="33180.839999999997"/>
    <s v="YA"/>
    <n v="1066.52"/>
    <s v="20"/>
    <s v="30"/>
    <s v="Durban"/>
  </r>
  <r>
    <x v="7"/>
    <x v="86"/>
    <x v="1"/>
    <s v="253824"/>
    <s v="EB06"/>
    <s v="22754"/>
    <n v="39502"/>
    <n v="33181.68"/>
    <s v="YA"/>
    <n v="1066.56"/>
    <s v="20"/>
    <s v="30"/>
    <s v="Durban"/>
  </r>
  <r>
    <x v="7"/>
    <x v="86"/>
    <x v="1"/>
    <s v="253824"/>
    <s v="EB06"/>
    <s v="22754"/>
    <n v="39502"/>
    <n v="33181.68"/>
    <s v="YA"/>
    <n v="1066.56"/>
    <s v="20"/>
    <s v="30"/>
    <s v="Durban"/>
  </r>
  <r>
    <x v="7"/>
    <x v="86"/>
    <x v="1"/>
    <s v="253824"/>
    <s v="EB06"/>
    <s v="22754"/>
    <n v="39503"/>
    <n v="33182.519999999997"/>
    <s v="YA"/>
    <n v="1066.58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08"/>
    <n v="33186.720000000001"/>
    <s v="YA"/>
    <n v="1066.72"/>
    <s v="20"/>
    <s v="30"/>
    <s v="Durban"/>
  </r>
  <r>
    <x v="7"/>
    <x v="86"/>
    <x v="1"/>
    <s v="253824"/>
    <s v="EB06"/>
    <s v="22754"/>
    <n v="39510"/>
    <n v="33188.400000000001"/>
    <s v="YA"/>
    <n v="1066.77"/>
    <s v="20"/>
    <s v="30"/>
    <s v="Durban"/>
  </r>
  <r>
    <x v="7"/>
    <x v="86"/>
    <x v="1"/>
    <s v="253824"/>
    <s v="EB06"/>
    <s v="22754"/>
    <n v="39517"/>
    <n v="33194.28"/>
    <s v="YA"/>
    <n v="1066.96"/>
    <s v="20"/>
    <s v="30"/>
    <s v="Durban"/>
  </r>
  <r>
    <x v="7"/>
    <x v="86"/>
    <x v="1"/>
    <s v="253824"/>
    <s v="EB06"/>
    <s v="22754"/>
    <n v="39519"/>
    <n v="33195.96"/>
    <s v="YA"/>
    <n v="1067.02"/>
    <s v="20"/>
    <s v="30"/>
    <s v="Durban"/>
  </r>
  <r>
    <x v="7"/>
    <x v="86"/>
    <x v="1"/>
    <s v="253824"/>
    <s v="EB06"/>
    <s v="22754"/>
    <n v="39526"/>
    <n v="33201.839999999997"/>
    <s v="YA"/>
    <n v="1067.21"/>
    <s v="20"/>
    <s v="30"/>
    <s v="Durban"/>
  </r>
  <r>
    <x v="7"/>
    <x v="86"/>
    <x v="1"/>
    <s v="253824"/>
    <s v="EB06"/>
    <s v="22754"/>
    <n v="39527"/>
    <n v="33202.68"/>
    <s v="YA"/>
    <n v="1067.23"/>
    <s v="20"/>
    <s v="30"/>
    <s v="Durban"/>
  </r>
  <r>
    <x v="7"/>
    <x v="86"/>
    <x v="1"/>
    <s v="253824"/>
    <s v="EB06"/>
    <s v="22754"/>
    <n v="39528"/>
    <n v="33203.519999999997"/>
    <s v="YA"/>
    <n v="1067.26"/>
    <s v="20"/>
    <s v="30"/>
    <s v="Durban"/>
  </r>
  <r>
    <x v="7"/>
    <x v="86"/>
    <x v="1"/>
    <s v="253824"/>
    <s v="EB06"/>
    <s v="22754"/>
    <n v="39531"/>
    <n v="33206.04"/>
    <s v="YA"/>
    <n v="1067.3399999999999"/>
    <s v="20"/>
    <s v="30"/>
    <s v="Durban"/>
  </r>
  <r>
    <x v="7"/>
    <x v="86"/>
    <x v="1"/>
    <s v="253824"/>
    <s v="EB06"/>
    <s v="22754"/>
    <n v="39531"/>
    <n v="33206.04"/>
    <s v="YA"/>
    <n v="1067.3399999999999"/>
    <s v="20"/>
    <s v="30"/>
    <s v="Durban"/>
  </r>
  <r>
    <x v="7"/>
    <x v="86"/>
    <x v="1"/>
    <s v="253824"/>
    <s v="EB06"/>
    <s v="22754"/>
    <n v="39537"/>
    <n v="33211.08"/>
    <s v="YA"/>
    <n v="1067.5"/>
    <s v="20"/>
    <s v="30"/>
    <s v="Durban"/>
  </r>
  <r>
    <x v="7"/>
    <x v="86"/>
    <x v="1"/>
    <s v="253824"/>
    <s v="EB06"/>
    <s v="22754"/>
    <n v="39538"/>
    <n v="33211.919999999998"/>
    <s v="YA"/>
    <n v="1067.53"/>
    <s v="20"/>
    <s v="30"/>
    <s v="Durban"/>
  </r>
  <r>
    <x v="7"/>
    <x v="86"/>
    <x v="1"/>
    <s v="253824"/>
    <s v="EB06"/>
    <s v="22754"/>
    <n v="39539"/>
    <n v="33212.76"/>
    <s v="YA"/>
    <n v="1067.56"/>
    <s v="20"/>
    <s v="30"/>
    <s v="Durban"/>
  </r>
  <r>
    <x v="7"/>
    <x v="86"/>
    <x v="1"/>
    <s v="253824"/>
    <s v="EB06"/>
    <s v="22754"/>
    <n v="39572"/>
    <n v="33240.480000000003"/>
    <s v="YA"/>
    <n v="1068.44"/>
    <s v="20"/>
    <s v="30"/>
    <s v="Durban"/>
  </r>
  <r>
    <x v="7"/>
    <x v="86"/>
    <x v="1"/>
    <s v="253824"/>
    <s v="EB06"/>
    <s v="22754"/>
    <n v="39574"/>
    <n v="33242.160000000003"/>
    <s v="YA"/>
    <n v="1068.5"/>
    <s v="20"/>
    <s v="30"/>
    <s v="Durban"/>
  </r>
  <r>
    <x v="7"/>
    <x v="86"/>
    <x v="1"/>
    <s v="253824"/>
    <s v="EB06"/>
    <s v="22754"/>
    <n v="39578"/>
    <n v="33245.519999999997"/>
    <s v="YA"/>
    <n v="1068.6099999999999"/>
    <s v="20"/>
    <s v="30"/>
    <s v="Durban"/>
  </r>
  <r>
    <x v="7"/>
    <x v="86"/>
    <x v="1"/>
    <s v="253824"/>
    <s v="EB06"/>
    <s v="22754"/>
    <n v="39579"/>
    <n v="33246.36"/>
    <s v="YA"/>
    <n v="1068.6400000000001"/>
    <s v="20"/>
    <s v="30"/>
    <s v="Durban"/>
  </r>
  <r>
    <x v="7"/>
    <x v="86"/>
    <x v="1"/>
    <s v="253824"/>
    <s v="EB06"/>
    <s v="22754"/>
    <n v="39584"/>
    <n v="33250.559999999998"/>
    <s v="YA"/>
    <n v="1068.77"/>
    <s v="20"/>
    <s v="30"/>
    <s v="Durban"/>
  </r>
  <r>
    <x v="7"/>
    <x v="86"/>
    <x v="1"/>
    <s v="253824"/>
    <s v="EB06"/>
    <s v="22754"/>
    <n v="39587"/>
    <n v="33253.08"/>
    <s v="YA"/>
    <n v="1068.8499999999999"/>
    <s v="20"/>
    <s v="30"/>
    <s v="Durban"/>
  </r>
  <r>
    <x v="7"/>
    <x v="86"/>
    <x v="1"/>
    <s v="253824"/>
    <s v="EB06"/>
    <s v="22754"/>
    <n v="39594"/>
    <n v="33258.959999999999"/>
    <s v="YA"/>
    <n v="1069.04"/>
    <s v="20"/>
    <s v="30"/>
    <s v="Durban"/>
  </r>
  <r>
    <x v="7"/>
    <x v="86"/>
    <x v="1"/>
    <s v="253824"/>
    <s v="EB06"/>
    <s v="22754"/>
    <n v="39594"/>
    <n v="33258.959999999999"/>
    <s v="YA"/>
    <n v="1069.04"/>
    <s v="20"/>
    <s v="30"/>
    <s v="Durban"/>
  </r>
  <r>
    <x v="7"/>
    <x v="86"/>
    <x v="1"/>
    <s v="253824"/>
    <s v="EB06"/>
    <s v="22754"/>
    <n v="39596"/>
    <n v="33260.639999999999"/>
    <s v="YA"/>
    <n v="1069.0899999999999"/>
    <s v="20"/>
    <s v="30"/>
    <s v="Durban"/>
  </r>
  <r>
    <x v="7"/>
    <x v="86"/>
    <x v="1"/>
    <s v="253824"/>
    <s v="EB06"/>
    <s v="22754"/>
    <n v="39599"/>
    <n v="33263.160000000003"/>
    <s v="YA"/>
    <n v="1069.18"/>
    <s v="20"/>
    <s v="30"/>
    <s v="Durban"/>
  </r>
  <r>
    <x v="7"/>
    <x v="86"/>
    <x v="1"/>
    <s v="253824"/>
    <s v="EB06"/>
    <s v="22754"/>
    <n v="39602"/>
    <n v="33265.68"/>
    <s v="YA"/>
    <n v="1069.26"/>
    <s v="20"/>
    <s v="30"/>
    <s v="Durban"/>
  </r>
  <r>
    <x v="7"/>
    <x v="86"/>
    <x v="1"/>
    <s v="253824"/>
    <s v="EB06"/>
    <s v="22754"/>
    <n v="39605"/>
    <n v="33268.199999999997"/>
    <s v="YA"/>
    <n v="1069.33"/>
    <s v="20"/>
    <s v="30"/>
    <s v="Durban"/>
  </r>
  <r>
    <x v="7"/>
    <x v="86"/>
    <x v="1"/>
    <s v="253824"/>
    <s v="EB06"/>
    <s v="22754"/>
    <n v="39608"/>
    <n v="33270.720000000001"/>
    <s v="YA"/>
    <n v="1069.42"/>
    <s v="20"/>
    <s v="30"/>
    <s v="Durban"/>
  </r>
  <r>
    <x v="7"/>
    <x v="86"/>
    <x v="1"/>
    <s v="253824"/>
    <s v="EB06"/>
    <s v="22754"/>
    <n v="39609"/>
    <n v="33271.56"/>
    <s v="YA"/>
    <n v="1069.44"/>
    <s v="20"/>
    <s v="30"/>
    <s v="Durban"/>
  </r>
  <r>
    <x v="7"/>
    <x v="86"/>
    <x v="1"/>
    <s v="253824"/>
    <s v="EB06"/>
    <s v="22754"/>
    <n v="39613"/>
    <n v="33274.92"/>
    <s v="YA"/>
    <n v="1069.55"/>
    <s v="20"/>
    <s v="30"/>
    <s v="Durban"/>
  </r>
  <r>
    <x v="7"/>
    <x v="86"/>
    <x v="1"/>
    <s v="253824"/>
    <s v="EB06"/>
    <s v="22754"/>
    <n v="39616"/>
    <n v="33277.440000000002"/>
    <s v="YA"/>
    <n v="1069.6300000000001"/>
    <s v="20"/>
    <s v="30"/>
    <s v="Durban"/>
  </r>
  <r>
    <x v="7"/>
    <x v="86"/>
    <x v="1"/>
    <s v="253824"/>
    <s v="EB06"/>
    <s v="22754"/>
    <n v="39617"/>
    <n v="33278.28"/>
    <s v="YA"/>
    <n v="1069.6600000000001"/>
    <s v="20"/>
    <s v="30"/>
    <s v="Durban"/>
  </r>
  <r>
    <x v="7"/>
    <x v="86"/>
    <x v="1"/>
    <s v="253824"/>
    <s v="EB06"/>
    <s v="22754"/>
    <n v="39629"/>
    <n v="33288.36"/>
    <s v="YA"/>
    <n v="1069.98"/>
    <s v="20"/>
    <s v="30"/>
    <s v="Durban"/>
  </r>
  <r>
    <x v="7"/>
    <x v="86"/>
    <x v="1"/>
    <s v="253824"/>
    <s v="EB06"/>
    <s v="22754"/>
    <n v="39632"/>
    <n v="33290.879999999997"/>
    <s v="YA"/>
    <n v="1070.06"/>
    <s v="20"/>
    <s v="30"/>
    <s v="Durban"/>
  </r>
  <r>
    <x v="7"/>
    <x v="86"/>
    <x v="1"/>
    <s v="253824"/>
    <s v="EB06"/>
    <s v="22754"/>
    <n v="39649"/>
    <n v="33305.160000000003"/>
    <s v="YA"/>
    <n v="1070.52"/>
    <s v="20"/>
    <s v="30"/>
    <s v="Durban"/>
  </r>
  <r>
    <x v="7"/>
    <x v="86"/>
    <x v="1"/>
    <s v="253824"/>
    <s v="EB06"/>
    <s v="22754"/>
    <n v="39695"/>
    <n v="33343.800000000003"/>
    <s v="YA"/>
    <n v="1071.77"/>
    <s v="20"/>
    <s v="30"/>
    <s v="Durban"/>
  </r>
  <r>
    <x v="7"/>
    <x v="86"/>
    <x v="1"/>
    <s v="253824"/>
    <s v="EB06"/>
    <s v="22754"/>
    <n v="39699"/>
    <n v="33347.160000000003"/>
    <s v="YA"/>
    <n v="1071.8800000000001"/>
    <s v="20"/>
    <s v="30"/>
    <s v="Durban"/>
  </r>
  <r>
    <x v="7"/>
    <x v="86"/>
    <x v="1"/>
    <s v="253824"/>
    <s v="EB06"/>
    <s v="22754"/>
    <n v="39703"/>
    <n v="33350.519999999997"/>
    <s v="YA"/>
    <n v="1071.98"/>
    <s v="20"/>
    <s v="30"/>
    <s v="Durban"/>
  </r>
  <r>
    <x v="7"/>
    <x v="86"/>
    <x v="1"/>
    <s v="253824"/>
    <s v="EB06"/>
    <s v="22754"/>
    <n v="39703"/>
    <n v="33350.519999999997"/>
    <s v="YA"/>
    <n v="1071.98"/>
    <s v="20"/>
    <s v="30"/>
    <s v="Durban"/>
  </r>
  <r>
    <x v="7"/>
    <x v="86"/>
    <x v="1"/>
    <s v="253824"/>
    <s v="EB06"/>
    <s v="22754"/>
    <n v="39709"/>
    <n v="33355.56"/>
    <s v="YA"/>
    <n v="1072.1400000000001"/>
    <s v="20"/>
    <s v="30"/>
    <s v="Durban"/>
  </r>
  <r>
    <x v="7"/>
    <x v="86"/>
    <x v="1"/>
    <s v="253824"/>
    <s v="EB06"/>
    <s v="22754"/>
    <n v="39710"/>
    <n v="33356.400000000001"/>
    <s v="YA"/>
    <n v="1072.17"/>
    <s v="20"/>
    <s v="30"/>
    <s v="Durban"/>
  </r>
  <r>
    <x v="7"/>
    <x v="86"/>
    <x v="1"/>
    <s v="253824"/>
    <s v="EB06"/>
    <s v="22754"/>
    <n v="39714"/>
    <n v="33359.760000000002"/>
    <s v="YA"/>
    <n v="1072.28"/>
    <s v="20"/>
    <s v="30"/>
    <s v="Durban"/>
  </r>
  <r>
    <x v="7"/>
    <x v="86"/>
    <x v="1"/>
    <s v="253824"/>
    <s v="EB06"/>
    <s v="22754"/>
    <n v="39720"/>
    <n v="33364.800000000003"/>
    <s v="YA"/>
    <n v="1072.44"/>
    <s v="20"/>
    <s v="30"/>
    <s v="Durban"/>
  </r>
  <r>
    <x v="7"/>
    <x v="86"/>
    <x v="0"/>
    <s v="253826"/>
    <s v="EB06"/>
    <s v="22754"/>
    <n v="37646"/>
    <n v="31622.639999999999"/>
    <s v="YA"/>
    <n v="1016.45"/>
    <s v="20"/>
    <s v="30"/>
    <s v="Durban"/>
  </r>
  <r>
    <x v="7"/>
    <x v="86"/>
    <x v="1"/>
    <s v="253824"/>
    <s v="EB06"/>
    <s v="22754"/>
    <n v="39727"/>
    <n v="33370.68"/>
    <s v="YA"/>
    <n v="1072.6300000000001"/>
    <s v="20"/>
    <s v="30"/>
    <s v="Durban"/>
  </r>
  <r>
    <x v="7"/>
    <x v="86"/>
    <x v="1"/>
    <s v="253824"/>
    <s v="EB06"/>
    <s v="22754"/>
    <n v="39732"/>
    <n v="33374.879999999997"/>
    <s v="YA"/>
    <n v="1072.76"/>
    <s v="20"/>
    <s v="30"/>
    <s v="Durban"/>
  </r>
  <r>
    <x v="7"/>
    <x v="86"/>
    <x v="0"/>
    <s v="253826"/>
    <s v="EB06"/>
    <s v="22754"/>
    <n v="37656"/>
    <n v="31631.040000000001"/>
    <s v="YA"/>
    <n v="1016.71"/>
    <s v="20"/>
    <s v="30"/>
    <s v="Durban"/>
  </r>
  <r>
    <x v="7"/>
    <x v="86"/>
    <x v="1"/>
    <s v="253824"/>
    <s v="EB06"/>
    <s v="22754"/>
    <n v="39736"/>
    <n v="33378.239999999998"/>
    <s v="YA"/>
    <n v="1072.8699999999999"/>
    <s v="20"/>
    <s v="30"/>
    <s v="Durban"/>
  </r>
  <r>
    <x v="7"/>
    <x v="86"/>
    <x v="1"/>
    <s v="253824"/>
    <s v="EB06"/>
    <s v="22754"/>
    <n v="39738"/>
    <n v="33379.919999999998"/>
    <s v="YA"/>
    <n v="1072.93"/>
    <s v="20"/>
    <s v="30"/>
    <s v="Durban"/>
  </r>
  <r>
    <x v="7"/>
    <x v="86"/>
    <x v="1"/>
    <s v="253824"/>
    <s v="EB06"/>
    <s v="22754"/>
    <n v="39739"/>
    <n v="33380.76"/>
    <s v="YA"/>
    <n v="1072.96"/>
    <s v="20"/>
    <s v="30"/>
    <s v="Durban"/>
  </r>
  <r>
    <x v="7"/>
    <x v="86"/>
    <x v="1"/>
    <s v="253824"/>
    <s v="EB06"/>
    <s v="22754"/>
    <n v="39740"/>
    <n v="33381.599999999999"/>
    <s v="YA"/>
    <n v="1072.98"/>
    <s v="20"/>
    <s v="30"/>
    <s v="Durban"/>
  </r>
  <r>
    <x v="7"/>
    <x v="86"/>
    <x v="1"/>
    <s v="253824"/>
    <s v="EB06"/>
    <s v="22754"/>
    <n v="39744"/>
    <n v="33384.959999999999"/>
    <s v="YA"/>
    <n v="1073.0899999999999"/>
    <s v="20"/>
    <s v="30"/>
    <s v="Durban"/>
  </r>
  <r>
    <x v="7"/>
    <x v="86"/>
    <x v="1"/>
    <s v="253824"/>
    <s v="EB06"/>
    <s v="22754"/>
    <n v="39745"/>
    <n v="33385.800000000003"/>
    <s v="YA"/>
    <n v="1073.1099999999999"/>
    <s v="20"/>
    <s v="30"/>
    <s v="Durban"/>
  </r>
  <r>
    <x v="7"/>
    <x v="86"/>
    <x v="0"/>
    <s v="253826"/>
    <s v="EB06"/>
    <s v="22754"/>
    <n v="39745"/>
    <n v="33385.800000000003"/>
    <s v="YA"/>
    <n v="1073.1099999999999"/>
    <s v="20"/>
    <s v="30"/>
    <s v="Durban"/>
  </r>
  <r>
    <x v="7"/>
    <x v="86"/>
    <x v="1"/>
    <s v="253824"/>
    <s v="EB06"/>
    <s v="22754"/>
    <n v="39745"/>
    <n v="33385.800000000003"/>
    <s v="YA"/>
    <n v="1073.1099999999999"/>
    <s v="20"/>
    <s v="30"/>
    <s v="Durban"/>
  </r>
  <r>
    <x v="7"/>
    <x v="86"/>
    <x v="1"/>
    <s v="253824"/>
    <s v="EB06"/>
    <s v="22754"/>
    <n v="39749"/>
    <n v="33389.160000000003"/>
    <s v="YA"/>
    <n v="1073.22"/>
    <s v="20"/>
    <s v="30"/>
    <s v="Durban"/>
  </r>
  <r>
    <x v="7"/>
    <x v="86"/>
    <x v="1"/>
    <s v="253824"/>
    <s v="EB06"/>
    <s v="22754"/>
    <n v="39749"/>
    <n v="33389.160000000003"/>
    <s v="YA"/>
    <n v="1073.22"/>
    <s v="20"/>
    <s v="30"/>
    <s v="Durban"/>
  </r>
  <r>
    <x v="7"/>
    <x v="86"/>
    <x v="1"/>
    <s v="253824"/>
    <s v="EB06"/>
    <s v="22754"/>
    <n v="39752"/>
    <n v="33391.68"/>
    <s v="YA"/>
    <n v="1073.3"/>
    <s v="20"/>
    <s v="30"/>
    <s v="Durban"/>
  </r>
  <r>
    <x v="7"/>
    <x v="86"/>
    <x v="1"/>
    <s v="253824"/>
    <s v="EB06"/>
    <s v="22754"/>
    <n v="39755"/>
    <n v="33394.199999999997"/>
    <s v="YA"/>
    <n v="1073.3900000000001"/>
    <s v="20"/>
    <s v="30"/>
    <s v="Durban"/>
  </r>
  <r>
    <x v="7"/>
    <x v="86"/>
    <x v="1"/>
    <s v="253824"/>
    <s v="EB06"/>
    <s v="22754"/>
    <n v="39759"/>
    <n v="33397.56"/>
    <s v="YA"/>
    <n v="1073.5"/>
    <s v="20"/>
    <s v="30"/>
    <s v="Durban"/>
  </r>
  <r>
    <x v="7"/>
    <x v="86"/>
    <x v="1"/>
    <s v="253824"/>
    <s v="EB06"/>
    <s v="22754"/>
    <n v="39770"/>
    <n v="33406.800000000003"/>
    <s v="YA"/>
    <n v="1073.79"/>
    <s v="20"/>
    <s v="30"/>
    <s v="Durban"/>
  </r>
  <r>
    <x v="7"/>
    <x v="86"/>
    <x v="1"/>
    <s v="253824"/>
    <s v="EB06"/>
    <s v="22754"/>
    <n v="39771"/>
    <n v="33407.64"/>
    <s v="YA"/>
    <n v="1073.82"/>
    <s v="20"/>
    <s v="30"/>
    <s v="Durban"/>
  </r>
  <r>
    <x v="7"/>
    <x v="86"/>
    <x v="1"/>
    <s v="253824"/>
    <s v="EB06"/>
    <s v="22754"/>
    <n v="39773"/>
    <n v="33409.32"/>
    <s v="YA"/>
    <n v="1073.8699999999999"/>
    <s v="20"/>
    <s v="30"/>
    <s v="Durban"/>
  </r>
  <r>
    <x v="7"/>
    <x v="86"/>
    <x v="1"/>
    <s v="253824"/>
    <s v="EB06"/>
    <s v="22754"/>
    <n v="39783"/>
    <n v="33417.72"/>
    <s v="YA"/>
    <n v="1074.1400000000001"/>
    <s v="20"/>
    <s v="30"/>
    <s v="Durban"/>
  </r>
  <r>
    <x v="7"/>
    <x v="86"/>
    <x v="1"/>
    <s v="253824"/>
    <s v="EB06"/>
    <s v="22754"/>
    <n v="39789"/>
    <n v="33422.76"/>
    <s v="YA"/>
    <n v="1074.3"/>
    <s v="20"/>
    <s v="30"/>
    <s v="Durban"/>
  </r>
  <r>
    <x v="7"/>
    <x v="86"/>
    <x v="1"/>
    <s v="253824"/>
    <s v="EB06"/>
    <s v="22754"/>
    <n v="39790"/>
    <n v="33423.599999999999"/>
    <s v="YA"/>
    <n v="1074.33"/>
    <s v="20"/>
    <s v="30"/>
    <s v="Durban"/>
  </r>
  <r>
    <x v="7"/>
    <x v="86"/>
    <x v="0"/>
    <s v="253826"/>
    <s v="EB06"/>
    <s v="22754"/>
    <n v="39793"/>
    <n v="33426.120000000003"/>
    <s v="YA"/>
    <n v="1074.4100000000001"/>
    <s v="20"/>
    <s v="30"/>
    <s v="Durban"/>
  </r>
  <r>
    <x v="7"/>
    <x v="86"/>
    <x v="1"/>
    <s v="253824"/>
    <s v="EB06"/>
    <s v="22754"/>
    <n v="39794"/>
    <n v="33426.959999999999"/>
    <s v="YA"/>
    <n v="1074.44"/>
    <s v="20"/>
    <s v="30"/>
    <s v="Durban"/>
  </r>
  <r>
    <x v="7"/>
    <x v="86"/>
    <x v="1"/>
    <s v="253824"/>
    <s v="EB06"/>
    <s v="22754"/>
    <n v="39796"/>
    <n v="33428.639999999999"/>
    <s v="YA"/>
    <n v="1074.49"/>
    <s v="20"/>
    <s v="30"/>
    <s v="Durban"/>
  </r>
  <r>
    <x v="7"/>
    <x v="86"/>
    <x v="1"/>
    <s v="253824"/>
    <s v="EB06"/>
    <s v="22754"/>
    <n v="39800"/>
    <n v="33432"/>
    <s v="YA"/>
    <n v="1074.5999999999999"/>
    <s v="20"/>
    <s v="30"/>
    <s v="Durban"/>
  </r>
  <r>
    <x v="7"/>
    <x v="86"/>
    <x v="1"/>
    <s v="253824"/>
    <s v="EB06"/>
    <s v="22754"/>
    <n v="39813"/>
    <n v="33442.92"/>
    <s v="YA"/>
    <n v="1074.95"/>
    <s v="20"/>
    <s v="30"/>
    <s v="Durban"/>
  </r>
  <r>
    <x v="7"/>
    <x v="86"/>
    <x v="0"/>
    <s v="253826"/>
    <s v="EB06"/>
    <s v="22754"/>
    <n v="37734"/>
    <n v="31696.560000000001"/>
    <s v="YA"/>
    <n v="1018.82"/>
    <s v="20"/>
    <s v="30"/>
    <s v="Durban"/>
  </r>
  <r>
    <x v="7"/>
    <x v="86"/>
    <x v="1"/>
    <s v="253824"/>
    <s v="EB06"/>
    <s v="22754"/>
    <n v="39816"/>
    <n v="33445.440000000002"/>
    <s v="YA"/>
    <n v="1075.03"/>
    <s v="20"/>
    <s v="30"/>
    <s v="Durban"/>
  </r>
  <r>
    <x v="7"/>
    <x v="86"/>
    <x v="1"/>
    <s v="253824"/>
    <s v="EB06"/>
    <s v="22754"/>
    <n v="39816"/>
    <n v="33445.440000000002"/>
    <s v="YA"/>
    <n v="1075.03"/>
    <s v="20"/>
    <s v="30"/>
    <s v="Durban"/>
  </r>
  <r>
    <x v="7"/>
    <x v="86"/>
    <x v="1"/>
    <s v="253824"/>
    <s v="EB06"/>
    <s v="22754"/>
    <n v="39818"/>
    <n v="33447.120000000003"/>
    <s v="YA"/>
    <n v="1075.0899999999999"/>
    <s v="20"/>
    <s v="30"/>
    <s v="Durban"/>
  </r>
  <r>
    <x v="7"/>
    <x v="86"/>
    <x v="1"/>
    <s v="253824"/>
    <s v="EB06"/>
    <s v="22754"/>
    <n v="39821"/>
    <n v="33449.64"/>
    <s v="YA"/>
    <n v="1075.1600000000001"/>
    <s v="20"/>
    <s v="30"/>
    <s v="Durban"/>
  </r>
  <r>
    <x v="7"/>
    <x v="86"/>
    <x v="1"/>
    <s v="253824"/>
    <s v="EB06"/>
    <s v="22754"/>
    <n v="39822"/>
    <n v="33450.480000000003"/>
    <s v="YA"/>
    <n v="1075.2"/>
    <s v="20"/>
    <s v="30"/>
    <s v="Durban"/>
  </r>
  <r>
    <x v="7"/>
    <x v="86"/>
    <x v="1"/>
    <s v="253824"/>
    <s v="EB06"/>
    <s v="22754"/>
    <n v="39824"/>
    <n v="33452.160000000003"/>
    <s v="YA"/>
    <n v="1075.25"/>
    <s v="20"/>
    <s v="30"/>
    <s v="Durban"/>
  </r>
  <r>
    <x v="7"/>
    <x v="86"/>
    <x v="1"/>
    <s v="253824"/>
    <s v="EB06"/>
    <s v="22754"/>
    <n v="39825"/>
    <n v="33453"/>
    <s v="YA"/>
    <n v="1075.27"/>
    <s v="20"/>
    <s v="30"/>
    <s v="Durban"/>
  </r>
  <r>
    <x v="7"/>
    <x v="86"/>
    <x v="1"/>
    <s v="253824"/>
    <s v="EB06"/>
    <s v="22754"/>
    <n v="39825"/>
    <n v="33453"/>
    <s v="YA"/>
    <n v="1075.27"/>
    <s v="20"/>
    <s v="30"/>
    <s v="Durban"/>
  </r>
  <r>
    <x v="7"/>
    <x v="86"/>
    <x v="1"/>
    <s v="253824"/>
    <s v="EB06"/>
    <s v="22754"/>
    <n v="39826"/>
    <n v="33453.839999999997"/>
    <s v="YA"/>
    <n v="1075.31"/>
    <s v="20"/>
    <s v="30"/>
    <s v="Durban"/>
  </r>
  <r>
    <x v="7"/>
    <x v="86"/>
    <x v="1"/>
    <s v="253824"/>
    <s v="EB06"/>
    <s v="22754"/>
    <n v="39826"/>
    <n v="33453.839999999997"/>
    <s v="YA"/>
    <n v="1075.31"/>
    <s v="20"/>
    <s v="30"/>
    <s v="Durban"/>
  </r>
  <r>
    <x v="7"/>
    <x v="86"/>
    <x v="1"/>
    <s v="253824"/>
    <s v="EB06"/>
    <s v="22754"/>
    <n v="39827"/>
    <n v="33454.68"/>
    <s v="YA"/>
    <n v="1075.33"/>
    <s v="20"/>
    <s v="30"/>
    <s v="Durban"/>
  </r>
  <r>
    <x v="7"/>
    <x v="86"/>
    <x v="1"/>
    <s v="253824"/>
    <s v="EB06"/>
    <s v="22754"/>
    <n v="39828"/>
    <n v="33455.519999999997"/>
    <s v="YA"/>
    <n v="1075.3599999999999"/>
    <s v="20"/>
    <s v="30"/>
    <s v="Durban"/>
  </r>
  <r>
    <x v="7"/>
    <x v="86"/>
    <x v="1"/>
    <s v="253824"/>
    <s v="EB06"/>
    <s v="22754"/>
    <n v="39829"/>
    <n v="33456.36"/>
    <s v="YA"/>
    <n v="1075.3800000000001"/>
    <s v="20"/>
    <s v="30"/>
    <s v="Durban"/>
  </r>
  <r>
    <x v="7"/>
    <x v="86"/>
    <x v="1"/>
    <s v="253824"/>
    <s v="EB06"/>
    <s v="22754"/>
    <n v="39830"/>
    <n v="33457.199999999997"/>
    <s v="YA"/>
    <n v="1075.4100000000001"/>
    <s v="20"/>
    <s v="30"/>
    <s v="Durban"/>
  </r>
  <r>
    <x v="7"/>
    <x v="86"/>
    <x v="1"/>
    <s v="253824"/>
    <s v="EB06"/>
    <s v="22754"/>
    <n v="39836"/>
    <n v="33462.239999999998"/>
    <s v="YA"/>
    <n v="1075.57"/>
    <s v="20"/>
    <s v="30"/>
    <s v="Durban"/>
  </r>
  <r>
    <x v="7"/>
    <x v="86"/>
    <x v="1"/>
    <s v="253824"/>
    <s v="EB06"/>
    <s v="22754"/>
    <n v="39836"/>
    <n v="33462.239999999998"/>
    <s v="YA"/>
    <n v="1075.57"/>
    <s v="20"/>
    <s v="30"/>
    <s v="Durban"/>
  </r>
  <r>
    <x v="7"/>
    <x v="86"/>
    <x v="1"/>
    <s v="253824"/>
    <s v="EB06"/>
    <s v="22754"/>
    <n v="39838"/>
    <n v="33463.919999999998"/>
    <s v="YA"/>
    <n v="1075.6300000000001"/>
    <s v="20"/>
    <s v="30"/>
    <s v="Durban"/>
  </r>
  <r>
    <x v="7"/>
    <x v="86"/>
    <x v="1"/>
    <s v="253824"/>
    <s v="EB06"/>
    <s v="22754"/>
    <n v="39839"/>
    <n v="33464.76"/>
    <s v="YA"/>
    <n v="1075.6600000000001"/>
    <s v="20"/>
    <s v="30"/>
    <s v="Durban"/>
  </r>
  <r>
    <x v="7"/>
    <x v="86"/>
    <x v="1"/>
    <s v="253824"/>
    <s v="EB06"/>
    <s v="22754"/>
    <n v="39840"/>
    <n v="33465.599999999999"/>
    <s v="YA"/>
    <n v="1075.68"/>
    <s v="20"/>
    <s v="30"/>
    <s v="Durban"/>
  </r>
  <r>
    <x v="7"/>
    <x v="86"/>
    <x v="1"/>
    <s v="253824"/>
    <s v="EB06"/>
    <s v="22754"/>
    <n v="39844"/>
    <n v="33468.959999999999"/>
    <s v="YA"/>
    <n v="1075.79"/>
    <s v="20"/>
    <s v="30"/>
    <s v="Durban"/>
  </r>
  <r>
    <x v="7"/>
    <x v="86"/>
    <x v="1"/>
    <s v="253824"/>
    <s v="EB06"/>
    <s v="22754"/>
    <n v="39845"/>
    <n v="33469.800000000003"/>
    <s v="YA"/>
    <n v="1075.81"/>
    <s v="20"/>
    <s v="30"/>
    <s v="Durban"/>
  </r>
  <r>
    <x v="7"/>
    <x v="86"/>
    <x v="1"/>
    <s v="253824"/>
    <s v="EB06"/>
    <s v="22754"/>
    <n v="39847"/>
    <n v="33471.480000000003"/>
    <s v="YA"/>
    <n v="1075.8699999999999"/>
    <s v="20"/>
    <s v="30"/>
    <s v="Durban"/>
  </r>
  <r>
    <x v="7"/>
    <x v="86"/>
    <x v="1"/>
    <s v="253824"/>
    <s v="EB06"/>
    <s v="22754"/>
    <n v="39851"/>
    <n v="33474.839999999997"/>
    <s v="YA"/>
    <n v="1075.98"/>
    <s v="20"/>
    <s v="30"/>
    <s v="Durban"/>
  </r>
  <r>
    <x v="7"/>
    <x v="86"/>
    <x v="1"/>
    <s v="253824"/>
    <s v="EB06"/>
    <s v="22754"/>
    <n v="39851"/>
    <n v="33474.839999999997"/>
    <s v="YA"/>
    <n v="1075.98"/>
    <s v="20"/>
    <s v="30"/>
    <s v="Durban"/>
  </r>
  <r>
    <x v="7"/>
    <x v="86"/>
    <x v="1"/>
    <s v="253824"/>
    <s v="EB06"/>
    <s v="22754"/>
    <n v="39856"/>
    <n v="33479.040000000001"/>
    <s v="YA"/>
    <n v="1076.1099999999999"/>
    <s v="20"/>
    <s v="30"/>
    <s v="Durban"/>
  </r>
  <r>
    <x v="7"/>
    <x v="86"/>
    <x v="1"/>
    <s v="253824"/>
    <s v="EB06"/>
    <s v="22754"/>
    <n v="39858"/>
    <n v="33480.720000000001"/>
    <s v="YA"/>
    <n v="1076.17"/>
    <s v="20"/>
    <s v="30"/>
    <s v="Durban"/>
  </r>
  <r>
    <x v="7"/>
    <x v="86"/>
    <x v="1"/>
    <s v="253824"/>
    <s v="EB06"/>
    <s v="22754"/>
    <n v="39858"/>
    <n v="33480.720000000001"/>
    <s v="YA"/>
    <n v="1076.17"/>
    <s v="20"/>
    <s v="30"/>
    <s v="Durban"/>
  </r>
  <r>
    <x v="7"/>
    <x v="86"/>
    <x v="1"/>
    <s v="253824"/>
    <s v="EB06"/>
    <s v="22754"/>
    <n v="39860"/>
    <n v="33482.400000000001"/>
    <s v="YA"/>
    <n v="1076.22"/>
    <s v="20"/>
    <s v="30"/>
    <s v="Durban"/>
  </r>
  <r>
    <x v="7"/>
    <x v="86"/>
    <x v="1"/>
    <s v="253824"/>
    <s v="EB06"/>
    <s v="22754"/>
    <n v="39866"/>
    <n v="33487.440000000002"/>
    <s v="YA"/>
    <n v="1076.3900000000001"/>
    <s v="20"/>
    <s v="30"/>
    <s v="Durban"/>
  </r>
  <r>
    <x v="7"/>
    <x v="86"/>
    <x v="1"/>
    <s v="253824"/>
    <s v="EB06"/>
    <s v="22754"/>
    <n v="39868"/>
    <n v="33489.120000000003"/>
    <s v="YA"/>
    <n v="1076.44"/>
    <s v="20"/>
    <s v="30"/>
    <s v="Durban"/>
  </r>
  <r>
    <x v="7"/>
    <x v="86"/>
    <x v="1"/>
    <s v="253824"/>
    <s v="EB06"/>
    <s v="22754"/>
    <n v="39876"/>
    <n v="33495.839999999997"/>
    <s v="YA"/>
    <n v="1076.6500000000001"/>
    <s v="20"/>
    <s v="30"/>
    <s v="Durban"/>
  </r>
  <r>
    <x v="7"/>
    <x v="86"/>
    <x v="1"/>
    <s v="253824"/>
    <s v="EB06"/>
    <s v="22754"/>
    <n v="39878"/>
    <n v="33497.519999999997"/>
    <s v="YA"/>
    <n v="1076.71"/>
    <s v="20"/>
    <s v="30"/>
    <s v="Durban"/>
  </r>
  <r>
    <x v="7"/>
    <x v="86"/>
    <x v="1"/>
    <s v="253824"/>
    <s v="EB06"/>
    <s v="22754"/>
    <n v="39880"/>
    <n v="33499.199999999997"/>
    <s v="YA"/>
    <n v="1076.76"/>
    <s v="20"/>
    <s v="30"/>
    <s v="Durban"/>
  </r>
  <r>
    <x v="7"/>
    <x v="86"/>
    <x v="1"/>
    <s v="253824"/>
    <s v="EB06"/>
    <s v="22754"/>
    <n v="39880"/>
    <n v="33499.199999999997"/>
    <s v="YA"/>
    <n v="1076.76"/>
    <s v="20"/>
    <s v="30"/>
    <s v="Durban"/>
  </r>
  <r>
    <x v="7"/>
    <x v="86"/>
    <x v="1"/>
    <s v="253824"/>
    <s v="EB06"/>
    <s v="22754"/>
    <n v="39883"/>
    <n v="33501.72"/>
    <s v="YA"/>
    <n v="1076.8399999999999"/>
    <s v="20"/>
    <s v="30"/>
    <s v="Durban"/>
  </r>
  <r>
    <x v="7"/>
    <x v="86"/>
    <x v="1"/>
    <s v="253824"/>
    <s v="EB06"/>
    <s v="22754"/>
    <n v="39885"/>
    <n v="33503.4"/>
    <s v="YA"/>
    <n v="1076.8900000000001"/>
    <s v="20"/>
    <s v="30"/>
    <s v="Durban"/>
  </r>
  <r>
    <x v="7"/>
    <x v="86"/>
    <x v="1"/>
    <s v="253824"/>
    <s v="EB06"/>
    <s v="22754"/>
    <n v="39888"/>
    <n v="33505.919999999998"/>
    <s v="YA"/>
    <n v="1076.98"/>
    <s v="20"/>
    <s v="30"/>
    <s v="Durban"/>
  </r>
  <r>
    <x v="7"/>
    <x v="86"/>
    <x v="0"/>
    <s v="253826"/>
    <s v="EB06"/>
    <s v="22754"/>
    <n v="37809"/>
    <n v="31759.56"/>
    <s v="YA"/>
    <n v="1020.84"/>
    <s v="20"/>
    <s v="30"/>
    <s v="Durban"/>
  </r>
  <r>
    <x v="7"/>
    <x v="86"/>
    <x v="0"/>
    <s v="253826"/>
    <s v="EB06"/>
    <s v="22754"/>
    <n v="37813"/>
    <n v="31762.92"/>
    <s v="YA"/>
    <n v="1020.95"/>
    <s v="20"/>
    <s v="30"/>
    <s v="Durban"/>
  </r>
  <r>
    <x v="7"/>
    <x v="86"/>
    <x v="0"/>
    <s v="253826"/>
    <s v="EB06"/>
    <s v="22754"/>
    <n v="37814"/>
    <n v="31763.759999999998"/>
    <s v="YA"/>
    <n v="1020.98"/>
    <s v="20"/>
    <s v="30"/>
    <s v="Durban"/>
  </r>
  <r>
    <x v="7"/>
    <x v="86"/>
    <x v="1"/>
    <s v="253824"/>
    <s v="EB06"/>
    <s v="22754"/>
    <n v="39901"/>
    <n v="33516.839999999997"/>
    <s v="YA"/>
    <n v="1077.32"/>
    <s v="20"/>
    <s v="30"/>
    <s v="Durban"/>
  </r>
  <r>
    <x v="7"/>
    <x v="86"/>
    <x v="0"/>
    <s v="253826"/>
    <s v="EB06"/>
    <s v="22754"/>
    <n v="37816"/>
    <n v="31765.439999999999"/>
    <s v="YA"/>
    <n v="1021.03"/>
    <s v="20"/>
    <s v="30"/>
    <s v="Durban"/>
  </r>
  <r>
    <x v="7"/>
    <x v="86"/>
    <x v="0"/>
    <s v="253826"/>
    <s v="EB06"/>
    <s v="22754"/>
    <n v="37819"/>
    <n v="31767.96"/>
    <s v="YA"/>
    <n v="1021.12"/>
    <s v="20"/>
    <s v="30"/>
    <s v="Durban"/>
  </r>
  <r>
    <x v="7"/>
    <x v="86"/>
    <x v="1"/>
    <s v="253824"/>
    <s v="EB06"/>
    <s v="22754"/>
    <n v="39907"/>
    <n v="33521.879999999997"/>
    <s v="YA"/>
    <n v="1077.49"/>
    <s v="20"/>
    <s v="30"/>
    <s v="Durban"/>
  </r>
  <r>
    <x v="7"/>
    <x v="86"/>
    <x v="1"/>
    <s v="253824"/>
    <s v="EB06"/>
    <s v="22754"/>
    <n v="39913"/>
    <n v="33526.92"/>
    <s v="YA"/>
    <n v="1077.6500000000001"/>
    <s v="20"/>
    <s v="30"/>
    <s v="Durban"/>
  </r>
  <r>
    <x v="7"/>
    <x v="86"/>
    <x v="1"/>
    <s v="253824"/>
    <s v="EB06"/>
    <s v="22754"/>
    <n v="39914"/>
    <n v="33527.760000000002"/>
    <s v="YA"/>
    <n v="1077.68"/>
    <s v="20"/>
    <s v="30"/>
    <s v="Durban"/>
  </r>
  <r>
    <x v="7"/>
    <x v="86"/>
    <x v="1"/>
    <s v="253824"/>
    <s v="EB06"/>
    <s v="22754"/>
    <n v="39915"/>
    <n v="33528.6"/>
    <s v="YA"/>
    <n v="1077.71"/>
    <s v="20"/>
    <s v="30"/>
    <s v="Durban"/>
  </r>
  <r>
    <x v="7"/>
    <x v="86"/>
    <x v="0"/>
    <s v="253826"/>
    <s v="EB06"/>
    <s v="22754"/>
    <n v="37828"/>
    <n v="31775.52"/>
    <s v="YA"/>
    <n v="1021.36"/>
    <s v="20"/>
    <s v="30"/>
    <s v="Durban"/>
  </r>
  <r>
    <x v="7"/>
    <x v="86"/>
    <x v="0"/>
    <s v="253826"/>
    <s v="EB06"/>
    <s v="22754"/>
    <n v="37834"/>
    <n v="31780.560000000001"/>
    <s v="YA"/>
    <n v="1021.52"/>
    <s v="20"/>
    <s v="30"/>
    <s v="Durban"/>
  </r>
  <r>
    <x v="7"/>
    <x v="86"/>
    <x v="0"/>
    <s v="253826"/>
    <s v="EB06"/>
    <s v="22754"/>
    <n v="37841"/>
    <n v="31786.44"/>
    <s v="YA"/>
    <n v="1021.7"/>
    <s v="20"/>
    <s v="30"/>
    <s v="Durban"/>
  </r>
  <r>
    <x v="7"/>
    <x v="86"/>
    <x v="1"/>
    <s v="253824"/>
    <s v="EB06"/>
    <s v="22754"/>
    <n v="39929"/>
    <n v="33540.36"/>
    <s v="YA"/>
    <n v="1078.08"/>
    <s v="20"/>
    <s v="30"/>
    <s v="Durban"/>
  </r>
  <r>
    <x v="7"/>
    <x v="86"/>
    <x v="0"/>
    <s v="253826"/>
    <s v="EB06"/>
    <s v="22754"/>
    <n v="37844"/>
    <n v="31788.959999999999"/>
    <s v="YA"/>
    <n v="1021.79"/>
    <s v="20"/>
    <s v="30"/>
    <s v="Durban"/>
  </r>
  <r>
    <x v="7"/>
    <x v="86"/>
    <x v="0"/>
    <s v="253826"/>
    <s v="EB06"/>
    <s v="22754"/>
    <n v="37852"/>
    <n v="31795.68"/>
    <s v="YA"/>
    <n v="1022"/>
    <s v="20"/>
    <s v="30"/>
    <s v="Durban"/>
  </r>
  <r>
    <x v="7"/>
    <x v="86"/>
    <x v="0"/>
    <s v="253826"/>
    <s v="EB06"/>
    <s v="22754"/>
    <n v="37888"/>
    <n v="31825.919999999998"/>
    <s v="YA"/>
    <n v="1022.98"/>
    <s v="20"/>
    <s v="30"/>
    <s v="Durban"/>
  </r>
  <r>
    <x v="7"/>
    <x v="86"/>
    <x v="0"/>
    <s v="253826"/>
    <s v="EB06"/>
    <s v="22754"/>
    <n v="37917"/>
    <n v="31850.28"/>
    <s v="YA"/>
    <n v="1023.76"/>
    <s v="20"/>
    <s v="30"/>
    <s v="Durban"/>
  </r>
  <r>
    <x v="7"/>
    <x v="86"/>
    <x v="0"/>
    <s v="253826"/>
    <s v="EB06"/>
    <s v="22754"/>
    <n v="38014"/>
    <n v="31931.759999999998"/>
    <s v="YA"/>
    <n v="1026.3800000000001"/>
    <s v="20"/>
    <s v="30"/>
    <s v="Durban"/>
  </r>
  <r>
    <x v="7"/>
    <x v="86"/>
    <x v="0"/>
    <s v="253826"/>
    <s v="EB06"/>
    <s v="22754"/>
    <n v="38191"/>
    <n v="32080.44"/>
    <s v="YA"/>
    <n v="1031.1600000000001"/>
    <s v="20"/>
    <s v="30"/>
    <s v="Durban"/>
  </r>
  <r>
    <x v="7"/>
    <x v="86"/>
    <x v="0"/>
    <s v="253826"/>
    <s v="EB06"/>
    <s v="22754"/>
    <n v="38214"/>
    <n v="32099.759999999998"/>
    <s v="YA"/>
    <n v="1031.78"/>
    <s v="20"/>
    <s v="30"/>
    <s v="Durban"/>
  </r>
  <r>
    <x v="7"/>
    <x v="86"/>
    <x v="0"/>
    <s v="253826"/>
    <s v="EB06"/>
    <s v="22754"/>
    <n v="38265"/>
    <n v="32142.6"/>
    <s v="YA"/>
    <n v="1033.1500000000001"/>
    <s v="20"/>
    <s v="30"/>
    <s v="Durban"/>
  </r>
  <r>
    <x v="7"/>
    <x v="86"/>
    <x v="0"/>
    <s v="253826"/>
    <s v="EB06"/>
    <s v="22754"/>
    <n v="38445"/>
    <n v="32293.8"/>
    <s v="YA"/>
    <n v="1038.01"/>
    <s v="20"/>
    <s v="30"/>
    <s v="Durban"/>
  </r>
  <r>
    <x v="7"/>
    <x v="86"/>
    <x v="0"/>
    <s v="253826"/>
    <s v="EB06"/>
    <s v="22754"/>
    <n v="38559"/>
    <n v="32389.56"/>
    <s v="YA"/>
    <n v="1041.0999999999999"/>
    <s v="20"/>
    <s v="30"/>
    <s v="Durban"/>
  </r>
  <r>
    <x v="7"/>
    <x v="86"/>
    <x v="0"/>
    <s v="253826"/>
    <s v="EB06"/>
    <s v="22754"/>
    <n v="38617"/>
    <n v="32438.28"/>
    <s v="YA"/>
    <n v="1042.6600000000001"/>
    <s v="20"/>
    <s v="30"/>
    <s v="Durban"/>
  </r>
  <r>
    <x v="7"/>
    <x v="86"/>
    <x v="0"/>
    <s v="253826"/>
    <s v="EB06"/>
    <s v="22754"/>
    <n v="38660"/>
    <n v="32474.400000000001"/>
    <s v="YA"/>
    <n v="1043.82"/>
    <s v="20"/>
    <s v="30"/>
    <s v="Durban"/>
  </r>
  <r>
    <x v="7"/>
    <x v="86"/>
    <x v="0"/>
    <s v="253826"/>
    <s v="EB06"/>
    <s v="22754"/>
    <n v="38661"/>
    <n v="32475.24"/>
    <s v="YA"/>
    <n v="1043.8399999999999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80"/>
    <n v="32575.200000000001"/>
    <s v="YA"/>
    <n v="1047.06"/>
    <s v="20"/>
    <s v="30"/>
    <s v="Durban"/>
  </r>
  <r>
    <x v="7"/>
    <x v="86"/>
    <x v="1"/>
    <s v="253824"/>
    <s v="EB06"/>
    <s v="22754"/>
    <n v="38793"/>
    <n v="32586.12"/>
    <s v="YA"/>
    <n v="1047.4100000000001"/>
    <s v="20"/>
    <s v="30"/>
    <s v="Durban"/>
  </r>
  <r>
    <x v="7"/>
    <x v="86"/>
    <x v="1"/>
    <s v="253824"/>
    <s v="EB06"/>
    <s v="22754"/>
    <n v="38794"/>
    <n v="32586.959999999999"/>
    <s v="YA"/>
    <n v="1047.44"/>
    <s v="20"/>
    <s v="30"/>
    <s v="Durban"/>
  </r>
  <r>
    <x v="7"/>
    <x v="86"/>
    <x v="1"/>
    <s v="253824"/>
    <s v="EB06"/>
    <s v="22754"/>
    <n v="38804"/>
    <n v="32595.360000000001"/>
    <s v="YA"/>
    <n v="1047.71"/>
    <s v="20"/>
    <s v="30"/>
    <s v="Durban"/>
  </r>
  <r>
    <x v="7"/>
    <x v="86"/>
    <x v="1"/>
    <s v="253824"/>
    <s v="EB06"/>
    <s v="22754"/>
    <n v="38835"/>
    <n v="32621.4"/>
    <s v="YA"/>
    <n v="1048.55"/>
    <s v="20"/>
    <s v="30"/>
    <s v="Durban"/>
  </r>
  <r>
    <x v="7"/>
    <x v="86"/>
    <x v="1"/>
    <s v="253824"/>
    <s v="EB06"/>
    <s v="22754"/>
    <n v="38849"/>
    <n v="32633.16"/>
    <s v="YA"/>
    <n v="1048.92"/>
    <s v="20"/>
    <s v="30"/>
    <s v="Durban"/>
  </r>
  <r>
    <x v="7"/>
    <x v="86"/>
    <x v="1"/>
    <s v="253824"/>
    <s v="EB06"/>
    <s v="22754"/>
    <n v="38849"/>
    <n v="32633.16"/>
    <s v="YA"/>
    <n v="1048.92"/>
    <s v="20"/>
    <s v="30"/>
    <s v="Durban"/>
  </r>
  <r>
    <x v="7"/>
    <x v="86"/>
    <x v="1"/>
    <s v="253824"/>
    <s v="EB06"/>
    <s v="22754"/>
    <n v="38854"/>
    <n v="32637.360000000001"/>
    <s v="YA"/>
    <n v="1049.06"/>
    <s v="20"/>
    <s v="30"/>
    <s v="Durban"/>
  </r>
  <r>
    <x v="7"/>
    <x v="86"/>
    <x v="1"/>
    <s v="253824"/>
    <s v="EB06"/>
    <s v="22754"/>
    <n v="38854"/>
    <n v="32637.360000000001"/>
    <s v="YA"/>
    <n v="1049.06"/>
    <s v="20"/>
    <s v="30"/>
    <s v="Durban"/>
  </r>
  <r>
    <x v="7"/>
    <x v="86"/>
    <x v="1"/>
    <s v="253824"/>
    <s v="EB06"/>
    <s v="22754"/>
    <n v="38883"/>
    <n v="32661.72"/>
    <s v="YA"/>
    <n v="1049.8399999999999"/>
    <s v="20"/>
    <s v="30"/>
    <s v="Durban"/>
  </r>
  <r>
    <x v="7"/>
    <x v="86"/>
    <x v="1"/>
    <s v="253824"/>
    <s v="EB06"/>
    <s v="22754"/>
    <n v="38919"/>
    <n v="32691.96"/>
    <s v="YA"/>
    <n v="1050.82"/>
    <s v="20"/>
    <s v="30"/>
    <s v="Durban"/>
  </r>
  <r>
    <x v="7"/>
    <x v="86"/>
    <x v="0"/>
    <s v="253826"/>
    <s v="EB06"/>
    <s v="22754"/>
    <n v="38942"/>
    <n v="32711.279999999999"/>
    <s v="YA"/>
    <n v="1051.44"/>
    <s v="20"/>
    <s v="30"/>
    <s v="Durban"/>
  </r>
  <r>
    <x v="7"/>
    <x v="86"/>
    <x v="1"/>
    <s v="253824"/>
    <s v="EB06"/>
    <s v="22754"/>
    <n v="39203"/>
    <n v="32930.519999999997"/>
    <s v="YA"/>
    <n v="1058.48"/>
    <s v="20"/>
    <s v="30"/>
    <s v="Durban"/>
  </r>
  <r>
    <x v="7"/>
    <x v="86"/>
    <x v="1"/>
    <s v="253824"/>
    <s v="EB06"/>
    <s v="22754"/>
    <n v="39267"/>
    <n v="32984.28"/>
    <s v="YA"/>
    <n v="1060.21"/>
    <s v="20"/>
    <s v="30"/>
    <s v="Durban"/>
  </r>
  <r>
    <x v="7"/>
    <x v="86"/>
    <x v="1"/>
    <s v="253824"/>
    <s v="EB06"/>
    <s v="22754"/>
    <n v="39325"/>
    <n v="33033"/>
    <s v="YA"/>
    <n v="1061.77"/>
    <s v="20"/>
    <s v="30"/>
    <s v="Durban"/>
  </r>
  <r>
    <x v="7"/>
    <x v="86"/>
    <x v="1"/>
    <s v="253824"/>
    <s v="EB06"/>
    <s v="22754"/>
    <n v="39328"/>
    <n v="33035.519999999997"/>
    <s v="YA"/>
    <n v="1061.8599999999999"/>
    <s v="20"/>
    <s v="30"/>
    <s v="Durban"/>
  </r>
  <r>
    <x v="7"/>
    <x v="86"/>
    <x v="1"/>
    <s v="253824"/>
    <s v="EB06"/>
    <s v="22754"/>
    <n v="39392"/>
    <n v="33089.279999999999"/>
    <s v="YA"/>
    <n v="1063.58"/>
    <s v="20"/>
    <s v="30"/>
    <s v="Durban"/>
  </r>
  <r>
    <x v="7"/>
    <x v="86"/>
    <x v="1"/>
    <s v="253824"/>
    <s v="EB06"/>
    <s v="22754"/>
    <n v="39438"/>
    <n v="33127.919999999998"/>
    <s v="YA"/>
    <n v="1064.83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63"/>
    <n v="33148.92"/>
    <s v="YA"/>
    <n v="1065.5"/>
    <s v="20"/>
    <s v="30"/>
    <s v="Durban"/>
  </r>
  <r>
    <x v="7"/>
    <x v="86"/>
    <x v="1"/>
    <s v="253824"/>
    <s v="EB06"/>
    <s v="22754"/>
    <n v="39465"/>
    <n v="33150.6"/>
    <s v="YA"/>
    <n v="1065.55"/>
    <s v="20"/>
    <s v="30"/>
    <s v="Durban"/>
  </r>
  <r>
    <x v="7"/>
    <x v="86"/>
    <x v="1"/>
    <s v="253824"/>
    <s v="EB06"/>
    <s v="22754"/>
    <n v="39466"/>
    <n v="33151.440000000002"/>
    <s v="YA"/>
    <n v="1065.5899999999999"/>
    <s v="20"/>
    <s v="30"/>
    <s v="Durban"/>
  </r>
  <r>
    <x v="7"/>
    <x v="86"/>
    <x v="1"/>
    <s v="253824"/>
    <s v="EB06"/>
    <s v="22754"/>
    <n v="39466"/>
    <n v="33151.440000000002"/>
    <s v="YA"/>
    <n v="1065.589999999999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1"/>
    <n v="33155.64"/>
    <s v="YA"/>
    <n v="1065.72"/>
    <s v="20"/>
    <s v="30"/>
    <s v="Durban"/>
  </r>
  <r>
    <x v="7"/>
    <x v="86"/>
    <x v="1"/>
    <s v="253824"/>
    <s v="EB06"/>
    <s v="22754"/>
    <n v="39473"/>
    <n v="33157.32"/>
    <s v="YA"/>
    <n v="1065.77"/>
    <s v="20"/>
    <s v="30"/>
    <s v="Durban"/>
  </r>
  <r>
    <x v="7"/>
    <x v="86"/>
    <x v="1"/>
    <s v="253824"/>
    <s v="EB06"/>
    <s v="22754"/>
    <n v="39475"/>
    <n v="33159"/>
    <s v="YA"/>
    <n v="1065.83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80"/>
    <n v="33163.199999999997"/>
    <s v="YA"/>
    <n v="1065.96"/>
    <s v="20"/>
    <s v="30"/>
    <s v="Durban"/>
  </r>
  <r>
    <x v="7"/>
    <x v="86"/>
    <x v="1"/>
    <s v="253824"/>
    <s v="EB06"/>
    <s v="22754"/>
    <n v="39481"/>
    <n v="33164.04"/>
    <s v="YA"/>
    <n v="1065.98"/>
    <s v="20"/>
    <s v="30"/>
    <s v="Durban"/>
  </r>
  <r>
    <x v="7"/>
    <x v="86"/>
    <x v="1"/>
    <s v="253824"/>
    <s v="EB06"/>
    <s v="22754"/>
    <n v="39481"/>
    <n v="33164.04"/>
    <s v="YA"/>
    <n v="1065.98"/>
    <s v="20"/>
    <s v="30"/>
    <s v="Durban"/>
  </r>
  <r>
    <x v="7"/>
    <x v="86"/>
    <x v="1"/>
    <s v="253824"/>
    <s v="EB06"/>
    <s v="22754"/>
    <n v="39483"/>
    <n v="33165.72"/>
    <s v="YA"/>
    <n v="1066.04"/>
    <s v="20"/>
    <s v="30"/>
    <s v="Durban"/>
  </r>
  <r>
    <x v="7"/>
    <x v="86"/>
    <x v="1"/>
    <s v="253824"/>
    <s v="EB06"/>
    <s v="22754"/>
    <n v="39483"/>
    <n v="33165.72"/>
    <s v="YA"/>
    <n v="1066.04"/>
    <s v="20"/>
    <s v="30"/>
    <s v="Durban"/>
  </r>
  <r>
    <x v="7"/>
    <x v="86"/>
    <x v="1"/>
    <s v="253824"/>
    <s v="EB06"/>
    <s v="22754"/>
    <n v="39484"/>
    <n v="33166.559999999998"/>
    <s v="YA"/>
    <n v="1066.07"/>
    <s v="20"/>
    <s v="30"/>
    <s v="Durban"/>
  </r>
  <r>
    <x v="7"/>
    <x v="86"/>
    <x v="1"/>
    <s v="253824"/>
    <s v="EB06"/>
    <s v="22754"/>
    <n v="39487"/>
    <n v="33169.08"/>
    <s v="YA"/>
    <n v="1066.1500000000001"/>
    <s v="20"/>
    <s v="30"/>
    <s v="Durban"/>
  </r>
  <r>
    <x v="7"/>
    <x v="86"/>
    <x v="1"/>
    <s v="253824"/>
    <s v="EB06"/>
    <s v="22754"/>
    <n v="39488"/>
    <n v="33169.919999999998"/>
    <s v="YA"/>
    <n v="1066.18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1"/>
    <n v="33172.44"/>
    <s v="YA"/>
    <n v="1066.26"/>
    <s v="20"/>
    <s v="30"/>
    <s v="Durban"/>
  </r>
  <r>
    <x v="7"/>
    <x v="86"/>
    <x v="1"/>
    <s v="253824"/>
    <s v="EB06"/>
    <s v="22754"/>
    <n v="39492"/>
    <n v="33173.279999999999"/>
    <s v="YA"/>
    <n v="1066.28"/>
    <s v="20"/>
    <s v="30"/>
    <s v="Durban"/>
  </r>
  <r>
    <x v="7"/>
    <x v="86"/>
    <x v="1"/>
    <s v="253824"/>
    <s v="EB06"/>
    <s v="22754"/>
    <n v="39492"/>
    <n v="33173.279999999999"/>
    <s v="YA"/>
    <n v="1066.28"/>
    <s v="20"/>
    <s v="30"/>
    <s v="Durban"/>
  </r>
  <r>
    <x v="7"/>
    <x v="86"/>
    <x v="1"/>
    <s v="253824"/>
    <s v="EB06"/>
    <s v="22754"/>
    <n v="39494"/>
    <n v="33174.959999999999"/>
    <s v="YA"/>
    <n v="1066.3399999999999"/>
    <s v="20"/>
    <s v="30"/>
    <s v="Durban"/>
  </r>
  <r>
    <x v="7"/>
    <x v="86"/>
    <x v="1"/>
    <s v="253824"/>
    <s v="EB06"/>
    <s v="22754"/>
    <n v="39495"/>
    <n v="33175.800000000003"/>
    <s v="YA"/>
    <n v="1066.3699999999999"/>
    <s v="20"/>
    <s v="30"/>
    <s v="Durban"/>
  </r>
  <r>
    <x v="7"/>
    <x v="86"/>
    <x v="1"/>
    <s v="253824"/>
    <s v="EB06"/>
    <s v="22754"/>
    <n v="39496"/>
    <n v="33176.639999999999"/>
    <s v="YA"/>
    <n v="1066.3900000000001"/>
    <s v="20"/>
    <s v="30"/>
    <s v="Durban"/>
  </r>
  <r>
    <x v="7"/>
    <x v="86"/>
    <x v="1"/>
    <s v="253824"/>
    <s v="EB06"/>
    <s v="22754"/>
    <n v="39498"/>
    <n v="33178.32"/>
    <s v="YA"/>
    <n v="1066.45"/>
    <s v="20"/>
    <s v="30"/>
    <s v="Durban"/>
  </r>
  <r>
    <x v="7"/>
    <x v="86"/>
    <x v="1"/>
    <s v="253824"/>
    <s v="EB06"/>
    <s v="22754"/>
    <n v="39499"/>
    <n v="33179.160000000003"/>
    <s v="YA"/>
    <n v="1066.48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13"/>
    <n v="33190.92"/>
    <s v="YA"/>
    <n v="1066.8499999999999"/>
    <s v="20"/>
    <s v="30"/>
    <s v="Durban"/>
  </r>
  <r>
    <x v="7"/>
    <x v="86"/>
    <x v="1"/>
    <s v="253824"/>
    <s v="EB06"/>
    <s v="22754"/>
    <n v="39516"/>
    <n v="33193.440000000002"/>
    <s v="YA"/>
    <n v="1066.93"/>
    <s v="20"/>
    <s v="30"/>
    <s v="Durban"/>
  </r>
  <r>
    <x v="7"/>
    <x v="86"/>
    <x v="1"/>
    <s v="253824"/>
    <s v="EB06"/>
    <s v="22754"/>
    <n v="39517"/>
    <n v="33194.28"/>
    <s v="YA"/>
    <n v="1066.96"/>
    <s v="20"/>
    <s v="30"/>
    <s v="Durban"/>
  </r>
  <r>
    <x v="7"/>
    <x v="86"/>
    <x v="1"/>
    <s v="253824"/>
    <s v="EB06"/>
    <s v="22754"/>
    <n v="39519"/>
    <n v="33195.96"/>
    <s v="YA"/>
    <n v="1067.02"/>
    <s v="20"/>
    <s v="30"/>
    <s v="Durban"/>
  </r>
  <r>
    <x v="7"/>
    <x v="86"/>
    <x v="1"/>
    <s v="253824"/>
    <s v="EB06"/>
    <s v="22754"/>
    <n v="39526"/>
    <n v="33201.839999999997"/>
    <s v="YA"/>
    <n v="1067.21"/>
    <s v="20"/>
    <s v="30"/>
    <s v="Durban"/>
  </r>
  <r>
    <x v="7"/>
    <x v="86"/>
    <x v="1"/>
    <s v="253824"/>
    <s v="EB06"/>
    <s v="22754"/>
    <n v="39534"/>
    <n v="33208.559999999998"/>
    <s v="YA"/>
    <n v="1067.42"/>
    <s v="20"/>
    <s v="30"/>
    <s v="Durban"/>
  </r>
  <r>
    <x v="7"/>
    <x v="86"/>
    <x v="1"/>
    <s v="253824"/>
    <s v="EB06"/>
    <s v="22754"/>
    <n v="39545"/>
    <n v="33217.800000000003"/>
    <s v="YA"/>
    <n v="1067.71"/>
    <s v="20"/>
    <s v="30"/>
    <s v="Durban"/>
  </r>
  <r>
    <x v="7"/>
    <x v="86"/>
    <x v="1"/>
    <s v="253824"/>
    <s v="EB06"/>
    <s v="22754"/>
    <n v="39552"/>
    <n v="33223.68"/>
    <s v="YA"/>
    <n v="1067.9000000000001"/>
    <s v="20"/>
    <s v="30"/>
    <s v="Durban"/>
  </r>
  <r>
    <x v="7"/>
    <x v="86"/>
    <x v="1"/>
    <s v="253824"/>
    <s v="EB06"/>
    <s v="22754"/>
    <n v="39553"/>
    <n v="33224.519999999997"/>
    <s v="YA"/>
    <n v="1067.93"/>
    <s v="20"/>
    <s v="30"/>
    <s v="Durban"/>
  </r>
  <r>
    <x v="7"/>
    <x v="86"/>
    <x v="1"/>
    <s v="253824"/>
    <s v="EB06"/>
    <s v="22754"/>
    <n v="39569"/>
    <n v="33237.96"/>
    <s v="YA"/>
    <n v="1068.3599999999999"/>
    <s v="20"/>
    <s v="30"/>
    <s v="Durban"/>
  </r>
  <r>
    <x v="7"/>
    <x v="86"/>
    <x v="1"/>
    <s v="253824"/>
    <s v="EB06"/>
    <s v="22754"/>
    <n v="39572"/>
    <n v="33240.480000000003"/>
    <s v="YA"/>
    <n v="1068.44"/>
    <s v="20"/>
    <s v="30"/>
    <s v="Durban"/>
  </r>
  <r>
    <x v="7"/>
    <x v="86"/>
    <x v="1"/>
    <s v="253824"/>
    <s v="EB06"/>
    <s v="22754"/>
    <n v="39577"/>
    <n v="33244.68"/>
    <s v="YA"/>
    <n v="1068.58"/>
    <s v="20"/>
    <s v="30"/>
    <s v="Durban"/>
  </r>
  <r>
    <x v="7"/>
    <x v="86"/>
    <x v="1"/>
    <s v="253824"/>
    <s v="EB06"/>
    <s v="22754"/>
    <n v="39579"/>
    <n v="33246.36"/>
    <s v="YA"/>
    <n v="1068.6400000000001"/>
    <s v="20"/>
    <s v="30"/>
    <s v="Durban"/>
  </r>
  <r>
    <x v="7"/>
    <x v="86"/>
    <x v="1"/>
    <s v="253824"/>
    <s v="EB06"/>
    <s v="22754"/>
    <n v="39581"/>
    <n v="33248.04"/>
    <s v="YA"/>
    <n v="1068.68"/>
    <s v="20"/>
    <s v="30"/>
    <s v="Durban"/>
  </r>
  <r>
    <x v="7"/>
    <x v="86"/>
    <x v="1"/>
    <s v="253824"/>
    <s v="EB06"/>
    <s v="22754"/>
    <n v="39583"/>
    <n v="33249.72"/>
    <s v="YA"/>
    <n v="1068.74"/>
    <s v="20"/>
    <s v="30"/>
    <s v="Durban"/>
  </r>
  <r>
    <x v="7"/>
    <x v="86"/>
    <x v="1"/>
    <s v="253824"/>
    <s v="EB06"/>
    <s v="22754"/>
    <n v="39584"/>
    <n v="33250.559999999998"/>
    <s v="YA"/>
    <n v="1068.77"/>
    <s v="20"/>
    <s v="30"/>
    <s v="Durban"/>
  </r>
  <r>
    <x v="7"/>
    <x v="86"/>
    <x v="1"/>
    <s v="253824"/>
    <s v="EB06"/>
    <s v="22754"/>
    <n v="39585"/>
    <n v="33251.4"/>
    <s v="YA"/>
    <n v="1068.79"/>
    <s v="20"/>
    <s v="30"/>
    <s v="Durban"/>
  </r>
  <r>
    <x v="7"/>
    <x v="86"/>
    <x v="1"/>
    <s v="253824"/>
    <s v="EB06"/>
    <s v="22754"/>
    <n v="39591"/>
    <n v="33256.44"/>
    <s v="YA"/>
    <n v="1068.96"/>
    <s v="20"/>
    <s v="30"/>
    <s v="Durban"/>
  </r>
  <r>
    <x v="7"/>
    <x v="86"/>
    <x v="1"/>
    <s v="253824"/>
    <s v="EB06"/>
    <s v="22754"/>
    <n v="39591"/>
    <n v="33256.44"/>
    <s v="YA"/>
    <n v="1068.96"/>
    <s v="20"/>
    <s v="30"/>
    <s v="Durban"/>
  </r>
  <r>
    <x v="7"/>
    <x v="86"/>
    <x v="1"/>
    <s v="253824"/>
    <s v="EB06"/>
    <s v="22754"/>
    <n v="39604"/>
    <n v="33267.360000000001"/>
    <s v="YA"/>
    <n v="1069.31"/>
    <s v="20"/>
    <s v="30"/>
    <s v="Durban"/>
  </r>
  <r>
    <x v="7"/>
    <x v="86"/>
    <x v="1"/>
    <s v="253824"/>
    <s v="EB06"/>
    <s v="22754"/>
    <n v="39667"/>
    <n v="33320.28"/>
    <s v="YA"/>
    <n v="1071.01"/>
    <s v="20"/>
    <s v="30"/>
    <s v="Durban"/>
  </r>
  <r>
    <x v="7"/>
    <x v="86"/>
    <x v="1"/>
    <s v="253824"/>
    <s v="EB06"/>
    <s v="22754"/>
    <n v="39702"/>
    <n v="33349.68"/>
    <s v="YA"/>
    <n v="1071.96"/>
    <s v="20"/>
    <s v="30"/>
    <s v="Durban"/>
  </r>
  <r>
    <x v="7"/>
    <x v="86"/>
    <x v="1"/>
    <s v="253824"/>
    <s v="EB06"/>
    <s v="22754"/>
    <n v="39731"/>
    <n v="33374.04"/>
    <s v="YA"/>
    <n v="1072.74"/>
    <s v="20"/>
    <s v="30"/>
    <s v="Durban"/>
  </r>
  <r>
    <x v="7"/>
    <x v="86"/>
    <x v="1"/>
    <s v="253824"/>
    <s v="EB06"/>
    <s v="22754"/>
    <n v="39778"/>
    <n v="33413.519999999997"/>
    <s v="YA"/>
    <n v="1074.01"/>
    <s v="20"/>
    <s v="30"/>
    <s v="Durban"/>
  </r>
  <r>
    <x v="7"/>
    <x v="86"/>
    <x v="1"/>
    <s v="253824"/>
    <s v="EB06"/>
    <s v="22754"/>
    <n v="39785"/>
    <n v="33419.4"/>
    <s v="YA"/>
    <n v="1074.19"/>
    <s v="20"/>
    <s v="30"/>
    <s v="Durban"/>
  </r>
  <r>
    <x v="7"/>
    <x v="86"/>
    <x v="1"/>
    <s v="253824"/>
    <s v="EB06"/>
    <s v="22754"/>
    <n v="39787"/>
    <n v="33421.08"/>
    <s v="YA"/>
    <n v="1074.25"/>
    <s v="20"/>
    <s v="30"/>
    <s v="Durban"/>
  </r>
  <r>
    <x v="7"/>
    <x v="86"/>
    <x v="1"/>
    <s v="253824"/>
    <s v="EB06"/>
    <s v="22754"/>
    <n v="39791"/>
    <n v="33424.44"/>
    <s v="YA"/>
    <n v="1074.3599999999999"/>
    <s v="20"/>
    <s v="30"/>
    <s v="Durban"/>
  </r>
  <r>
    <x v="7"/>
    <x v="86"/>
    <x v="1"/>
    <s v="253824"/>
    <s v="EB06"/>
    <s v="22754"/>
    <n v="39803"/>
    <n v="33434.519999999997"/>
    <s v="YA"/>
    <n v="1074.68"/>
    <s v="20"/>
    <s v="30"/>
    <s v="Durban"/>
  </r>
  <r>
    <x v="7"/>
    <x v="86"/>
    <x v="1"/>
    <s v="253824"/>
    <s v="EB06"/>
    <s v="22754"/>
    <n v="39803"/>
    <n v="33434.519999999997"/>
    <s v="YA"/>
    <n v="1074.68"/>
    <s v="20"/>
    <s v="30"/>
    <s v="Durban"/>
  </r>
  <r>
    <x v="7"/>
    <x v="86"/>
    <x v="1"/>
    <s v="253824"/>
    <s v="EB06"/>
    <s v="22754"/>
    <n v="39817"/>
    <n v="33446.28"/>
    <s v="YA"/>
    <n v="1075.06"/>
    <s v="20"/>
    <s v="30"/>
    <s v="Durban"/>
  </r>
  <r>
    <x v="7"/>
    <x v="86"/>
    <x v="1"/>
    <s v="253824"/>
    <s v="EB06"/>
    <s v="22754"/>
    <n v="39821"/>
    <n v="33449.64"/>
    <s v="YA"/>
    <n v="1075.1600000000001"/>
    <s v="20"/>
    <s v="30"/>
    <s v="Durban"/>
  </r>
  <r>
    <x v="7"/>
    <x v="86"/>
    <x v="1"/>
    <s v="253824"/>
    <s v="EB06"/>
    <s v="22754"/>
    <n v="39864"/>
    <n v="33485.760000000002"/>
    <s v="YA"/>
    <n v="1076.33"/>
    <s v="20"/>
    <s v="30"/>
    <s v="Durban"/>
  </r>
  <r>
    <x v="7"/>
    <x v="86"/>
    <x v="1"/>
    <s v="253824"/>
    <s v="EB06"/>
    <s v="22754"/>
    <n v="39877"/>
    <n v="33496.68"/>
    <s v="YA"/>
    <n v="1076.68"/>
    <s v="20"/>
    <s v="30"/>
    <s v="Durban"/>
  </r>
  <r>
    <x v="7"/>
    <x v="86"/>
    <x v="1"/>
    <s v="253824"/>
    <s v="EB06"/>
    <s v="22754"/>
    <n v="39892"/>
    <n v="33509.279999999999"/>
    <s v="YA"/>
    <n v="1077.08"/>
    <s v="20"/>
    <s v="30"/>
    <s v="Durban"/>
  </r>
  <r>
    <x v="7"/>
    <x v="86"/>
    <x v="0"/>
    <s v="253826"/>
    <s v="EB05"/>
    <s v="22754"/>
    <n v="38159"/>
    <n v="32053.56"/>
    <s v="YA"/>
    <n v="1030.3"/>
    <s v="20"/>
    <s v="30"/>
    <s v="East London"/>
  </r>
  <r>
    <x v="7"/>
    <x v="86"/>
    <x v="0"/>
    <s v="253826"/>
    <s v="EB05"/>
    <s v="22754"/>
    <n v="38170"/>
    <n v="32062.799999999999"/>
    <s v="YA"/>
    <n v="1030.5899999999999"/>
    <s v="20"/>
    <s v="30"/>
    <s v="East London"/>
  </r>
  <r>
    <x v="7"/>
    <x v="86"/>
    <x v="0"/>
    <s v="253826"/>
    <s v="EB05"/>
    <s v="22754"/>
    <n v="38186"/>
    <n v="32076.240000000002"/>
    <s v="YA"/>
    <n v="1031.03"/>
    <s v="20"/>
    <s v="30"/>
    <s v="East London"/>
  </r>
  <r>
    <x v="7"/>
    <x v="86"/>
    <x v="0"/>
    <s v="253826"/>
    <s v="EB05"/>
    <s v="22754"/>
    <n v="38535"/>
    <n v="32369.4"/>
    <s v="YA"/>
    <n v="1040.45"/>
    <s v="20"/>
    <s v="30"/>
    <s v="East London"/>
  </r>
  <r>
    <x v="7"/>
    <x v="86"/>
    <x v="0"/>
    <s v="253826"/>
    <s v="EB05"/>
    <s v="22754"/>
    <n v="38549"/>
    <n v="32381.16"/>
    <s v="YA"/>
    <n v="1040.82"/>
    <s v="20"/>
    <s v="30"/>
    <s v="East London"/>
  </r>
  <r>
    <x v="7"/>
    <x v="86"/>
    <x v="0"/>
    <s v="253826"/>
    <s v="EB05"/>
    <s v="22754"/>
    <n v="38566"/>
    <n v="32395.439999999999"/>
    <s v="YA"/>
    <n v="1041.29"/>
    <s v="20"/>
    <s v="30"/>
    <s v="East London"/>
  </r>
  <r>
    <x v="7"/>
    <x v="86"/>
    <x v="0"/>
    <s v="253826"/>
    <s v="EB05"/>
    <s v="22754"/>
    <n v="38567"/>
    <n v="32396.28"/>
    <s v="YA"/>
    <n v="1041.31"/>
    <s v="20"/>
    <s v="30"/>
    <s v="East London"/>
  </r>
  <r>
    <x v="7"/>
    <x v="86"/>
    <x v="0"/>
    <s v="253826"/>
    <s v="EB05"/>
    <s v="22754"/>
    <n v="38568"/>
    <n v="32397.119999999999"/>
    <s v="YA"/>
    <n v="1041.3399999999999"/>
    <s v="20"/>
    <s v="30"/>
    <s v="East London"/>
  </r>
  <r>
    <x v="7"/>
    <x v="86"/>
    <x v="0"/>
    <s v="253826"/>
    <s v="EB05"/>
    <s v="22754"/>
    <n v="38575"/>
    <n v="32403"/>
    <s v="YA"/>
    <n v="1041.53"/>
    <s v="20"/>
    <s v="30"/>
    <s v="East London"/>
  </r>
  <r>
    <x v="7"/>
    <x v="86"/>
    <x v="0"/>
    <s v="253826"/>
    <s v="EB05"/>
    <s v="22754"/>
    <n v="39400"/>
    <n v="33096"/>
    <s v="YA"/>
    <n v="1063.8"/>
    <s v="20"/>
    <s v="30"/>
    <s v="East London"/>
  </r>
  <r>
    <x v="7"/>
    <x v="86"/>
    <x v="0"/>
    <s v="253826"/>
    <s v="EB05"/>
    <s v="22754"/>
    <n v="39475"/>
    <n v="33159"/>
    <s v="YA"/>
    <n v="1065.83"/>
    <s v="20"/>
    <s v="30"/>
    <s v="East London"/>
  </r>
  <r>
    <x v="7"/>
    <x v="86"/>
    <x v="0"/>
    <s v="253826"/>
    <s v="EB05"/>
    <s v="22754"/>
    <n v="39476"/>
    <n v="33159.839999999997"/>
    <s v="YA"/>
    <n v="1065.8499999999999"/>
    <s v="20"/>
    <s v="30"/>
    <s v="East London"/>
  </r>
  <r>
    <x v="7"/>
    <x v="86"/>
    <x v="0"/>
    <s v="253826"/>
    <s v="EB05"/>
    <s v="22754"/>
    <n v="38614"/>
    <n v="32435.759999999998"/>
    <s v="YA"/>
    <n v="1042.58"/>
    <s v="20"/>
    <s v="30"/>
    <s v="East London"/>
  </r>
  <r>
    <x v="7"/>
    <x v="86"/>
    <x v="0"/>
    <s v="253826"/>
    <s v="EB05"/>
    <s v="22754"/>
    <n v="38618"/>
    <n v="32439.119999999999"/>
    <s v="YA"/>
    <n v="1042.69"/>
    <s v="20"/>
    <s v="30"/>
    <s v="East London"/>
  </r>
  <r>
    <x v="7"/>
    <x v="86"/>
    <x v="0"/>
    <s v="253826"/>
    <s v="EB05"/>
    <s v="22754"/>
    <n v="38632"/>
    <n v="32450.880000000001"/>
    <s v="YA"/>
    <n v="1043.06"/>
    <s v="20"/>
    <s v="30"/>
    <s v="East London"/>
  </r>
  <r>
    <x v="7"/>
    <x v="86"/>
    <x v="0"/>
    <s v="253826"/>
    <s v="EB05"/>
    <s v="22754"/>
    <n v="39423"/>
    <n v="33115.32"/>
    <s v="YA"/>
    <n v="1064.42"/>
    <s v="20"/>
    <s v="30"/>
    <s v="East London"/>
  </r>
  <r>
    <x v="7"/>
    <x v="86"/>
    <x v="0"/>
    <s v="253826"/>
    <s v="EB05"/>
    <s v="22754"/>
    <n v="39433"/>
    <n v="33123.72"/>
    <s v="YA"/>
    <n v="1064.69"/>
    <s v="20"/>
    <s v="30"/>
    <s v="East London"/>
  </r>
  <r>
    <x v="7"/>
    <x v="86"/>
    <x v="0"/>
    <s v="253826"/>
    <s v="EG66"/>
    <s v="22754"/>
    <n v="740847"/>
    <n v="622311.48"/>
    <s v="YA"/>
    <n v="20002.87"/>
    <s v="20"/>
    <s v="30"/>
    <s v="Port Elizabeth"/>
  </r>
  <r>
    <x v="7"/>
    <x v="87"/>
    <x v="1"/>
    <s v="253824"/>
    <s v="EB06"/>
    <s v="22754"/>
    <n v="7615"/>
    <n v="6396.6"/>
    <s v="YA"/>
    <n v="205.61"/>
    <s v="20"/>
    <s v="30"/>
    <s v="Durban"/>
  </r>
  <r>
    <x v="7"/>
    <x v="87"/>
    <x v="0"/>
    <s v="253826"/>
    <s v="EB43"/>
    <s v="22754"/>
    <n v="38143"/>
    <n v="32040.12"/>
    <s v="YA"/>
    <n v="1029.8599999999999"/>
    <s v="20"/>
    <s v="30"/>
    <s v="Port Elizabeth"/>
  </r>
  <r>
    <x v="7"/>
    <x v="87"/>
    <x v="0"/>
    <s v="253826"/>
    <s v="EB43"/>
    <s v="22754"/>
    <n v="38544"/>
    <n v="32376.959999999999"/>
    <s v="YA"/>
    <n v="1040.69"/>
    <s v="20"/>
    <s v="30"/>
    <s v="Port Elizabeth"/>
  </r>
  <r>
    <x v="7"/>
    <x v="87"/>
    <x v="0"/>
    <s v="253826"/>
    <s v="EB43"/>
    <s v="22754"/>
    <n v="38566"/>
    <n v="32395.439999999999"/>
    <s v="YA"/>
    <n v="1041.29"/>
    <s v="20"/>
    <s v="30"/>
    <s v="Port Elizabeth"/>
  </r>
  <r>
    <x v="7"/>
    <x v="87"/>
    <x v="0"/>
    <s v="253826"/>
    <s v="EB43"/>
    <s v="22754"/>
    <n v="38576"/>
    <n v="32403.84"/>
    <s v="YA"/>
    <n v="1041.55"/>
    <s v="20"/>
    <s v="30"/>
    <s v="Port Elizabeth"/>
  </r>
  <r>
    <x v="7"/>
    <x v="87"/>
    <x v="0"/>
    <s v="253826"/>
    <s v="EB43"/>
    <s v="22754"/>
    <n v="38583"/>
    <n v="32409.72"/>
    <s v="YA"/>
    <n v="1041.74"/>
    <s v="20"/>
    <s v="30"/>
    <s v="Port Elizabeth"/>
  </r>
  <r>
    <x v="7"/>
    <x v="87"/>
    <x v="0"/>
    <s v="253826"/>
    <s v="EB43"/>
    <s v="22754"/>
    <n v="38584"/>
    <n v="32410.560000000001"/>
    <s v="YA"/>
    <n v="1041.77"/>
    <s v="20"/>
    <s v="30"/>
    <s v="Port Elizabeth"/>
  </r>
  <r>
    <x v="7"/>
    <x v="87"/>
    <x v="0"/>
    <s v="253826"/>
    <s v="EB43"/>
    <s v="22754"/>
    <n v="38586"/>
    <n v="32412.240000000002"/>
    <s v="YA"/>
    <n v="1041.83"/>
    <s v="20"/>
    <s v="30"/>
    <s v="Port Elizabeth"/>
  </r>
  <r>
    <x v="7"/>
    <x v="87"/>
    <x v="0"/>
    <s v="253826"/>
    <s v="EB43"/>
    <s v="22754"/>
    <n v="38587"/>
    <n v="32413.08"/>
    <s v="YA"/>
    <n v="1041.8499999999999"/>
    <s v="20"/>
    <s v="30"/>
    <s v="Port Elizabeth"/>
  </r>
  <r>
    <x v="7"/>
    <x v="87"/>
    <x v="0"/>
    <s v="253826"/>
    <s v="EB43"/>
    <s v="22754"/>
    <n v="38591"/>
    <n v="32416.44"/>
    <s v="YA"/>
    <n v="1041.96"/>
    <s v="20"/>
    <s v="30"/>
    <s v="Port Elizabeth"/>
  </r>
  <r>
    <x v="7"/>
    <x v="87"/>
    <x v="0"/>
    <s v="253826"/>
    <s v="EB43"/>
    <s v="22754"/>
    <n v="38591"/>
    <n v="32416.44"/>
    <s v="YA"/>
    <n v="1041.96"/>
    <s v="20"/>
    <s v="30"/>
    <s v="Port Elizabeth"/>
  </r>
  <r>
    <x v="7"/>
    <x v="87"/>
    <x v="0"/>
    <s v="253826"/>
    <s v="EB43"/>
    <s v="22754"/>
    <n v="38595"/>
    <n v="32419.8"/>
    <s v="YA"/>
    <n v="1042.07"/>
    <s v="20"/>
    <s v="30"/>
    <s v="Port Elizabeth"/>
  </r>
  <r>
    <x v="7"/>
    <x v="87"/>
    <x v="0"/>
    <s v="253826"/>
    <s v="EB43"/>
    <s v="22754"/>
    <n v="38599"/>
    <n v="32423.16"/>
    <s v="YA"/>
    <n v="1042.18"/>
    <s v="20"/>
    <s v="30"/>
    <s v="Port Elizabeth"/>
  </r>
  <r>
    <x v="7"/>
    <x v="87"/>
    <x v="0"/>
    <s v="253826"/>
    <s v="EB43"/>
    <s v="22754"/>
    <n v="38598"/>
    <n v="32422.32"/>
    <s v="YA"/>
    <n v="1042.1500000000001"/>
    <s v="20"/>
    <s v="30"/>
    <s v="Port Elizabeth"/>
  </r>
  <r>
    <x v="7"/>
    <x v="87"/>
    <x v="0"/>
    <s v="253826"/>
    <s v="EB43"/>
    <s v="22754"/>
    <n v="38604"/>
    <n v="32427.360000000001"/>
    <s v="YA"/>
    <n v="1042.31"/>
    <s v="20"/>
    <s v="30"/>
    <s v="Port Elizabeth"/>
  </r>
  <r>
    <x v="7"/>
    <x v="87"/>
    <x v="0"/>
    <s v="253826"/>
    <s v="EB43"/>
    <s v="22754"/>
    <n v="38621"/>
    <n v="32441.64"/>
    <s v="YA"/>
    <n v="1042.76"/>
    <s v="20"/>
    <s v="30"/>
    <s v="Port Elizabeth"/>
  </r>
  <r>
    <x v="7"/>
    <x v="87"/>
    <x v="0"/>
    <s v="253826"/>
    <s v="EB43"/>
    <s v="22754"/>
    <n v="38623"/>
    <n v="32443.32"/>
    <s v="YA"/>
    <n v="1042.82"/>
    <s v="20"/>
    <s v="30"/>
    <s v="Port Elizabeth"/>
  </r>
  <r>
    <x v="7"/>
    <x v="87"/>
    <x v="0"/>
    <s v="253826"/>
    <s v="EB43"/>
    <s v="22754"/>
    <n v="38624"/>
    <n v="32444.16"/>
    <s v="YA"/>
    <n v="1042.8499999999999"/>
    <s v="20"/>
    <s v="30"/>
    <s v="Port Elizabeth"/>
  </r>
  <r>
    <x v="7"/>
    <x v="87"/>
    <x v="0"/>
    <s v="253826"/>
    <s v="EB43"/>
    <s v="22754"/>
    <n v="38625"/>
    <n v="32445"/>
    <s v="YA"/>
    <n v="1042.8699999999999"/>
    <s v="20"/>
    <s v="30"/>
    <s v="Port Elizabeth"/>
  </r>
  <r>
    <x v="7"/>
    <x v="87"/>
    <x v="0"/>
    <s v="253826"/>
    <s v="EB43"/>
    <s v="22754"/>
    <n v="38627"/>
    <n v="32446.68"/>
    <s v="YA"/>
    <n v="1042.93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3"/>
    <n v="32451.72"/>
    <s v="YA"/>
    <n v="1043.0899999999999"/>
    <s v="20"/>
    <s v="30"/>
    <s v="Port Elizabeth"/>
  </r>
  <r>
    <x v="7"/>
    <x v="87"/>
    <x v="0"/>
    <s v="253826"/>
    <s v="EB43"/>
    <s v="22754"/>
    <n v="38636"/>
    <n v="32454.240000000002"/>
    <s v="YA"/>
    <n v="1043.17"/>
    <s v="20"/>
    <s v="30"/>
    <s v="Port Elizabeth"/>
  </r>
  <r>
    <x v="7"/>
    <x v="87"/>
    <x v="0"/>
    <s v="253826"/>
    <s v="EB43"/>
    <s v="22754"/>
    <n v="38639"/>
    <n v="32456.76"/>
    <s v="YA"/>
    <n v="1043.26"/>
    <s v="20"/>
    <s v="30"/>
    <s v="Port Elizabeth"/>
  </r>
  <r>
    <x v="7"/>
    <x v="87"/>
    <x v="0"/>
    <s v="253826"/>
    <s v="EB43"/>
    <s v="22754"/>
    <n v="38638"/>
    <n v="32455.919999999998"/>
    <s v="YA"/>
    <n v="1043.23"/>
    <s v="20"/>
    <s v="30"/>
    <s v="Port Elizabeth"/>
  </r>
  <r>
    <x v="7"/>
    <x v="87"/>
    <x v="0"/>
    <s v="253826"/>
    <s v="EB43"/>
    <s v="22754"/>
    <n v="38640"/>
    <n v="32457.599999999999"/>
    <s v="YA"/>
    <n v="1043.28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6"/>
    <n v="32462.639999999999"/>
    <s v="YA"/>
    <n v="1043.45"/>
    <s v="20"/>
    <s v="30"/>
    <s v="Port Elizabeth"/>
  </r>
  <r>
    <x v="7"/>
    <x v="87"/>
    <x v="0"/>
    <s v="253826"/>
    <s v="EB43"/>
    <s v="22754"/>
    <n v="38649"/>
    <n v="32465.16"/>
    <s v="YA"/>
    <n v="1043.52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5"/>
    <n v="32470.2"/>
    <s v="YA"/>
    <n v="1043.69"/>
    <s v="20"/>
    <s v="30"/>
    <s v="Port Elizabeth"/>
  </r>
  <r>
    <x v="7"/>
    <x v="87"/>
    <x v="0"/>
    <s v="253826"/>
    <s v="EB43"/>
    <s v="22754"/>
    <n v="38657"/>
    <n v="32471.88"/>
    <s v="YA"/>
    <n v="1043.74"/>
    <s v="20"/>
    <s v="30"/>
    <s v="Port Elizabeth"/>
  </r>
  <r>
    <x v="7"/>
    <x v="87"/>
    <x v="0"/>
    <s v="253826"/>
    <s v="EB43"/>
    <s v="22754"/>
    <n v="38661"/>
    <n v="32475.24"/>
    <s v="YA"/>
    <n v="1043.8399999999999"/>
    <s v="20"/>
    <s v="30"/>
    <s v="Port Elizabeth"/>
  </r>
  <r>
    <x v="7"/>
    <x v="87"/>
    <x v="0"/>
    <s v="253826"/>
    <s v="EB43"/>
    <s v="22754"/>
    <n v="38662"/>
    <n v="32476.080000000002"/>
    <s v="YA"/>
    <n v="1043.8800000000001"/>
    <s v="20"/>
    <s v="30"/>
    <s v="Port Elizabeth"/>
  </r>
  <r>
    <x v="7"/>
    <x v="87"/>
    <x v="0"/>
    <s v="253826"/>
    <s v="EB43"/>
    <s v="22754"/>
    <n v="38665"/>
    <n v="32478.6"/>
    <s v="YA"/>
    <n v="1043.95"/>
    <s v="20"/>
    <s v="30"/>
    <s v="Port Elizabeth"/>
  </r>
  <r>
    <x v="7"/>
    <x v="87"/>
    <x v="0"/>
    <s v="253826"/>
    <s v="EB43"/>
    <s v="22754"/>
    <n v="38664"/>
    <n v="32477.759999999998"/>
    <s v="YA"/>
    <n v="1043.93"/>
    <s v="20"/>
    <s v="30"/>
    <s v="Port Elizabeth"/>
  </r>
  <r>
    <x v="7"/>
    <x v="87"/>
    <x v="0"/>
    <s v="253826"/>
    <s v="EB43"/>
    <s v="22754"/>
    <n v="38666"/>
    <n v="32479.439999999999"/>
    <s v="YA"/>
    <n v="1043.99"/>
    <s v="20"/>
    <s v="30"/>
    <s v="Port Elizabeth"/>
  </r>
  <r>
    <x v="7"/>
    <x v="87"/>
    <x v="0"/>
    <s v="253826"/>
    <s v="EB43"/>
    <s v="22754"/>
    <n v="38668"/>
    <n v="32481.119999999999"/>
    <s v="YA"/>
    <n v="1044.04"/>
    <s v="20"/>
    <s v="30"/>
    <s v="Port Elizabeth"/>
  </r>
  <r>
    <x v="7"/>
    <x v="87"/>
    <x v="0"/>
    <s v="253826"/>
    <s v="EB43"/>
    <s v="22754"/>
    <n v="38668"/>
    <n v="32481.119999999999"/>
    <s v="YA"/>
    <n v="1044.04"/>
    <s v="20"/>
    <s v="30"/>
    <s v="Port Elizabeth"/>
  </r>
  <r>
    <x v="7"/>
    <x v="87"/>
    <x v="0"/>
    <s v="253826"/>
    <s v="EB43"/>
    <s v="22754"/>
    <n v="38669"/>
    <n v="32481.96"/>
    <s v="YA"/>
    <n v="1044.06"/>
    <s v="20"/>
    <s v="30"/>
    <s v="Port Elizabeth"/>
  </r>
  <r>
    <x v="7"/>
    <x v="87"/>
    <x v="0"/>
    <s v="253826"/>
    <s v="EB43"/>
    <s v="22754"/>
    <n v="38671"/>
    <n v="32483.64"/>
    <s v="YA"/>
    <n v="1044.1199999999999"/>
    <s v="20"/>
    <s v="30"/>
    <s v="Port Elizabeth"/>
  </r>
  <r>
    <x v="7"/>
    <x v="87"/>
    <x v="0"/>
    <s v="253826"/>
    <s v="EB43"/>
    <s v="22754"/>
    <n v="38670"/>
    <n v="32482.799999999999"/>
    <s v="YA"/>
    <n v="1044.0899999999999"/>
    <s v="20"/>
    <s v="30"/>
    <s v="Port Elizabeth"/>
  </r>
  <r>
    <x v="7"/>
    <x v="87"/>
    <x v="0"/>
    <s v="253826"/>
    <s v="EB43"/>
    <s v="22754"/>
    <n v="38673"/>
    <n v="32485.32"/>
    <s v="YA"/>
    <n v="1044.17"/>
    <s v="20"/>
    <s v="30"/>
    <s v="Port Elizabeth"/>
  </r>
  <r>
    <x v="7"/>
    <x v="87"/>
    <x v="0"/>
    <s v="253826"/>
    <s v="EB43"/>
    <s v="22754"/>
    <n v="38678"/>
    <n v="32489.52"/>
    <s v="YA"/>
    <n v="1044.31"/>
    <s v="20"/>
    <s v="30"/>
    <s v="Port Elizabeth"/>
  </r>
  <r>
    <x v="7"/>
    <x v="87"/>
    <x v="0"/>
    <s v="253826"/>
    <s v="EB43"/>
    <s v="22754"/>
    <n v="38682"/>
    <n v="32492.880000000001"/>
    <s v="YA"/>
    <n v="1044.42"/>
    <s v="20"/>
    <s v="30"/>
    <s v="Port Elizabeth"/>
  </r>
  <r>
    <x v="7"/>
    <x v="87"/>
    <x v="0"/>
    <s v="253826"/>
    <s v="EB43"/>
    <s v="22754"/>
    <n v="38684"/>
    <n v="32494.560000000001"/>
    <s v="YA"/>
    <n v="1044.47"/>
    <s v="20"/>
    <s v="30"/>
    <s v="Port Elizabeth"/>
  </r>
  <r>
    <x v="7"/>
    <x v="87"/>
    <x v="0"/>
    <s v="253826"/>
    <s v="EB43"/>
    <s v="22754"/>
    <n v="38685"/>
    <n v="32495.4"/>
    <s v="YA"/>
    <n v="1044.49"/>
    <s v="20"/>
    <s v="30"/>
    <s v="Port Elizabeth"/>
  </r>
  <r>
    <x v="7"/>
    <x v="87"/>
    <x v="0"/>
    <s v="253826"/>
    <s v="EB43"/>
    <s v="22754"/>
    <n v="38687"/>
    <n v="32497.08"/>
    <s v="YA"/>
    <n v="1044.55"/>
    <s v="20"/>
    <s v="30"/>
    <s v="Port Elizabeth"/>
  </r>
  <r>
    <x v="7"/>
    <x v="87"/>
    <x v="0"/>
    <s v="253826"/>
    <s v="EB43"/>
    <s v="22754"/>
    <n v="38689"/>
    <n v="32498.76"/>
    <s v="YA"/>
    <n v="1044.5999999999999"/>
    <s v="20"/>
    <s v="30"/>
    <s v="Port Elizabeth"/>
  </r>
  <r>
    <x v="7"/>
    <x v="87"/>
    <x v="0"/>
    <s v="253826"/>
    <s v="EB43"/>
    <s v="22754"/>
    <n v="38697"/>
    <n v="32505.48"/>
    <s v="YA"/>
    <n v="1044.82"/>
    <s v="20"/>
    <s v="30"/>
    <s v="Port Elizabeth"/>
  </r>
  <r>
    <x v="7"/>
    <x v="87"/>
    <x v="0"/>
    <s v="253826"/>
    <s v="EB43"/>
    <s v="22754"/>
    <n v="38697"/>
    <n v="32505.48"/>
    <s v="YA"/>
    <n v="1044.82"/>
    <s v="20"/>
    <s v="30"/>
    <s v="Port Elizabeth"/>
  </r>
  <r>
    <x v="7"/>
    <x v="87"/>
    <x v="0"/>
    <s v="253826"/>
    <s v="EB43"/>
    <s v="22754"/>
    <n v="38698"/>
    <n v="32506.32"/>
    <s v="YA"/>
    <n v="1044.8499999999999"/>
    <s v="20"/>
    <s v="30"/>
    <s v="Port Elizabeth"/>
  </r>
  <r>
    <x v="7"/>
    <x v="87"/>
    <x v="0"/>
    <s v="253826"/>
    <s v="EB43"/>
    <s v="22754"/>
    <n v="38706"/>
    <n v="32513.040000000001"/>
    <s v="YA"/>
    <n v="1045.07"/>
    <s v="20"/>
    <s v="30"/>
    <s v="Port Elizabeth"/>
  </r>
  <r>
    <x v="7"/>
    <x v="87"/>
    <x v="0"/>
    <s v="253826"/>
    <s v="EB43"/>
    <s v="22754"/>
    <n v="38708"/>
    <n v="32514.720000000001"/>
    <s v="YA"/>
    <n v="1045.1199999999999"/>
    <s v="20"/>
    <s v="30"/>
    <s v="Port Elizabeth"/>
  </r>
  <r>
    <x v="7"/>
    <x v="87"/>
    <x v="0"/>
    <s v="253826"/>
    <s v="EB43"/>
    <s v="22754"/>
    <n v="38712"/>
    <n v="32518.080000000002"/>
    <s v="YA"/>
    <n v="1045.22"/>
    <s v="20"/>
    <s v="30"/>
    <s v="Port Elizabeth"/>
  </r>
  <r>
    <x v="7"/>
    <x v="87"/>
    <x v="0"/>
    <s v="253826"/>
    <s v="EB43"/>
    <s v="22754"/>
    <n v="38720"/>
    <n v="32524.799999999999"/>
    <s v="YA"/>
    <n v="1045.44"/>
    <s v="20"/>
    <s v="30"/>
    <s v="Port Elizabeth"/>
  </r>
  <r>
    <x v="7"/>
    <x v="87"/>
    <x v="0"/>
    <s v="253826"/>
    <s v="EB43"/>
    <s v="22754"/>
    <n v="38732"/>
    <n v="32534.880000000001"/>
    <s v="YA"/>
    <n v="1045.76"/>
    <s v="20"/>
    <s v="30"/>
    <s v="Port Elizabeth"/>
  </r>
  <r>
    <x v="7"/>
    <x v="87"/>
    <x v="0"/>
    <s v="253826"/>
    <s v="EB43"/>
    <s v="22754"/>
    <n v="38762"/>
    <n v="32560.080000000002"/>
    <s v="YA"/>
    <n v="1046.58"/>
    <s v="20"/>
    <s v="30"/>
    <s v="Port Elizabeth"/>
  </r>
  <r>
    <x v="7"/>
    <x v="87"/>
    <x v="0"/>
    <s v="253826"/>
    <s v="EB43"/>
    <s v="22754"/>
    <n v="38765"/>
    <n v="32562.6"/>
    <s v="YA"/>
    <n v="1046.6500000000001"/>
    <s v="20"/>
    <s v="30"/>
    <s v="Port Elizabeth"/>
  </r>
  <r>
    <x v="7"/>
    <x v="87"/>
    <x v="0"/>
    <s v="253826"/>
    <s v="EB43"/>
    <s v="22754"/>
    <n v="38814"/>
    <n v="32603.759999999998"/>
    <s v="YA"/>
    <n v="1047.98"/>
    <s v="20"/>
    <s v="30"/>
    <s v="Port Elizabeth"/>
  </r>
  <r>
    <x v="7"/>
    <x v="87"/>
    <x v="0"/>
    <s v="253826"/>
    <s v="EB43"/>
    <s v="22754"/>
    <n v="38947"/>
    <n v="32715.48"/>
    <s v="YA"/>
    <n v="1051.57"/>
    <s v="20"/>
    <s v="30"/>
    <s v="Port Elizabeth"/>
  </r>
  <r>
    <x v="7"/>
    <x v="87"/>
    <x v="0"/>
    <s v="253826"/>
    <s v="EB43"/>
    <s v="22754"/>
    <n v="39252"/>
    <n v="32971.68"/>
    <s v="YA"/>
    <n v="1059.8"/>
    <s v="20"/>
    <s v="30"/>
    <s v="Port Elizabeth"/>
  </r>
  <r>
    <x v="7"/>
    <x v="87"/>
    <x v="0"/>
    <s v="253826"/>
    <s v="EB43"/>
    <s v="22754"/>
    <n v="39332"/>
    <n v="33038.879999999997"/>
    <s v="YA"/>
    <n v="1061.96"/>
    <s v="20"/>
    <s v="30"/>
    <s v="Port Elizabeth"/>
  </r>
  <r>
    <x v="7"/>
    <x v="87"/>
    <x v="0"/>
    <s v="253826"/>
    <s v="EB43"/>
    <s v="22754"/>
    <n v="39356"/>
    <n v="33059.040000000001"/>
    <s v="YA"/>
    <n v="1062.6099999999999"/>
    <s v="20"/>
    <s v="30"/>
    <s v="Port Elizabeth"/>
  </r>
  <r>
    <x v="7"/>
    <x v="87"/>
    <x v="0"/>
    <s v="253826"/>
    <s v="EB43"/>
    <s v="22754"/>
    <n v="39387"/>
    <n v="33085.08"/>
    <s v="YA"/>
    <n v="1063.45"/>
    <s v="20"/>
    <s v="30"/>
    <s v="Port Elizabeth"/>
  </r>
  <r>
    <x v="7"/>
    <x v="87"/>
    <x v="0"/>
    <s v="253826"/>
    <s v="EB43"/>
    <s v="22754"/>
    <n v="39389"/>
    <n v="33086.76"/>
    <s v="YA"/>
    <n v="1063.5"/>
    <s v="20"/>
    <s v="30"/>
    <s v="Port Elizabeth"/>
  </r>
  <r>
    <x v="7"/>
    <x v="87"/>
    <x v="0"/>
    <s v="253826"/>
    <s v="EB43"/>
    <s v="22754"/>
    <n v="39402"/>
    <n v="33097.68"/>
    <s v="YA"/>
    <n v="1063.8599999999999"/>
    <s v="20"/>
    <s v="30"/>
    <s v="Port Elizabeth"/>
  </r>
  <r>
    <x v="7"/>
    <x v="87"/>
    <x v="0"/>
    <s v="253826"/>
    <s v="EB43"/>
    <s v="22754"/>
    <n v="39428"/>
    <n v="33119.519999999997"/>
    <s v="YA"/>
    <n v="1064.56"/>
    <s v="20"/>
    <s v="30"/>
    <s v="Port Elizabeth"/>
  </r>
  <r>
    <x v="7"/>
    <x v="87"/>
    <x v="0"/>
    <s v="253826"/>
    <s v="EB43"/>
    <s v="22754"/>
    <n v="39429"/>
    <n v="33120.36"/>
    <s v="YA"/>
    <n v="1064.58"/>
    <s v="20"/>
    <s v="30"/>
    <s v="Port Elizabeth"/>
  </r>
  <r>
    <x v="7"/>
    <x v="87"/>
    <x v="0"/>
    <s v="253826"/>
    <s v="EB43"/>
    <s v="22754"/>
    <n v="39430"/>
    <n v="33121.199999999997"/>
    <s v="YA"/>
    <n v="1064.6099999999999"/>
    <s v="20"/>
    <s v="30"/>
    <s v="Port Elizabeth"/>
  </r>
  <r>
    <x v="7"/>
    <x v="87"/>
    <x v="0"/>
    <s v="253826"/>
    <s v="EB43"/>
    <s v="22754"/>
    <n v="39444"/>
    <n v="33132.959999999999"/>
    <s v="YA"/>
    <n v="1064.99"/>
    <s v="20"/>
    <s v="30"/>
    <s v="Port Elizabeth"/>
  </r>
  <r>
    <x v="7"/>
    <x v="87"/>
    <x v="0"/>
    <s v="253826"/>
    <s v="EB43"/>
    <s v="22754"/>
    <n v="39448"/>
    <n v="33136.32"/>
    <s v="YA"/>
    <n v="1065.0999999999999"/>
    <s v="20"/>
    <s v="30"/>
    <s v="Port Elizabeth"/>
  </r>
  <r>
    <x v="7"/>
    <x v="87"/>
    <x v="0"/>
    <s v="253826"/>
    <s v="EB43"/>
    <s v="22754"/>
    <n v="39447"/>
    <n v="33135.480000000003"/>
    <s v="YA"/>
    <n v="1065.07"/>
    <s v="20"/>
    <s v="30"/>
    <s v="Port Elizabeth"/>
  </r>
  <r>
    <x v="7"/>
    <x v="87"/>
    <x v="0"/>
    <s v="253826"/>
    <s v="EB43"/>
    <s v="22754"/>
    <n v="39448"/>
    <n v="33136.32"/>
    <s v="YA"/>
    <n v="1065.0999999999999"/>
    <s v="20"/>
    <s v="30"/>
    <s v="Port Elizabeth"/>
  </r>
  <r>
    <x v="7"/>
    <x v="87"/>
    <x v="0"/>
    <s v="253826"/>
    <s v="EB43"/>
    <s v="22754"/>
    <n v="39450"/>
    <n v="33138"/>
    <s v="YA"/>
    <n v="1065.1500000000001"/>
    <s v="20"/>
    <s v="30"/>
    <s v="Port Elizabeth"/>
  </r>
  <r>
    <x v="7"/>
    <x v="87"/>
    <x v="0"/>
    <s v="253826"/>
    <s v="EB43"/>
    <s v="22754"/>
    <n v="39452"/>
    <n v="33139.68"/>
    <s v="YA"/>
    <n v="1065.2"/>
    <s v="20"/>
    <s v="30"/>
    <s v="Port Elizabeth"/>
  </r>
  <r>
    <x v="7"/>
    <x v="87"/>
    <x v="0"/>
    <s v="253826"/>
    <s v="EB43"/>
    <s v="22754"/>
    <n v="39459"/>
    <n v="33145.56"/>
    <s v="YA"/>
    <n v="1065.4000000000001"/>
    <s v="20"/>
    <s v="30"/>
    <s v="Port Elizabeth"/>
  </r>
  <r>
    <x v="7"/>
    <x v="87"/>
    <x v="0"/>
    <s v="253826"/>
    <s v="EB43"/>
    <s v="22754"/>
    <n v="39460"/>
    <n v="33146.400000000001"/>
    <s v="YA"/>
    <n v="1065.42"/>
    <s v="20"/>
    <s v="30"/>
    <s v="Port Elizabeth"/>
  </r>
  <r>
    <x v="7"/>
    <x v="87"/>
    <x v="0"/>
    <s v="253826"/>
    <s v="EB43"/>
    <s v="22754"/>
    <n v="39460"/>
    <n v="33146.400000000001"/>
    <s v="YA"/>
    <n v="1065.42"/>
    <s v="20"/>
    <s v="30"/>
    <s v="Port Elizabeth"/>
  </r>
  <r>
    <x v="7"/>
    <x v="87"/>
    <x v="0"/>
    <s v="253826"/>
    <s v="EB43"/>
    <s v="22754"/>
    <n v="39462"/>
    <n v="33148.080000000002"/>
    <s v="YA"/>
    <n v="1065.48"/>
    <s v="20"/>
    <s v="30"/>
    <s v="Port Elizabeth"/>
  </r>
  <r>
    <x v="7"/>
    <x v="87"/>
    <x v="0"/>
    <s v="253826"/>
    <s v="EB43"/>
    <s v="22754"/>
    <n v="39464"/>
    <n v="33149.760000000002"/>
    <s v="YA"/>
    <n v="1065.53"/>
    <s v="20"/>
    <s v="30"/>
    <s v="Port Elizabeth"/>
  </r>
  <r>
    <x v="7"/>
    <x v="87"/>
    <x v="0"/>
    <s v="253826"/>
    <s v="EB43"/>
    <s v="22754"/>
    <n v="39464"/>
    <n v="33149.760000000002"/>
    <s v="YA"/>
    <n v="1065.53"/>
    <s v="20"/>
    <s v="30"/>
    <s v="Port Elizabeth"/>
  </r>
  <r>
    <x v="7"/>
    <x v="87"/>
    <x v="0"/>
    <s v="253826"/>
    <s v="EB43"/>
    <s v="22754"/>
    <n v="39474"/>
    <n v="33158.160000000003"/>
    <s v="YA"/>
    <n v="1065.8"/>
    <s v="20"/>
    <s v="30"/>
    <s v="Port Elizabeth"/>
  </r>
  <r>
    <x v="7"/>
    <x v="87"/>
    <x v="0"/>
    <s v="253826"/>
    <s v="EB43"/>
    <s v="22754"/>
    <n v="39479"/>
    <n v="33162.36"/>
    <s v="YA"/>
    <n v="1065.94"/>
    <s v="20"/>
    <s v="30"/>
    <s v="Port Elizabeth"/>
  </r>
  <r>
    <x v="7"/>
    <x v="87"/>
    <x v="0"/>
    <s v="253826"/>
    <s v="EB43"/>
    <s v="22754"/>
    <n v="39479"/>
    <n v="33162.36"/>
    <s v="YA"/>
    <n v="1065.94"/>
    <s v="20"/>
    <s v="30"/>
    <s v="Port Elizabeth"/>
  </r>
  <r>
    <x v="7"/>
    <x v="87"/>
    <x v="0"/>
    <s v="253826"/>
    <s v="EB43"/>
    <s v="22754"/>
    <n v="39480"/>
    <n v="33163.199999999997"/>
    <s v="YA"/>
    <n v="1065.96"/>
    <s v="20"/>
    <s v="30"/>
    <s v="Port Elizabeth"/>
  </r>
  <r>
    <x v="7"/>
    <x v="87"/>
    <x v="0"/>
    <s v="253826"/>
    <s v="EB43"/>
    <s v="22754"/>
    <n v="39482"/>
    <n v="33164.879999999997"/>
    <s v="YA"/>
    <n v="1066.02"/>
    <s v="20"/>
    <s v="30"/>
    <s v="Port Elizabeth"/>
  </r>
  <r>
    <x v="7"/>
    <x v="87"/>
    <x v="0"/>
    <s v="253826"/>
    <s v="EB43"/>
    <s v="22754"/>
    <n v="39482"/>
    <n v="33164.879999999997"/>
    <s v="YA"/>
    <n v="1066.02"/>
    <s v="20"/>
    <s v="30"/>
    <s v="Port Elizabeth"/>
  </r>
  <r>
    <x v="7"/>
    <x v="87"/>
    <x v="0"/>
    <s v="253826"/>
    <s v="EB43"/>
    <s v="22754"/>
    <n v="39481"/>
    <n v="33164.04"/>
    <s v="YA"/>
    <n v="1065.98"/>
    <s v="20"/>
    <s v="30"/>
    <s v="Port Elizabeth"/>
  </r>
  <r>
    <x v="7"/>
    <x v="87"/>
    <x v="0"/>
    <s v="253826"/>
    <s v="EB43"/>
    <s v="22754"/>
    <n v="39485"/>
    <n v="33167.4"/>
    <s v="YA"/>
    <n v="1066.0899999999999"/>
    <s v="20"/>
    <s v="30"/>
    <s v="Port Elizabeth"/>
  </r>
  <r>
    <x v="7"/>
    <x v="87"/>
    <x v="0"/>
    <s v="253826"/>
    <s v="EB43"/>
    <s v="22754"/>
    <n v="39488"/>
    <n v="33169.919999999998"/>
    <s v="YA"/>
    <n v="1066.18"/>
    <s v="20"/>
    <s v="30"/>
    <s v="Port Elizabeth"/>
  </r>
  <r>
    <x v="7"/>
    <x v="87"/>
    <x v="0"/>
    <s v="253826"/>
    <s v="EB43"/>
    <s v="22754"/>
    <n v="39489"/>
    <n v="33170.76"/>
    <s v="YA"/>
    <n v="1066.2"/>
    <s v="20"/>
    <s v="30"/>
    <s v="Port Elizabeth"/>
  </r>
  <r>
    <x v="7"/>
    <x v="87"/>
    <x v="0"/>
    <s v="253826"/>
    <s v="EB43"/>
    <s v="22754"/>
    <n v="39492"/>
    <n v="33173.279999999999"/>
    <s v="YA"/>
    <n v="1066.28"/>
    <s v="20"/>
    <s v="30"/>
    <s v="Port Elizabeth"/>
  </r>
  <r>
    <x v="7"/>
    <x v="87"/>
    <x v="0"/>
    <s v="253826"/>
    <s v="EB43"/>
    <s v="22754"/>
    <n v="39497"/>
    <n v="33177.480000000003"/>
    <s v="YA"/>
    <n v="1066.42"/>
    <s v="20"/>
    <s v="30"/>
    <s v="Port Elizabeth"/>
  </r>
  <r>
    <x v="7"/>
    <x v="87"/>
    <x v="0"/>
    <s v="253826"/>
    <s v="EB43"/>
    <s v="22754"/>
    <n v="39498"/>
    <n v="33178.32"/>
    <s v="YA"/>
    <n v="1066.45"/>
    <s v="20"/>
    <s v="30"/>
    <s v="Port Elizabeth"/>
  </r>
  <r>
    <x v="7"/>
    <x v="87"/>
    <x v="0"/>
    <s v="253826"/>
    <s v="EB43"/>
    <s v="22754"/>
    <n v="39505"/>
    <n v="33184.199999999997"/>
    <s v="YA"/>
    <n v="1066.6300000000001"/>
    <s v="20"/>
    <s v="30"/>
    <s v="Port Elizabeth"/>
  </r>
  <r>
    <x v="7"/>
    <x v="87"/>
    <x v="0"/>
    <s v="253826"/>
    <s v="EB43"/>
    <s v="22754"/>
    <n v="39504"/>
    <n v="33183.360000000001"/>
    <s v="YA"/>
    <n v="1066.6099999999999"/>
    <s v="20"/>
    <s v="30"/>
    <s v="Port Elizabeth"/>
  </r>
  <r>
    <x v="7"/>
    <x v="87"/>
    <x v="0"/>
    <s v="253826"/>
    <s v="EB43"/>
    <s v="22754"/>
    <n v="39506"/>
    <n v="33185.040000000001"/>
    <s v="YA"/>
    <n v="1066.67"/>
    <s v="20"/>
    <s v="30"/>
    <s v="Port Elizabeth"/>
  </r>
  <r>
    <x v="7"/>
    <x v="87"/>
    <x v="0"/>
    <s v="253826"/>
    <s v="EB43"/>
    <s v="22754"/>
    <n v="39506"/>
    <n v="33185.040000000001"/>
    <s v="YA"/>
    <n v="1066.67"/>
    <s v="20"/>
    <s v="30"/>
    <s v="Port Elizabeth"/>
  </r>
  <r>
    <x v="7"/>
    <x v="87"/>
    <x v="0"/>
    <s v="253826"/>
    <s v="EB43"/>
    <s v="22754"/>
    <n v="39507"/>
    <n v="33185.879999999997"/>
    <s v="YA"/>
    <n v="1066.69"/>
    <s v="20"/>
    <s v="30"/>
    <s v="Port Elizabeth"/>
  </r>
  <r>
    <x v="7"/>
    <x v="87"/>
    <x v="0"/>
    <s v="253826"/>
    <s v="EB43"/>
    <s v="22754"/>
    <n v="39508"/>
    <n v="33186.720000000001"/>
    <s v="YA"/>
    <n v="1066.72"/>
    <s v="20"/>
    <s v="30"/>
    <s v="Port Elizabeth"/>
  </r>
  <r>
    <x v="7"/>
    <x v="87"/>
    <x v="0"/>
    <s v="253826"/>
    <s v="EB43"/>
    <s v="22754"/>
    <n v="39508"/>
    <n v="33186.720000000001"/>
    <s v="YA"/>
    <n v="1066.72"/>
    <s v="20"/>
    <s v="30"/>
    <s v="Port Elizabeth"/>
  </r>
  <r>
    <x v="7"/>
    <x v="87"/>
    <x v="0"/>
    <s v="253826"/>
    <s v="EB43"/>
    <s v="22754"/>
    <n v="39510"/>
    <n v="33188.400000000001"/>
    <s v="YA"/>
    <n v="1066.77"/>
    <s v="20"/>
    <s v="30"/>
    <s v="Port Elizabeth"/>
  </r>
  <r>
    <x v="7"/>
    <x v="87"/>
    <x v="0"/>
    <s v="253826"/>
    <s v="EB43"/>
    <s v="22754"/>
    <n v="39511"/>
    <n v="33189.24"/>
    <s v="YA"/>
    <n v="1066.8"/>
    <s v="20"/>
    <s v="30"/>
    <s v="Port Elizabeth"/>
  </r>
  <r>
    <x v="7"/>
    <x v="87"/>
    <x v="0"/>
    <s v="253826"/>
    <s v="EB43"/>
    <s v="22754"/>
    <n v="39519"/>
    <n v="33195.96"/>
    <s v="YA"/>
    <n v="1067.02"/>
    <s v="20"/>
    <s v="30"/>
    <s v="Port Elizabeth"/>
  </r>
  <r>
    <x v="7"/>
    <x v="87"/>
    <x v="0"/>
    <s v="253826"/>
    <s v="EB43"/>
    <s v="22754"/>
    <n v="39522"/>
    <n v="33198.480000000003"/>
    <s v="YA"/>
    <n v="1067.0999999999999"/>
    <s v="20"/>
    <s v="30"/>
    <s v="Port Elizabeth"/>
  </r>
  <r>
    <x v="7"/>
    <x v="87"/>
    <x v="0"/>
    <s v="253826"/>
    <s v="EB43"/>
    <s v="22754"/>
    <n v="39526"/>
    <n v="33201.839999999997"/>
    <s v="YA"/>
    <n v="1067.21"/>
    <s v="20"/>
    <s v="30"/>
    <s v="Port Elizabeth"/>
  </r>
  <r>
    <x v="7"/>
    <x v="87"/>
    <x v="0"/>
    <s v="253826"/>
    <s v="EB43"/>
    <s v="22754"/>
    <n v="39530"/>
    <n v="33205.199999999997"/>
    <s v="YA"/>
    <n v="1067.31"/>
    <s v="20"/>
    <s v="30"/>
    <s v="Port Elizabeth"/>
  </r>
  <r>
    <x v="7"/>
    <x v="87"/>
    <x v="0"/>
    <s v="253826"/>
    <s v="EB43"/>
    <s v="22754"/>
    <n v="39533"/>
    <n v="33207.72"/>
    <s v="YA"/>
    <n v="1067.3900000000001"/>
    <s v="20"/>
    <s v="30"/>
    <s v="Port Elizabeth"/>
  </r>
  <r>
    <x v="7"/>
    <x v="87"/>
    <x v="0"/>
    <s v="253826"/>
    <s v="EB43"/>
    <s v="22754"/>
    <n v="39538"/>
    <n v="33211.919999999998"/>
    <s v="YA"/>
    <n v="1067.53"/>
    <s v="20"/>
    <s v="30"/>
    <s v="Port Elizabeth"/>
  </r>
  <r>
    <x v="7"/>
    <x v="87"/>
    <x v="0"/>
    <s v="253826"/>
    <s v="EB43"/>
    <s v="22754"/>
    <n v="39539"/>
    <n v="33212.76"/>
    <s v="YA"/>
    <n v="1067.56"/>
    <s v="20"/>
    <s v="30"/>
    <s v="Port Elizabeth"/>
  </r>
  <r>
    <x v="7"/>
    <x v="87"/>
    <x v="0"/>
    <s v="253826"/>
    <s v="EB43"/>
    <s v="22754"/>
    <n v="39547"/>
    <n v="33219.480000000003"/>
    <s v="YA"/>
    <n v="1067.77"/>
    <s v="20"/>
    <s v="30"/>
    <s v="Port Elizabeth"/>
  </r>
  <r>
    <x v="7"/>
    <x v="87"/>
    <x v="0"/>
    <s v="253826"/>
    <s v="EB43"/>
    <s v="22754"/>
    <n v="39550"/>
    <n v="33222"/>
    <s v="YA"/>
    <n v="1067.8499999999999"/>
    <s v="20"/>
    <s v="30"/>
    <s v="Port Elizabeth"/>
  </r>
  <r>
    <x v="7"/>
    <x v="87"/>
    <x v="0"/>
    <s v="253826"/>
    <s v="EB43"/>
    <s v="22754"/>
    <n v="39552"/>
    <n v="33223.68"/>
    <s v="YA"/>
    <n v="1067.9000000000001"/>
    <s v="20"/>
    <s v="30"/>
    <s v="Port Elizabeth"/>
  </r>
  <r>
    <x v="7"/>
    <x v="87"/>
    <x v="0"/>
    <s v="253826"/>
    <s v="EB43"/>
    <s v="22754"/>
    <n v="39552"/>
    <n v="33223.68"/>
    <s v="YA"/>
    <n v="1067.9000000000001"/>
    <s v="20"/>
    <s v="30"/>
    <s v="Port Elizabeth"/>
  </r>
  <r>
    <x v="7"/>
    <x v="87"/>
    <x v="0"/>
    <s v="253826"/>
    <s v="EB43"/>
    <s v="22754"/>
    <n v="39553"/>
    <n v="33224.519999999997"/>
    <s v="YA"/>
    <n v="1067.93"/>
    <s v="20"/>
    <s v="30"/>
    <s v="Port Elizabeth"/>
  </r>
  <r>
    <x v="7"/>
    <x v="87"/>
    <x v="0"/>
    <s v="253826"/>
    <s v="EB43"/>
    <s v="22754"/>
    <n v="39554"/>
    <n v="33225.360000000001"/>
    <s v="YA"/>
    <n v="1067.96"/>
    <s v="20"/>
    <s v="30"/>
    <s v="Port Elizabeth"/>
  </r>
  <r>
    <x v="7"/>
    <x v="87"/>
    <x v="0"/>
    <s v="253826"/>
    <s v="EB43"/>
    <s v="22754"/>
    <n v="39556"/>
    <n v="33227.040000000001"/>
    <s v="YA"/>
    <n v="1068.01"/>
    <s v="20"/>
    <s v="30"/>
    <s v="Port Elizabeth"/>
  </r>
  <r>
    <x v="7"/>
    <x v="87"/>
    <x v="0"/>
    <s v="253826"/>
    <s v="EB43"/>
    <s v="22754"/>
    <n v="39560"/>
    <n v="33230.400000000001"/>
    <s v="YA"/>
    <n v="1068.1199999999999"/>
    <s v="20"/>
    <s v="30"/>
    <s v="Port Elizabeth"/>
  </r>
  <r>
    <x v="7"/>
    <x v="87"/>
    <x v="0"/>
    <s v="253826"/>
    <s v="EB43"/>
    <s v="22754"/>
    <n v="39560"/>
    <n v="33230.400000000001"/>
    <s v="YA"/>
    <n v="1068.1199999999999"/>
    <s v="20"/>
    <s v="30"/>
    <s v="Port Elizabeth"/>
  </r>
  <r>
    <x v="7"/>
    <x v="87"/>
    <x v="0"/>
    <s v="253826"/>
    <s v="EB43"/>
    <s v="22754"/>
    <n v="39561"/>
    <n v="33231.24"/>
    <s v="YA"/>
    <n v="1068.1400000000001"/>
    <s v="20"/>
    <s v="30"/>
    <s v="Port Elizabeth"/>
  </r>
  <r>
    <x v="7"/>
    <x v="87"/>
    <x v="0"/>
    <s v="253826"/>
    <s v="EB43"/>
    <s v="22754"/>
    <n v="39562"/>
    <n v="33232.080000000002"/>
    <s v="YA"/>
    <n v="1068.18"/>
    <s v="20"/>
    <s v="30"/>
    <s v="Port Elizabeth"/>
  </r>
  <r>
    <x v="7"/>
    <x v="87"/>
    <x v="0"/>
    <s v="253826"/>
    <s v="EB43"/>
    <s v="22754"/>
    <n v="39563"/>
    <n v="33232.92"/>
    <s v="YA"/>
    <n v="1068.2"/>
    <s v="20"/>
    <s v="30"/>
    <s v="Port Elizabeth"/>
  </r>
  <r>
    <x v="7"/>
    <x v="87"/>
    <x v="0"/>
    <s v="253826"/>
    <s v="EB43"/>
    <s v="22754"/>
    <n v="39578"/>
    <n v="33245.519999999997"/>
    <s v="YA"/>
    <n v="1068.6099999999999"/>
    <s v="20"/>
    <s v="30"/>
    <s v="Port Elizabeth"/>
  </r>
  <r>
    <x v="7"/>
    <x v="87"/>
    <x v="0"/>
    <s v="253826"/>
    <s v="EB43"/>
    <s v="22754"/>
    <n v="39580"/>
    <n v="33247.199999999997"/>
    <s v="YA"/>
    <n v="1068.6600000000001"/>
    <s v="20"/>
    <s v="30"/>
    <s v="Port Elizabeth"/>
  </r>
  <r>
    <x v="7"/>
    <x v="87"/>
    <x v="0"/>
    <s v="253826"/>
    <s v="EB43"/>
    <s v="22754"/>
    <n v="39581"/>
    <n v="33248.04"/>
    <s v="YA"/>
    <n v="1068.68"/>
    <s v="20"/>
    <s v="30"/>
    <s v="Port Elizabeth"/>
  </r>
  <r>
    <x v="7"/>
    <x v="87"/>
    <x v="0"/>
    <s v="253826"/>
    <s v="EB43"/>
    <s v="22754"/>
    <n v="39583"/>
    <n v="33249.72"/>
    <s v="YA"/>
    <n v="1068.74"/>
    <s v="20"/>
    <s v="30"/>
    <s v="Port Elizabeth"/>
  </r>
  <r>
    <x v="7"/>
    <x v="87"/>
    <x v="0"/>
    <s v="253826"/>
    <s v="EB43"/>
    <s v="22754"/>
    <n v="39584"/>
    <n v="33250.559999999998"/>
    <s v="YA"/>
    <n v="1068.77"/>
    <s v="20"/>
    <s v="30"/>
    <s v="Port Elizabeth"/>
  </r>
  <r>
    <x v="7"/>
    <x v="87"/>
    <x v="0"/>
    <s v="253826"/>
    <s v="EB43"/>
    <s v="22754"/>
    <n v="39592"/>
    <n v="33257.279999999999"/>
    <s v="YA"/>
    <n v="1068.98"/>
    <s v="20"/>
    <s v="30"/>
    <s v="Port Elizabeth"/>
  </r>
  <r>
    <x v="7"/>
    <x v="87"/>
    <x v="0"/>
    <s v="253826"/>
    <s v="EB43"/>
    <s v="22754"/>
    <n v="39593"/>
    <n v="33258.120000000003"/>
    <s v="YA"/>
    <n v="1069.01"/>
    <s v="20"/>
    <s v="30"/>
    <s v="Port Elizabeth"/>
  </r>
  <r>
    <x v="7"/>
    <x v="87"/>
    <x v="0"/>
    <s v="253826"/>
    <s v="EB43"/>
    <s v="22754"/>
    <n v="39614"/>
    <n v="33275.760000000002"/>
    <s v="YA"/>
    <n v="1069.58"/>
    <s v="20"/>
    <s v="30"/>
    <s v="Port Elizabeth"/>
  </r>
  <r>
    <x v="7"/>
    <x v="87"/>
    <x v="0"/>
    <s v="253826"/>
    <s v="EB43"/>
    <s v="22754"/>
    <n v="39642"/>
    <n v="33299.279999999999"/>
    <s v="YA"/>
    <n v="1070.3399999999999"/>
    <s v="20"/>
    <s v="30"/>
    <s v="Port Elizabeth"/>
  </r>
  <r>
    <x v="7"/>
    <x v="87"/>
    <x v="0"/>
    <s v="253826"/>
    <s v="EB43"/>
    <s v="22754"/>
    <n v="39711"/>
    <n v="33357.24"/>
    <s v="YA"/>
    <n v="1072.2"/>
    <s v="20"/>
    <s v="30"/>
    <s v="Port Elizabeth"/>
  </r>
  <r>
    <x v="7"/>
    <x v="87"/>
    <x v="1"/>
    <s v="253824"/>
    <s v="EB06"/>
    <s v="22754"/>
    <n v="34547"/>
    <n v="29019.48"/>
    <s v="YA"/>
    <n v="932.77"/>
    <s v="20"/>
    <s v="30"/>
    <s v="Durban"/>
  </r>
  <r>
    <x v="7"/>
    <x v="87"/>
    <x v="1"/>
    <s v="253824"/>
    <s v="EB06"/>
    <s v="22754"/>
    <n v="37399"/>
    <n v="31415.16"/>
    <s v="YA"/>
    <n v="1009.78"/>
    <s v="20"/>
    <s v="30"/>
    <s v="Durban"/>
  </r>
  <r>
    <x v="7"/>
    <x v="87"/>
    <x v="1"/>
    <s v="253824"/>
    <s v="EB06"/>
    <s v="22754"/>
    <n v="38269"/>
    <n v="32145.96"/>
    <s v="YA"/>
    <n v="1033.26"/>
    <s v="20"/>
    <s v="30"/>
    <s v="Durban"/>
  </r>
  <r>
    <x v="7"/>
    <x v="87"/>
    <x v="1"/>
    <s v="253824"/>
    <s v="EB06"/>
    <s v="22754"/>
    <n v="38269"/>
    <n v="32145.96"/>
    <s v="YA"/>
    <n v="1033.26"/>
    <s v="20"/>
    <s v="30"/>
    <s v="Durban"/>
  </r>
  <r>
    <x v="7"/>
    <x v="87"/>
    <x v="1"/>
    <s v="253824"/>
    <s v="EB06"/>
    <s v="22754"/>
    <n v="38276"/>
    <n v="32151.84"/>
    <s v="YA"/>
    <n v="1033.45"/>
    <s v="20"/>
    <s v="30"/>
    <s v="Durban"/>
  </r>
  <r>
    <x v="7"/>
    <x v="87"/>
    <x v="1"/>
    <s v="253824"/>
    <s v="EB06"/>
    <s v="22754"/>
    <n v="38276"/>
    <n v="32151.84"/>
    <s v="YA"/>
    <n v="1033.45"/>
    <s v="20"/>
    <s v="30"/>
    <s v="Durban"/>
  </r>
  <r>
    <x v="7"/>
    <x v="87"/>
    <x v="1"/>
    <s v="253824"/>
    <s v="EB06"/>
    <s v="22754"/>
    <n v="38289"/>
    <n v="32162.76"/>
    <s v="YA"/>
    <n v="1033.8"/>
    <s v="20"/>
    <s v="30"/>
    <s v="Durban"/>
  </r>
  <r>
    <x v="7"/>
    <x v="87"/>
    <x v="1"/>
    <s v="253824"/>
    <s v="EB06"/>
    <s v="22754"/>
    <n v="38372"/>
    <n v="32232.48"/>
    <s v="YA"/>
    <n v="1036.04"/>
    <s v="20"/>
    <s v="30"/>
    <s v="Durban"/>
  </r>
  <r>
    <x v="7"/>
    <x v="87"/>
    <x v="1"/>
    <s v="253824"/>
    <s v="EB06"/>
    <s v="22754"/>
    <n v="38569"/>
    <n v="32397.96"/>
    <s v="YA"/>
    <n v="1041.3599999999999"/>
    <s v="20"/>
    <s v="30"/>
    <s v="Durban"/>
  </r>
  <r>
    <x v="7"/>
    <x v="87"/>
    <x v="1"/>
    <s v="253824"/>
    <s v="EB06"/>
    <s v="22754"/>
    <n v="38577"/>
    <n v="32404.68"/>
    <s v="YA"/>
    <n v="1041.58"/>
    <s v="20"/>
    <s v="30"/>
    <s v="Durban"/>
  </r>
  <r>
    <x v="7"/>
    <x v="87"/>
    <x v="1"/>
    <s v="253824"/>
    <s v="EB06"/>
    <s v="22754"/>
    <n v="38692"/>
    <n v="32501.279999999999"/>
    <s v="YA"/>
    <n v="1044.68"/>
    <s v="20"/>
    <s v="30"/>
    <s v="Durban"/>
  </r>
  <r>
    <x v="7"/>
    <x v="87"/>
    <x v="1"/>
    <s v="253824"/>
    <s v="EB06"/>
    <s v="22754"/>
    <n v="38701"/>
    <n v="32508.84"/>
    <s v="YA"/>
    <n v="1044.92"/>
    <s v="20"/>
    <s v="30"/>
    <s v="Durban"/>
  </r>
  <r>
    <x v="7"/>
    <x v="87"/>
    <x v="1"/>
    <s v="253824"/>
    <s v="EB06"/>
    <s v="22754"/>
    <n v="38702"/>
    <n v="32509.68"/>
    <s v="YA"/>
    <n v="1044.96"/>
    <s v="20"/>
    <s v="30"/>
    <s v="Durban"/>
  </r>
  <r>
    <x v="7"/>
    <x v="87"/>
    <x v="1"/>
    <s v="253824"/>
    <s v="EB06"/>
    <s v="22754"/>
    <n v="38719"/>
    <n v="32523.96"/>
    <s v="YA"/>
    <n v="1045.42"/>
    <s v="20"/>
    <s v="30"/>
    <s v="Durban"/>
  </r>
  <r>
    <x v="7"/>
    <x v="87"/>
    <x v="1"/>
    <s v="253824"/>
    <s v="EB06"/>
    <s v="22754"/>
    <n v="38741"/>
    <n v="32542.44"/>
    <s v="YA"/>
    <n v="1046"/>
    <s v="20"/>
    <s v="30"/>
    <s v="Durban"/>
  </r>
  <r>
    <x v="7"/>
    <x v="87"/>
    <x v="1"/>
    <s v="253824"/>
    <s v="EB06"/>
    <s v="22754"/>
    <n v="38749"/>
    <n v="32549.16"/>
    <s v="YA"/>
    <n v="1046.22"/>
    <s v="20"/>
    <s v="30"/>
    <s v="Durban"/>
  </r>
  <r>
    <x v="7"/>
    <x v="87"/>
    <x v="1"/>
    <s v="253824"/>
    <s v="EB06"/>
    <s v="22754"/>
    <n v="38754"/>
    <n v="32553.360000000001"/>
    <s v="YA"/>
    <n v="1046.3599999999999"/>
    <s v="20"/>
    <s v="30"/>
    <s v="Durban"/>
  </r>
  <r>
    <x v="7"/>
    <x v="87"/>
    <x v="1"/>
    <s v="253824"/>
    <s v="EB06"/>
    <s v="22754"/>
    <n v="38761"/>
    <n v="32559.24"/>
    <s v="YA"/>
    <n v="1046.54"/>
    <s v="20"/>
    <s v="30"/>
    <s v="Durban"/>
  </r>
  <r>
    <x v="7"/>
    <x v="87"/>
    <x v="1"/>
    <s v="253824"/>
    <s v="EB06"/>
    <s v="22754"/>
    <n v="38763"/>
    <n v="32560.92"/>
    <s v="YA"/>
    <n v="1046.5999999999999"/>
    <s v="20"/>
    <s v="30"/>
    <s v="Durban"/>
  </r>
  <r>
    <x v="7"/>
    <x v="87"/>
    <x v="1"/>
    <s v="253824"/>
    <s v="EB06"/>
    <s v="22754"/>
    <n v="38769"/>
    <n v="32565.96"/>
    <s v="YA"/>
    <n v="1046.76"/>
    <s v="20"/>
    <s v="30"/>
    <s v="Durban"/>
  </r>
  <r>
    <x v="7"/>
    <x v="87"/>
    <x v="1"/>
    <s v="253824"/>
    <s v="EB06"/>
    <s v="22754"/>
    <n v="38771"/>
    <n v="32567.64"/>
    <s v="YA"/>
    <n v="1046.82"/>
    <s v="20"/>
    <s v="30"/>
    <s v="Durban"/>
  </r>
  <r>
    <x v="7"/>
    <x v="87"/>
    <x v="1"/>
    <s v="253824"/>
    <s v="EB06"/>
    <s v="22754"/>
    <n v="38775"/>
    <n v="32571"/>
    <s v="YA"/>
    <n v="1046.93"/>
    <s v="20"/>
    <s v="30"/>
    <s v="Durban"/>
  </r>
  <r>
    <x v="7"/>
    <x v="87"/>
    <x v="1"/>
    <s v="253824"/>
    <s v="EB06"/>
    <s v="22754"/>
    <n v="38780"/>
    <n v="32575.200000000001"/>
    <s v="YA"/>
    <n v="1047.06"/>
    <s v="20"/>
    <s v="30"/>
    <s v="Durban"/>
  </r>
  <r>
    <x v="7"/>
    <x v="87"/>
    <x v="1"/>
    <s v="253824"/>
    <s v="EB06"/>
    <s v="22754"/>
    <n v="38780"/>
    <n v="32575.200000000001"/>
    <s v="YA"/>
    <n v="1047.06"/>
    <s v="20"/>
    <s v="30"/>
    <s v="Durban"/>
  </r>
  <r>
    <x v="7"/>
    <x v="87"/>
    <x v="1"/>
    <s v="253824"/>
    <s v="EB06"/>
    <s v="22754"/>
    <n v="38781"/>
    <n v="32576.04"/>
    <s v="YA"/>
    <n v="1047.08"/>
    <s v="20"/>
    <s v="30"/>
    <s v="Durban"/>
  </r>
  <r>
    <x v="7"/>
    <x v="87"/>
    <x v="1"/>
    <s v="253824"/>
    <s v="EB06"/>
    <s v="22754"/>
    <n v="38781"/>
    <n v="32576.04"/>
    <s v="YA"/>
    <n v="1047.08"/>
    <s v="20"/>
    <s v="30"/>
    <s v="Durban"/>
  </r>
  <r>
    <x v="7"/>
    <x v="87"/>
    <x v="1"/>
    <s v="253824"/>
    <s v="EB06"/>
    <s v="22754"/>
    <n v="38783"/>
    <n v="32577.72"/>
    <s v="YA"/>
    <n v="1047.1400000000001"/>
    <s v="20"/>
    <s v="30"/>
    <s v="Durban"/>
  </r>
  <r>
    <x v="7"/>
    <x v="87"/>
    <x v="1"/>
    <s v="253824"/>
    <s v="EB06"/>
    <s v="22754"/>
    <n v="38784"/>
    <n v="32578.560000000001"/>
    <s v="YA"/>
    <n v="1047.17"/>
    <s v="20"/>
    <s v="30"/>
    <s v="Durban"/>
  </r>
  <r>
    <x v="7"/>
    <x v="87"/>
    <x v="1"/>
    <s v="253824"/>
    <s v="EB06"/>
    <s v="22754"/>
    <n v="38787"/>
    <n v="32581.08"/>
    <s v="YA"/>
    <n v="1047.25"/>
    <s v="20"/>
    <s v="30"/>
    <s v="Durban"/>
  </r>
  <r>
    <x v="7"/>
    <x v="87"/>
    <x v="1"/>
    <s v="253824"/>
    <s v="EB06"/>
    <s v="22754"/>
    <n v="38803"/>
    <n v="32594.52"/>
    <s v="YA"/>
    <n v="1047.68"/>
    <s v="20"/>
    <s v="30"/>
    <s v="Durban"/>
  </r>
  <r>
    <x v="7"/>
    <x v="87"/>
    <x v="1"/>
    <s v="253824"/>
    <s v="EB06"/>
    <s v="22754"/>
    <n v="38807"/>
    <n v="32597.88"/>
    <s v="YA"/>
    <n v="1047.79"/>
    <s v="20"/>
    <s v="30"/>
    <s v="Durban"/>
  </r>
  <r>
    <x v="7"/>
    <x v="87"/>
    <x v="1"/>
    <s v="253824"/>
    <s v="EB06"/>
    <s v="22754"/>
    <n v="38819"/>
    <n v="32607.96"/>
    <s v="YA"/>
    <n v="1048.1199999999999"/>
    <s v="20"/>
    <s v="30"/>
    <s v="Durban"/>
  </r>
  <r>
    <x v="7"/>
    <x v="87"/>
    <x v="1"/>
    <s v="253824"/>
    <s v="EB06"/>
    <s v="22754"/>
    <n v="38821"/>
    <n v="32609.64"/>
    <s v="YA"/>
    <n v="1048.1600000000001"/>
    <s v="20"/>
    <s v="30"/>
    <s v="Durban"/>
  </r>
  <r>
    <x v="7"/>
    <x v="87"/>
    <x v="1"/>
    <s v="253824"/>
    <s v="EB06"/>
    <s v="22754"/>
    <n v="38825"/>
    <n v="32613"/>
    <s v="YA"/>
    <n v="1048.27"/>
    <s v="20"/>
    <s v="30"/>
    <s v="Durban"/>
  </r>
  <r>
    <x v="7"/>
    <x v="87"/>
    <x v="1"/>
    <s v="253824"/>
    <s v="EB06"/>
    <s v="22754"/>
    <n v="38825"/>
    <n v="32613"/>
    <s v="YA"/>
    <n v="1048.27"/>
    <s v="20"/>
    <s v="30"/>
    <s v="Durban"/>
  </r>
  <r>
    <x v="7"/>
    <x v="87"/>
    <x v="1"/>
    <s v="253824"/>
    <s v="EB06"/>
    <s v="22754"/>
    <n v="38830"/>
    <n v="32617.200000000001"/>
    <s v="YA"/>
    <n v="1048.4100000000001"/>
    <s v="20"/>
    <s v="30"/>
    <s v="Durban"/>
  </r>
  <r>
    <x v="7"/>
    <x v="87"/>
    <x v="1"/>
    <s v="253824"/>
    <s v="EB06"/>
    <s v="22754"/>
    <n v="38831"/>
    <n v="32618.04"/>
    <s v="YA"/>
    <n v="1048.44"/>
    <s v="20"/>
    <s v="30"/>
    <s v="Durban"/>
  </r>
  <r>
    <x v="7"/>
    <x v="87"/>
    <x v="1"/>
    <s v="253824"/>
    <s v="EB06"/>
    <s v="22754"/>
    <n v="38859"/>
    <n v="32641.56"/>
    <s v="YA"/>
    <n v="1049.2"/>
    <s v="20"/>
    <s v="30"/>
    <s v="Durban"/>
  </r>
  <r>
    <x v="7"/>
    <x v="87"/>
    <x v="1"/>
    <s v="253824"/>
    <s v="EB06"/>
    <s v="22754"/>
    <n v="38876"/>
    <n v="32655.84"/>
    <s v="YA"/>
    <n v="1049.6500000000001"/>
    <s v="20"/>
    <s v="30"/>
    <s v="Durban"/>
  </r>
  <r>
    <x v="7"/>
    <x v="87"/>
    <x v="1"/>
    <s v="253824"/>
    <s v="EB06"/>
    <s v="22754"/>
    <n v="38885"/>
    <n v="32663.4"/>
    <s v="YA"/>
    <n v="1049.8900000000001"/>
    <s v="20"/>
    <s v="30"/>
    <s v="Durban"/>
  </r>
  <r>
    <x v="7"/>
    <x v="87"/>
    <x v="1"/>
    <s v="253824"/>
    <s v="EB06"/>
    <s v="22754"/>
    <n v="38894"/>
    <n v="32670.959999999999"/>
    <s v="YA"/>
    <n v="1050.1400000000001"/>
    <s v="20"/>
    <s v="30"/>
    <s v="Durban"/>
  </r>
  <r>
    <x v="7"/>
    <x v="87"/>
    <x v="1"/>
    <s v="253824"/>
    <s v="EB06"/>
    <s v="22754"/>
    <n v="38896"/>
    <n v="32672.639999999999"/>
    <s v="YA"/>
    <n v="1050.19"/>
    <s v="20"/>
    <s v="30"/>
    <s v="Durban"/>
  </r>
  <r>
    <x v="7"/>
    <x v="87"/>
    <x v="1"/>
    <s v="253824"/>
    <s v="EB06"/>
    <s v="22754"/>
    <n v="38902"/>
    <n v="32677.68"/>
    <s v="YA"/>
    <n v="1050.3599999999999"/>
    <s v="20"/>
    <s v="30"/>
    <s v="Durban"/>
  </r>
  <r>
    <x v="7"/>
    <x v="87"/>
    <x v="1"/>
    <s v="253824"/>
    <s v="EB06"/>
    <s v="22754"/>
    <n v="38924"/>
    <n v="32696.16"/>
    <s v="YA"/>
    <n v="1050.95"/>
    <s v="20"/>
    <s v="30"/>
    <s v="Durban"/>
  </r>
  <r>
    <x v="7"/>
    <x v="87"/>
    <x v="1"/>
    <s v="253824"/>
    <s v="EB06"/>
    <s v="22754"/>
    <n v="38927"/>
    <n v="32698.68"/>
    <s v="YA"/>
    <n v="1051.03"/>
    <s v="20"/>
    <s v="30"/>
    <s v="Durban"/>
  </r>
  <r>
    <x v="7"/>
    <x v="87"/>
    <x v="1"/>
    <s v="253824"/>
    <s v="EB06"/>
    <s v="22754"/>
    <n v="38931"/>
    <n v="32702.04"/>
    <s v="YA"/>
    <n v="1051.1400000000001"/>
    <s v="20"/>
    <s v="30"/>
    <s v="Durban"/>
  </r>
  <r>
    <x v="7"/>
    <x v="87"/>
    <x v="1"/>
    <s v="253824"/>
    <s v="EB06"/>
    <s v="22754"/>
    <n v="38935"/>
    <n v="32705.4"/>
    <s v="YA"/>
    <n v="1051.25"/>
    <s v="20"/>
    <s v="30"/>
    <s v="Durban"/>
  </r>
  <r>
    <x v="7"/>
    <x v="87"/>
    <x v="1"/>
    <s v="253824"/>
    <s v="EB06"/>
    <s v="22754"/>
    <n v="38936"/>
    <n v="32706.240000000002"/>
    <s v="YA"/>
    <n v="1051.27"/>
    <s v="20"/>
    <s v="30"/>
    <s v="Durban"/>
  </r>
  <r>
    <x v="7"/>
    <x v="87"/>
    <x v="1"/>
    <s v="253824"/>
    <s v="EB06"/>
    <s v="22754"/>
    <n v="38939"/>
    <n v="32708.76"/>
    <s v="YA"/>
    <n v="1051.3599999999999"/>
    <s v="20"/>
    <s v="30"/>
    <s v="Durban"/>
  </r>
  <r>
    <x v="7"/>
    <x v="87"/>
    <x v="1"/>
    <s v="253824"/>
    <s v="EB06"/>
    <s v="22754"/>
    <n v="38941"/>
    <n v="32710.44"/>
    <s v="YA"/>
    <n v="1051.4000000000001"/>
    <s v="20"/>
    <s v="30"/>
    <s v="Durban"/>
  </r>
  <r>
    <x v="7"/>
    <x v="87"/>
    <x v="1"/>
    <s v="253824"/>
    <s v="EB06"/>
    <s v="22754"/>
    <n v="38944"/>
    <n v="32712.959999999999"/>
    <s v="YA"/>
    <n v="1051.49"/>
    <s v="20"/>
    <s v="30"/>
    <s v="Durban"/>
  </r>
  <r>
    <x v="7"/>
    <x v="87"/>
    <x v="1"/>
    <s v="253824"/>
    <s v="EB06"/>
    <s v="22754"/>
    <n v="38945"/>
    <n v="32713.8"/>
    <s v="YA"/>
    <n v="1051.51"/>
    <s v="20"/>
    <s v="30"/>
    <s v="Durban"/>
  </r>
  <r>
    <x v="7"/>
    <x v="87"/>
    <x v="1"/>
    <s v="253824"/>
    <s v="EB06"/>
    <s v="22754"/>
    <n v="38945"/>
    <n v="32713.8"/>
    <s v="YA"/>
    <n v="1051.51"/>
    <s v="20"/>
    <s v="30"/>
    <s v="Durban"/>
  </r>
  <r>
    <x v="7"/>
    <x v="87"/>
    <x v="1"/>
    <s v="253824"/>
    <s v="EB06"/>
    <s v="22754"/>
    <n v="38954"/>
    <n v="32721.360000000001"/>
    <s v="YA"/>
    <n v="1051.76"/>
    <s v="20"/>
    <s v="30"/>
    <s v="Durban"/>
  </r>
  <r>
    <x v="7"/>
    <x v="87"/>
    <x v="1"/>
    <s v="253824"/>
    <s v="EB06"/>
    <s v="22754"/>
    <n v="38961"/>
    <n v="32727.24"/>
    <s v="YA"/>
    <n v="1051.94"/>
    <s v="20"/>
    <s v="30"/>
    <s v="Durban"/>
  </r>
  <r>
    <x v="7"/>
    <x v="87"/>
    <x v="1"/>
    <s v="253824"/>
    <s v="EB06"/>
    <s v="22754"/>
    <n v="38962"/>
    <n v="32728.080000000002"/>
    <s v="YA"/>
    <n v="1051.98"/>
    <s v="20"/>
    <s v="30"/>
    <s v="Durban"/>
  </r>
  <r>
    <x v="7"/>
    <x v="87"/>
    <x v="1"/>
    <s v="253824"/>
    <s v="EB06"/>
    <s v="22754"/>
    <n v="38963"/>
    <n v="32728.92"/>
    <s v="YA"/>
    <n v="1052"/>
    <s v="20"/>
    <s v="30"/>
    <s v="Durban"/>
  </r>
  <r>
    <x v="7"/>
    <x v="87"/>
    <x v="1"/>
    <s v="253824"/>
    <s v="EB06"/>
    <s v="22754"/>
    <n v="38968"/>
    <n v="32733.119999999999"/>
    <s v="YA"/>
    <n v="1052.1400000000001"/>
    <s v="20"/>
    <s v="30"/>
    <s v="Durban"/>
  </r>
  <r>
    <x v="7"/>
    <x v="87"/>
    <x v="1"/>
    <s v="253824"/>
    <s v="EB06"/>
    <s v="22754"/>
    <n v="38971"/>
    <n v="32735.64"/>
    <s v="YA"/>
    <n v="1052.22"/>
    <s v="20"/>
    <s v="30"/>
    <s v="Durban"/>
  </r>
  <r>
    <x v="7"/>
    <x v="87"/>
    <x v="1"/>
    <s v="253824"/>
    <s v="EB06"/>
    <s v="22754"/>
    <n v="38975"/>
    <n v="32739"/>
    <s v="YA"/>
    <n v="1052.33"/>
    <s v="20"/>
    <s v="30"/>
    <s v="Durban"/>
  </r>
  <r>
    <x v="7"/>
    <x v="87"/>
    <x v="1"/>
    <s v="253824"/>
    <s v="EB06"/>
    <s v="22754"/>
    <n v="38979"/>
    <n v="32742.36"/>
    <s v="YA"/>
    <n v="1052.44"/>
    <s v="20"/>
    <s v="30"/>
    <s v="Durban"/>
  </r>
  <r>
    <x v="7"/>
    <x v="87"/>
    <x v="1"/>
    <s v="253824"/>
    <s v="EB06"/>
    <s v="22754"/>
    <n v="38983"/>
    <n v="32745.72"/>
    <s v="YA"/>
    <n v="1052.54"/>
    <s v="20"/>
    <s v="30"/>
    <s v="Durban"/>
  </r>
  <r>
    <x v="7"/>
    <x v="87"/>
    <x v="1"/>
    <s v="253824"/>
    <s v="EB06"/>
    <s v="22754"/>
    <n v="38985"/>
    <n v="32747.4"/>
    <s v="YA"/>
    <n v="1052.5899999999999"/>
    <s v="20"/>
    <s v="30"/>
    <s v="Durban"/>
  </r>
  <r>
    <x v="7"/>
    <x v="87"/>
    <x v="1"/>
    <s v="253824"/>
    <s v="EB06"/>
    <s v="22754"/>
    <n v="38985"/>
    <n v="32747.4"/>
    <s v="YA"/>
    <n v="1052.5899999999999"/>
    <s v="20"/>
    <s v="30"/>
    <s v="Durban"/>
  </r>
  <r>
    <x v="7"/>
    <x v="87"/>
    <x v="1"/>
    <s v="253824"/>
    <s v="EB06"/>
    <s v="22754"/>
    <n v="39004"/>
    <n v="32763.360000000001"/>
    <s v="YA"/>
    <n v="1053.1099999999999"/>
    <s v="20"/>
    <s v="30"/>
    <s v="Durban"/>
  </r>
  <r>
    <x v="7"/>
    <x v="87"/>
    <x v="1"/>
    <s v="253824"/>
    <s v="EB06"/>
    <s v="22754"/>
    <n v="39029"/>
    <n v="32784.36"/>
    <s v="YA"/>
    <n v="1053.78"/>
    <s v="20"/>
    <s v="30"/>
    <s v="Durban"/>
  </r>
  <r>
    <x v="7"/>
    <x v="87"/>
    <x v="1"/>
    <s v="253824"/>
    <s v="EB06"/>
    <s v="22754"/>
    <n v="39038"/>
    <n v="32791.919999999998"/>
    <s v="YA"/>
    <n v="1054.03"/>
    <s v="20"/>
    <s v="30"/>
    <s v="Durban"/>
  </r>
  <r>
    <x v="7"/>
    <x v="87"/>
    <x v="1"/>
    <s v="253824"/>
    <s v="EB06"/>
    <s v="22754"/>
    <n v="39043"/>
    <n v="32796.120000000003"/>
    <s v="YA"/>
    <n v="1054.1600000000001"/>
    <s v="20"/>
    <s v="30"/>
    <s v="Durban"/>
  </r>
  <r>
    <x v="7"/>
    <x v="87"/>
    <x v="1"/>
    <s v="253824"/>
    <s v="EB06"/>
    <s v="22754"/>
    <n v="39047"/>
    <n v="32799.480000000003"/>
    <s v="YA"/>
    <n v="1054.27"/>
    <s v="20"/>
    <s v="30"/>
    <s v="Durban"/>
  </r>
  <r>
    <x v="7"/>
    <x v="87"/>
    <x v="1"/>
    <s v="253824"/>
    <s v="EB06"/>
    <s v="22754"/>
    <n v="39070"/>
    <n v="32818.800000000003"/>
    <s v="YA"/>
    <n v="1054.8900000000001"/>
    <s v="20"/>
    <s v="30"/>
    <s v="Durban"/>
  </r>
  <r>
    <x v="7"/>
    <x v="87"/>
    <x v="1"/>
    <s v="253824"/>
    <s v="EB06"/>
    <s v="22754"/>
    <n v="39071"/>
    <n v="32819.64"/>
    <s v="YA"/>
    <n v="1054.92"/>
    <s v="20"/>
    <s v="30"/>
    <s v="Durban"/>
  </r>
  <r>
    <x v="7"/>
    <x v="87"/>
    <x v="1"/>
    <s v="253824"/>
    <s v="EB06"/>
    <s v="22754"/>
    <n v="39087"/>
    <n v="32833.08"/>
    <s v="YA"/>
    <n v="1055.3499999999999"/>
    <s v="20"/>
    <s v="30"/>
    <s v="Durban"/>
  </r>
  <r>
    <x v="7"/>
    <x v="87"/>
    <x v="1"/>
    <s v="253824"/>
    <s v="EB06"/>
    <s v="22754"/>
    <n v="39110"/>
    <n v="32852.400000000001"/>
    <s v="YA"/>
    <n v="1055.97"/>
    <s v="20"/>
    <s v="30"/>
    <s v="Durban"/>
  </r>
  <r>
    <x v="7"/>
    <x v="87"/>
    <x v="1"/>
    <s v="253824"/>
    <s v="EB06"/>
    <s v="22754"/>
    <n v="39114"/>
    <n v="32855.760000000002"/>
    <s v="YA"/>
    <n v="1056.08"/>
    <s v="20"/>
    <s v="30"/>
    <s v="Durban"/>
  </r>
  <r>
    <x v="7"/>
    <x v="87"/>
    <x v="1"/>
    <s v="253824"/>
    <s v="EB06"/>
    <s v="22754"/>
    <n v="39116"/>
    <n v="32857.440000000002"/>
    <s v="YA"/>
    <n v="1056.1300000000001"/>
    <s v="20"/>
    <s v="30"/>
    <s v="Durban"/>
  </r>
  <r>
    <x v="7"/>
    <x v="87"/>
    <x v="1"/>
    <s v="253824"/>
    <s v="EB06"/>
    <s v="22754"/>
    <n v="39117"/>
    <n v="32858.28"/>
    <s v="YA"/>
    <n v="1056.1600000000001"/>
    <s v="20"/>
    <s v="30"/>
    <s v="Durban"/>
  </r>
  <r>
    <x v="7"/>
    <x v="87"/>
    <x v="1"/>
    <s v="253824"/>
    <s v="EB06"/>
    <s v="22754"/>
    <n v="39133"/>
    <n v="32871.72"/>
    <s v="YA"/>
    <n v="1056.5899999999999"/>
    <s v="20"/>
    <s v="30"/>
    <s v="Durban"/>
  </r>
  <r>
    <x v="7"/>
    <x v="87"/>
    <x v="1"/>
    <s v="253824"/>
    <s v="EB06"/>
    <s v="22754"/>
    <n v="39155"/>
    <n v="32890.199999999997"/>
    <s v="YA"/>
    <n v="1057.19"/>
    <s v="20"/>
    <s v="30"/>
    <s v="Durban"/>
  </r>
  <r>
    <x v="7"/>
    <x v="87"/>
    <x v="1"/>
    <s v="253824"/>
    <s v="EB06"/>
    <s v="22754"/>
    <n v="39161"/>
    <n v="32895.24"/>
    <s v="YA"/>
    <n v="1057.3399999999999"/>
    <s v="20"/>
    <s v="30"/>
    <s v="Durban"/>
  </r>
  <r>
    <x v="7"/>
    <x v="87"/>
    <x v="1"/>
    <s v="253824"/>
    <s v="EB06"/>
    <s v="22754"/>
    <n v="39163"/>
    <n v="32896.92"/>
    <s v="YA"/>
    <n v="1057.4000000000001"/>
    <s v="20"/>
    <s v="30"/>
    <s v="Durban"/>
  </r>
  <r>
    <x v="7"/>
    <x v="87"/>
    <x v="1"/>
    <s v="253824"/>
    <s v="EB06"/>
    <s v="22754"/>
    <n v="39167"/>
    <n v="32900.28"/>
    <s v="YA"/>
    <n v="1057.51"/>
    <s v="20"/>
    <s v="30"/>
    <s v="Durban"/>
  </r>
  <r>
    <x v="7"/>
    <x v="87"/>
    <x v="1"/>
    <s v="253824"/>
    <s v="EB06"/>
    <s v="22754"/>
    <n v="39174"/>
    <n v="32906.160000000003"/>
    <s v="YA"/>
    <n v="1057.7"/>
    <s v="20"/>
    <s v="30"/>
    <s v="Durban"/>
  </r>
  <r>
    <x v="7"/>
    <x v="87"/>
    <x v="1"/>
    <s v="253824"/>
    <s v="EB06"/>
    <s v="22754"/>
    <n v="39191"/>
    <n v="32920.44"/>
    <s v="YA"/>
    <n v="1058.1600000000001"/>
    <s v="20"/>
    <s v="30"/>
    <s v="Durban"/>
  </r>
  <r>
    <x v="7"/>
    <x v="87"/>
    <x v="1"/>
    <s v="253824"/>
    <s v="EB06"/>
    <s v="22754"/>
    <n v="39196"/>
    <n v="32924.639999999999"/>
    <s v="YA"/>
    <n v="1058.29"/>
    <s v="20"/>
    <s v="30"/>
    <s v="Durban"/>
  </r>
  <r>
    <x v="7"/>
    <x v="87"/>
    <x v="1"/>
    <s v="253824"/>
    <s v="EB06"/>
    <s v="22754"/>
    <n v="39196"/>
    <n v="32924.639999999999"/>
    <s v="YA"/>
    <n v="1058.29"/>
    <s v="20"/>
    <s v="30"/>
    <s v="Durban"/>
  </r>
  <r>
    <x v="7"/>
    <x v="87"/>
    <x v="1"/>
    <s v="253824"/>
    <s v="EB06"/>
    <s v="22754"/>
    <n v="39197"/>
    <n v="32925.480000000003"/>
    <s v="YA"/>
    <n v="1058.32"/>
    <s v="20"/>
    <s v="30"/>
    <s v="Durban"/>
  </r>
  <r>
    <x v="7"/>
    <x v="87"/>
    <x v="1"/>
    <s v="253824"/>
    <s v="EB06"/>
    <s v="22754"/>
    <n v="39203"/>
    <n v="32930.519999999997"/>
    <s v="YA"/>
    <n v="1058.48"/>
    <s v="20"/>
    <s v="30"/>
    <s v="Durban"/>
  </r>
  <r>
    <x v="7"/>
    <x v="87"/>
    <x v="1"/>
    <s v="253824"/>
    <s v="EB06"/>
    <s v="22754"/>
    <n v="39209"/>
    <n v="32935.56"/>
    <s v="YA"/>
    <n v="1058.6400000000001"/>
    <s v="20"/>
    <s v="30"/>
    <s v="Durban"/>
  </r>
  <r>
    <x v="7"/>
    <x v="87"/>
    <x v="1"/>
    <s v="253824"/>
    <s v="EB06"/>
    <s v="22754"/>
    <n v="39211"/>
    <n v="32937.24"/>
    <s v="YA"/>
    <n v="1058.7"/>
    <s v="20"/>
    <s v="30"/>
    <s v="Durban"/>
  </r>
  <r>
    <x v="7"/>
    <x v="87"/>
    <x v="1"/>
    <s v="253824"/>
    <s v="EB06"/>
    <s v="22754"/>
    <n v="39221"/>
    <n v="32945.64"/>
    <s v="YA"/>
    <n v="1058.96"/>
    <s v="20"/>
    <s v="30"/>
    <s v="Durban"/>
  </r>
  <r>
    <x v="7"/>
    <x v="87"/>
    <x v="1"/>
    <s v="253824"/>
    <s v="EB06"/>
    <s v="22754"/>
    <n v="39222"/>
    <n v="32946.480000000003"/>
    <s v="YA"/>
    <n v="1059"/>
    <s v="20"/>
    <s v="30"/>
    <s v="Durban"/>
  </r>
  <r>
    <x v="7"/>
    <x v="87"/>
    <x v="1"/>
    <s v="253824"/>
    <s v="EB06"/>
    <s v="22754"/>
    <n v="39242"/>
    <n v="32963.279999999999"/>
    <s v="YA"/>
    <n v="1059.54"/>
    <s v="20"/>
    <s v="30"/>
    <s v="Durban"/>
  </r>
  <r>
    <x v="7"/>
    <x v="87"/>
    <x v="1"/>
    <s v="253824"/>
    <s v="EB06"/>
    <s v="22754"/>
    <n v="39259"/>
    <n v="32977.56"/>
    <s v="YA"/>
    <n v="1060"/>
    <s v="20"/>
    <s v="30"/>
    <s v="Durban"/>
  </r>
  <r>
    <x v="7"/>
    <x v="87"/>
    <x v="1"/>
    <s v="253824"/>
    <s v="EB06"/>
    <s v="22754"/>
    <n v="39261"/>
    <n v="32979.24"/>
    <s v="YA"/>
    <n v="1060.04"/>
    <s v="20"/>
    <s v="30"/>
    <s v="Durban"/>
  </r>
  <r>
    <x v="7"/>
    <x v="87"/>
    <x v="1"/>
    <s v="253824"/>
    <s v="EB06"/>
    <s v="22754"/>
    <n v="39266"/>
    <n v="32983.440000000002"/>
    <s v="YA"/>
    <n v="1060.19"/>
    <s v="20"/>
    <s v="30"/>
    <s v="Durban"/>
  </r>
  <r>
    <x v="7"/>
    <x v="87"/>
    <x v="1"/>
    <s v="253824"/>
    <s v="EB06"/>
    <s v="22754"/>
    <n v="39269"/>
    <n v="32985.96"/>
    <s v="YA"/>
    <n v="1060.26"/>
    <s v="20"/>
    <s v="30"/>
    <s v="Durban"/>
  </r>
  <r>
    <x v="7"/>
    <x v="87"/>
    <x v="1"/>
    <s v="253824"/>
    <s v="EB06"/>
    <s v="22754"/>
    <n v="39273"/>
    <n v="32989.32"/>
    <s v="YA"/>
    <n v="1060.3699999999999"/>
    <s v="20"/>
    <s v="30"/>
    <s v="Durban"/>
  </r>
  <r>
    <x v="7"/>
    <x v="87"/>
    <x v="1"/>
    <s v="253824"/>
    <s v="EB06"/>
    <s v="22754"/>
    <n v="39274"/>
    <n v="32990.160000000003"/>
    <s v="YA"/>
    <n v="1060.4000000000001"/>
    <s v="20"/>
    <s v="30"/>
    <s v="Durban"/>
  </r>
  <r>
    <x v="7"/>
    <x v="87"/>
    <x v="1"/>
    <s v="253824"/>
    <s v="EB06"/>
    <s v="22754"/>
    <n v="39276"/>
    <n v="32991.839999999997"/>
    <s v="YA"/>
    <n v="1060.45"/>
    <s v="20"/>
    <s v="30"/>
    <s v="Durban"/>
  </r>
  <r>
    <x v="7"/>
    <x v="87"/>
    <x v="1"/>
    <s v="253824"/>
    <s v="EB06"/>
    <s v="22754"/>
    <n v="39287"/>
    <n v="33001.08"/>
    <s v="YA"/>
    <n v="1060.75"/>
    <s v="20"/>
    <s v="30"/>
    <s v="Durban"/>
  </r>
  <r>
    <x v="7"/>
    <x v="87"/>
    <x v="1"/>
    <s v="253824"/>
    <s v="EB06"/>
    <s v="22754"/>
    <n v="39290"/>
    <n v="33003.599999999999"/>
    <s v="YA"/>
    <n v="1060.83"/>
    <s v="20"/>
    <s v="30"/>
    <s v="Durban"/>
  </r>
  <r>
    <x v="7"/>
    <x v="87"/>
    <x v="1"/>
    <s v="253824"/>
    <s v="EB06"/>
    <s v="22754"/>
    <n v="39294"/>
    <n v="33006.959999999999"/>
    <s v="YA"/>
    <n v="1060.94"/>
    <s v="20"/>
    <s v="30"/>
    <s v="Durban"/>
  </r>
  <r>
    <x v="7"/>
    <x v="87"/>
    <x v="1"/>
    <s v="253824"/>
    <s v="EB06"/>
    <s v="22754"/>
    <n v="39309"/>
    <n v="33019.56"/>
    <s v="YA"/>
    <n v="1061.3399999999999"/>
    <s v="20"/>
    <s v="30"/>
    <s v="Durban"/>
  </r>
  <r>
    <x v="7"/>
    <x v="87"/>
    <x v="1"/>
    <s v="253824"/>
    <s v="EB06"/>
    <s v="22754"/>
    <n v="39312"/>
    <n v="33022.080000000002"/>
    <s v="YA"/>
    <n v="1061.42"/>
    <s v="20"/>
    <s v="30"/>
    <s v="Durban"/>
  </r>
  <r>
    <x v="7"/>
    <x v="87"/>
    <x v="1"/>
    <s v="253824"/>
    <s v="EB06"/>
    <s v="22754"/>
    <n v="39319"/>
    <n v="33027.96"/>
    <s v="YA"/>
    <n v="1061.6199999999999"/>
    <s v="20"/>
    <s v="30"/>
    <s v="Durban"/>
  </r>
  <r>
    <x v="7"/>
    <x v="87"/>
    <x v="1"/>
    <s v="253824"/>
    <s v="EB06"/>
    <s v="22754"/>
    <n v="39322"/>
    <n v="33030.480000000003"/>
    <s v="YA"/>
    <n v="1061.7"/>
    <s v="20"/>
    <s v="30"/>
    <s v="Durban"/>
  </r>
  <r>
    <x v="7"/>
    <x v="87"/>
    <x v="1"/>
    <s v="253824"/>
    <s v="EB06"/>
    <s v="22754"/>
    <n v="39326"/>
    <n v="33033.839999999997"/>
    <s v="YA"/>
    <n v="1061.81"/>
    <s v="20"/>
    <s v="30"/>
    <s v="Durban"/>
  </r>
  <r>
    <x v="7"/>
    <x v="87"/>
    <x v="1"/>
    <s v="253824"/>
    <s v="EB06"/>
    <s v="22754"/>
    <n v="39331"/>
    <n v="33038.04"/>
    <s v="YA"/>
    <n v="1061.94"/>
    <s v="20"/>
    <s v="30"/>
    <s v="Durban"/>
  </r>
  <r>
    <x v="7"/>
    <x v="87"/>
    <x v="1"/>
    <s v="253824"/>
    <s v="EB06"/>
    <s v="22754"/>
    <n v="39335"/>
    <n v="33041.4"/>
    <s v="YA"/>
    <n v="1062.05"/>
    <s v="20"/>
    <s v="30"/>
    <s v="Durban"/>
  </r>
  <r>
    <x v="7"/>
    <x v="87"/>
    <x v="1"/>
    <s v="253824"/>
    <s v="EB06"/>
    <s v="22754"/>
    <n v="39338"/>
    <n v="33043.919999999998"/>
    <s v="YA"/>
    <n v="1062.1300000000001"/>
    <s v="20"/>
    <s v="30"/>
    <s v="Durban"/>
  </r>
  <r>
    <x v="7"/>
    <x v="87"/>
    <x v="1"/>
    <s v="253824"/>
    <s v="EB06"/>
    <s v="22754"/>
    <n v="39346"/>
    <n v="33050.639999999999"/>
    <s v="YA"/>
    <n v="1062.3499999999999"/>
    <s v="20"/>
    <s v="30"/>
    <s v="Durban"/>
  </r>
  <r>
    <x v="7"/>
    <x v="87"/>
    <x v="1"/>
    <s v="253824"/>
    <s v="EB06"/>
    <s v="22754"/>
    <n v="39347"/>
    <n v="33051.480000000003"/>
    <s v="YA"/>
    <n v="1062.3699999999999"/>
    <s v="20"/>
    <s v="30"/>
    <s v="Durban"/>
  </r>
  <r>
    <x v="7"/>
    <x v="87"/>
    <x v="1"/>
    <s v="253824"/>
    <s v="EB06"/>
    <s v="22754"/>
    <n v="39348"/>
    <n v="33052.32"/>
    <s v="YA"/>
    <n v="1062.4000000000001"/>
    <s v="20"/>
    <s v="30"/>
    <s v="Durban"/>
  </r>
  <r>
    <x v="7"/>
    <x v="87"/>
    <x v="1"/>
    <s v="253824"/>
    <s v="EB06"/>
    <s v="22754"/>
    <n v="39354"/>
    <n v="33057.360000000001"/>
    <s v="YA"/>
    <n v="1062.56"/>
    <s v="20"/>
    <s v="30"/>
    <s v="Durban"/>
  </r>
  <r>
    <x v="7"/>
    <x v="87"/>
    <x v="1"/>
    <s v="253824"/>
    <s v="EB06"/>
    <s v="22754"/>
    <n v="39359"/>
    <n v="33061.56"/>
    <s v="YA"/>
    <n v="1062.7"/>
    <s v="20"/>
    <s v="30"/>
    <s v="Durban"/>
  </r>
  <r>
    <x v="7"/>
    <x v="87"/>
    <x v="1"/>
    <s v="253824"/>
    <s v="EB06"/>
    <s v="22754"/>
    <n v="39360"/>
    <n v="33062.400000000001"/>
    <s v="YA"/>
    <n v="1062.72"/>
    <s v="20"/>
    <s v="30"/>
    <s v="Durban"/>
  </r>
  <r>
    <x v="7"/>
    <x v="87"/>
    <x v="1"/>
    <s v="253824"/>
    <s v="EB06"/>
    <s v="22754"/>
    <n v="39360"/>
    <n v="33062.400000000001"/>
    <s v="YA"/>
    <n v="1062.72"/>
    <s v="20"/>
    <s v="30"/>
    <s v="Durban"/>
  </r>
  <r>
    <x v="7"/>
    <x v="87"/>
    <x v="1"/>
    <s v="253824"/>
    <s v="EB06"/>
    <s v="22754"/>
    <n v="39365"/>
    <n v="33066.6"/>
    <s v="YA"/>
    <n v="1062.8499999999999"/>
    <s v="20"/>
    <s v="30"/>
    <s v="Durban"/>
  </r>
  <r>
    <x v="7"/>
    <x v="87"/>
    <x v="1"/>
    <s v="253824"/>
    <s v="EB06"/>
    <s v="22754"/>
    <n v="39369"/>
    <n v="33069.96"/>
    <s v="YA"/>
    <n v="1062.96"/>
    <s v="20"/>
    <s v="30"/>
    <s v="Durban"/>
  </r>
  <r>
    <x v="7"/>
    <x v="87"/>
    <x v="1"/>
    <s v="253824"/>
    <s v="EB06"/>
    <s v="22754"/>
    <n v="39377"/>
    <n v="33076.68"/>
    <s v="YA"/>
    <n v="1063.18"/>
    <s v="20"/>
    <s v="30"/>
    <s v="Durban"/>
  </r>
  <r>
    <x v="7"/>
    <x v="87"/>
    <x v="1"/>
    <s v="253824"/>
    <s v="EB06"/>
    <s v="22754"/>
    <n v="39380"/>
    <n v="33079.199999999997"/>
    <s v="YA"/>
    <n v="1063.26"/>
    <s v="20"/>
    <s v="30"/>
    <s v="Durban"/>
  </r>
  <r>
    <x v="7"/>
    <x v="87"/>
    <x v="1"/>
    <s v="253824"/>
    <s v="EB06"/>
    <s v="22754"/>
    <n v="39380"/>
    <n v="33079.199999999997"/>
    <s v="YA"/>
    <n v="1063.26"/>
    <s v="20"/>
    <s v="30"/>
    <s v="Durban"/>
  </r>
  <r>
    <x v="7"/>
    <x v="87"/>
    <x v="1"/>
    <s v="253824"/>
    <s v="EB06"/>
    <s v="22754"/>
    <n v="39383"/>
    <n v="33081.72"/>
    <s v="YA"/>
    <n v="1063.3399999999999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6"/>
    <n v="33084.239999999998"/>
    <s v="YA"/>
    <n v="1063.43"/>
    <s v="20"/>
    <s v="30"/>
    <s v="Durban"/>
  </r>
  <r>
    <x v="7"/>
    <x v="87"/>
    <x v="1"/>
    <s v="253824"/>
    <s v="EB06"/>
    <s v="22754"/>
    <n v="39386"/>
    <n v="33084.239999999998"/>
    <s v="YA"/>
    <n v="1063.43"/>
    <s v="20"/>
    <s v="30"/>
    <s v="Durban"/>
  </r>
  <r>
    <x v="7"/>
    <x v="87"/>
    <x v="1"/>
    <s v="253824"/>
    <s v="EB06"/>
    <s v="22754"/>
    <n v="39387"/>
    <n v="33085.08"/>
    <s v="YA"/>
    <n v="1063.45"/>
    <s v="20"/>
    <s v="30"/>
    <s v="Durban"/>
  </r>
  <r>
    <x v="7"/>
    <x v="87"/>
    <x v="1"/>
    <s v="253824"/>
    <s v="EB06"/>
    <s v="22754"/>
    <n v="39387"/>
    <n v="33085.08"/>
    <s v="YA"/>
    <n v="1063.45"/>
    <s v="20"/>
    <s v="30"/>
    <s v="Durban"/>
  </r>
  <r>
    <x v="7"/>
    <x v="87"/>
    <x v="1"/>
    <s v="253824"/>
    <s v="EB06"/>
    <s v="22754"/>
    <n v="39390"/>
    <n v="33087.599999999999"/>
    <s v="YA"/>
    <n v="1063.53"/>
    <s v="20"/>
    <s v="30"/>
    <s v="Durban"/>
  </r>
  <r>
    <x v="7"/>
    <x v="87"/>
    <x v="1"/>
    <s v="253824"/>
    <s v="EB06"/>
    <s v="22754"/>
    <n v="39390"/>
    <n v="33087.599999999999"/>
    <s v="YA"/>
    <n v="1063.53"/>
    <s v="20"/>
    <s v="30"/>
    <s v="Durban"/>
  </r>
  <r>
    <x v="7"/>
    <x v="87"/>
    <x v="1"/>
    <s v="253824"/>
    <s v="EB06"/>
    <s v="22754"/>
    <n v="39393"/>
    <n v="33090.120000000003"/>
    <s v="YA"/>
    <n v="1063.6099999999999"/>
    <s v="20"/>
    <s v="30"/>
    <s v="Durban"/>
  </r>
  <r>
    <x v="7"/>
    <x v="87"/>
    <x v="1"/>
    <s v="253824"/>
    <s v="EB06"/>
    <s v="22754"/>
    <n v="39394"/>
    <n v="33090.959999999999"/>
    <s v="YA"/>
    <n v="1063.6400000000001"/>
    <s v="20"/>
    <s v="30"/>
    <s v="Durban"/>
  </r>
  <r>
    <x v="7"/>
    <x v="87"/>
    <x v="1"/>
    <s v="253824"/>
    <s v="EB06"/>
    <s v="22754"/>
    <n v="39394"/>
    <n v="33090.959999999999"/>
    <s v="YA"/>
    <n v="1063.6400000000001"/>
    <s v="20"/>
    <s v="30"/>
    <s v="Durban"/>
  </r>
  <r>
    <x v="7"/>
    <x v="87"/>
    <x v="1"/>
    <s v="253824"/>
    <s v="EB06"/>
    <s v="22754"/>
    <n v="39395"/>
    <n v="33091.800000000003"/>
    <s v="YA"/>
    <n v="1063.67"/>
    <s v="20"/>
    <s v="30"/>
    <s v="Durban"/>
  </r>
  <r>
    <x v="7"/>
    <x v="87"/>
    <x v="1"/>
    <s v="253824"/>
    <s v="EB06"/>
    <s v="22754"/>
    <n v="39395"/>
    <n v="33091.800000000003"/>
    <s v="YA"/>
    <n v="1063.67"/>
    <s v="20"/>
    <s v="30"/>
    <s v="Durban"/>
  </r>
  <r>
    <x v="7"/>
    <x v="87"/>
    <x v="1"/>
    <s v="253824"/>
    <s v="EB06"/>
    <s v="22754"/>
    <n v="39396"/>
    <n v="33092.639999999999"/>
    <s v="YA"/>
    <n v="1063.69"/>
    <s v="20"/>
    <s v="30"/>
    <s v="Durban"/>
  </r>
  <r>
    <x v="7"/>
    <x v="87"/>
    <x v="1"/>
    <s v="253824"/>
    <s v="EB06"/>
    <s v="22754"/>
    <n v="39399"/>
    <n v="33095.160000000003"/>
    <s v="YA"/>
    <n v="1063.78"/>
    <s v="20"/>
    <s v="30"/>
    <s v="Durban"/>
  </r>
  <r>
    <x v="7"/>
    <x v="87"/>
    <x v="1"/>
    <s v="253824"/>
    <s v="EB06"/>
    <s v="22754"/>
    <n v="39400"/>
    <n v="33096"/>
    <s v="YA"/>
    <n v="1063.8"/>
    <s v="20"/>
    <s v="30"/>
    <s v="Durban"/>
  </r>
  <r>
    <x v="7"/>
    <x v="87"/>
    <x v="1"/>
    <s v="253824"/>
    <s v="EB06"/>
    <s v="22754"/>
    <n v="39402"/>
    <n v="33097.68"/>
    <s v="YA"/>
    <n v="1063.8599999999999"/>
    <s v="20"/>
    <s v="30"/>
    <s v="Durban"/>
  </r>
  <r>
    <x v="7"/>
    <x v="87"/>
    <x v="1"/>
    <s v="253824"/>
    <s v="EB06"/>
    <s v="22754"/>
    <n v="39404"/>
    <n v="33099.360000000001"/>
    <s v="YA"/>
    <n v="1063.9100000000001"/>
    <s v="20"/>
    <s v="30"/>
    <s v="Durban"/>
  </r>
  <r>
    <x v="7"/>
    <x v="87"/>
    <x v="1"/>
    <s v="253824"/>
    <s v="EB06"/>
    <s v="22754"/>
    <n v="39407"/>
    <n v="33101.879999999997"/>
    <s v="YA"/>
    <n v="1063.99"/>
    <s v="20"/>
    <s v="30"/>
    <s v="Durban"/>
  </r>
  <r>
    <x v="7"/>
    <x v="87"/>
    <x v="1"/>
    <s v="253824"/>
    <s v="EB06"/>
    <s v="22754"/>
    <n v="39407"/>
    <n v="33101.879999999997"/>
    <s v="YA"/>
    <n v="1063.99"/>
    <s v="20"/>
    <s v="30"/>
    <s v="Durban"/>
  </r>
  <r>
    <x v="7"/>
    <x v="87"/>
    <x v="1"/>
    <s v="253824"/>
    <s v="EB06"/>
    <s v="22754"/>
    <n v="39410"/>
    <n v="33104.400000000001"/>
    <s v="YA"/>
    <n v="1064.07"/>
    <s v="20"/>
    <s v="30"/>
    <s v="Durban"/>
  </r>
  <r>
    <x v="7"/>
    <x v="87"/>
    <x v="1"/>
    <s v="253824"/>
    <s v="EB06"/>
    <s v="22754"/>
    <n v="39411"/>
    <n v="33105.24"/>
    <s v="YA"/>
    <n v="1064.0999999999999"/>
    <s v="20"/>
    <s v="30"/>
    <s v="Durban"/>
  </r>
  <r>
    <x v="7"/>
    <x v="87"/>
    <x v="1"/>
    <s v="253824"/>
    <s v="EB06"/>
    <s v="22754"/>
    <n v="39411"/>
    <n v="33105.24"/>
    <s v="YA"/>
    <n v="1064.0999999999999"/>
    <s v="20"/>
    <s v="30"/>
    <s v="Durban"/>
  </r>
  <r>
    <x v="7"/>
    <x v="87"/>
    <x v="1"/>
    <s v="253824"/>
    <s v="EB06"/>
    <s v="22754"/>
    <n v="39413"/>
    <n v="33106.92"/>
    <s v="YA"/>
    <n v="1064.1500000000001"/>
    <s v="20"/>
    <s v="30"/>
    <s v="Durban"/>
  </r>
  <r>
    <x v="7"/>
    <x v="87"/>
    <x v="1"/>
    <s v="253824"/>
    <s v="EB06"/>
    <s v="22754"/>
    <n v="39414"/>
    <n v="33107.760000000002"/>
    <s v="YA"/>
    <n v="1064.18"/>
    <s v="20"/>
    <s v="30"/>
    <s v="Durban"/>
  </r>
  <r>
    <x v="7"/>
    <x v="87"/>
    <x v="1"/>
    <s v="253824"/>
    <s v="EB06"/>
    <s v="22754"/>
    <n v="39415"/>
    <n v="33108.6"/>
    <s v="YA"/>
    <n v="1064.21"/>
    <s v="20"/>
    <s v="30"/>
    <s v="Durban"/>
  </r>
  <r>
    <x v="7"/>
    <x v="87"/>
    <x v="1"/>
    <s v="253824"/>
    <s v="EB06"/>
    <s v="22754"/>
    <n v="39415"/>
    <n v="33108.6"/>
    <s v="YA"/>
    <n v="1064.21"/>
    <s v="20"/>
    <s v="30"/>
    <s v="Durban"/>
  </r>
  <r>
    <x v="7"/>
    <x v="87"/>
    <x v="1"/>
    <s v="253824"/>
    <s v="EB06"/>
    <s v="22754"/>
    <n v="39416"/>
    <n v="33109.440000000002"/>
    <s v="YA"/>
    <n v="1064.23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20"/>
    <n v="33112.800000000003"/>
    <s v="YA"/>
    <n v="1064.3399999999999"/>
    <s v="20"/>
    <s v="30"/>
    <s v="Durban"/>
  </r>
  <r>
    <x v="7"/>
    <x v="87"/>
    <x v="1"/>
    <s v="253824"/>
    <s v="EB06"/>
    <s v="22754"/>
    <n v="39420"/>
    <n v="33112.800000000003"/>
    <s v="YA"/>
    <n v="1064.3399999999999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3"/>
    <n v="33115.32"/>
    <s v="YA"/>
    <n v="1064.42"/>
    <s v="20"/>
    <s v="30"/>
    <s v="Durban"/>
  </r>
  <r>
    <x v="7"/>
    <x v="87"/>
    <x v="1"/>
    <s v="253824"/>
    <s v="EB06"/>
    <s v="22754"/>
    <n v="39423"/>
    <n v="33115.32"/>
    <s v="YA"/>
    <n v="1064.42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5"/>
    <n v="33117"/>
    <s v="YA"/>
    <n v="1064.47"/>
    <s v="20"/>
    <s v="30"/>
    <s v="Durban"/>
  </r>
  <r>
    <x v="7"/>
    <x v="87"/>
    <x v="1"/>
    <s v="253824"/>
    <s v="EB06"/>
    <s v="22754"/>
    <n v="39425"/>
    <n v="33117"/>
    <s v="YA"/>
    <n v="1064.47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7"/>
    <n v="33118.68"/>
    <s v="YA"/>
    <n v="1064.53"/>
    <s v="20"/>
    <s v="30"/>
    <s v="Durban"/>
  </r>
  <r>
    <x v="7"/>
    <x v="87"/>
    <x v="1"/>
    <s v="253824"/>
    <s v="EB06"/>
    <s v="22754"/>
    <n v="39427"/>
    <n v="33118.68"/>
    <s v="YA"/>
    <n v="1064.53"/>
    <s v="20"/>
    <s v="30"/>
    <s v="Durban"/>
  </r>
  <r>
    <x v="7"/>
    <x v="87"/>
    <x v="1"/>
    <s v="253824"/>
    <s v="EB06"/>
    <s v="22754"/>
    <n v="39428"/>
    <n v="33119.519999999997"/>
    <s v="YA"/>
    <n v="1064.56"/>
    <s v="20"/>
    <s v="30"/>
    <s v="Durban"/>
  </r>
  <r>
    <x v="7"/>
    <x v="87"/>
    <x v="1"/>
    <s v="253824"/>
    <s v="EB06"/>
    <s v="22754"/>
    <n v="39428"/>
    <n v="33119.519999999997"/>
    <s v="YA"/>
    <n v="1064.56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1"/>
    <n v="33122.04"/>
    <s v="YA"/>
    <n v="1064.6400000000001"/>
    <s v="20"/>
    <s v="30"/>
    <s v="Durban"/>
  </r>
  <r>
    <x v="7"/>
    <x v="87"/>
    <x v="1"/>
    <s v="253824"/>
    <s v="EB06"/>
    <s v="22754"/>
    <n v="39431"/>
    <n v="33122.04"/>
    <s v="YA"/>
    <n v="1064.6400000000001"/>
    <s v="20"/>
    <s v="30"/>
    <s v="Durban"/>
  </r>
  <r>
    <x v="7"/>
    <x v="87"/>
    <x v="1"/>
    <s v="253824"/>
    <s v="EB06"/>
    <s v="22754"/>
    <n v="39432"/>
    <n v="33122.879999999997"/>
    <s v="YA"/>
    <n v="1064.6600000000001"/>
    <s v="20"/>
    <s v="30"/>
    <s v="Durban"/>
  </r>
  <r>
    <x v="7"/>
    <x v="87"/>
    <x v="1"/>
    <s v="253824"/>
    <s v="EB06"/>
    <s v="22754"/>
    <n v="39432"/>
    <n v="33122.879999999997"/>
    <s v="YA"/>
    <n v="1064.6600000000001"/>
    <s v="20"/>
    <s v="30"/>
    <s v="Durban"/>
  </r>
  <r>
    <x v="7"/>
    <x v="87"/>
    <x v="1"/>
    <s v="253824"/>
    <s v="EB06"/>
    <s v="22754"/>
    <n v="39433"/>
    <n v="33123.72"/>
    <s v="YA"/>
    <n v="1064.69"/>
    <s v="20"/>
    <s v="30"/>
    <s v="Durban"/>
  </r>
  <r>
    <x v="7"/>
    <x v="87"/>
    <x v="1"/>
    <s v="253824"/>
    <s v="EB06"/>
    <s v="22754"/>
    <n v="39433"/>
    <n v="33123.72"/>
    <s v="YA"/>
    <n v="1064.69"/>
    <s v="20"/>
    <s v="30"/>
    <s v="Durban"/>
  </r>
  <r>
    <x v="7"/>
    <x v="87"/>
    <x v="1"/>
    <s v="253824"/>
    <s v="EB06"/>
    <s v="22754"/>
    <n v="39434"/>
    <n v="33124.559999999998"/>
    <s v="YA"/>
    <n v="1064.72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6"/>
    <n v="33126.239999999998"/>
    <s v="YA"/>
    <n v="1064.77"/>
    <s v="20"/>
    <s v="30"/>
    <s v="Durban"/>
  </r>
  <r>
    <x v="7"/>
    <x v="87"/>
    <x v="1"/>
    <s v="253824"/>
    <s v="EB06"/>
    <s v="22754"/>
    <n v="39437"/>
    <n v="33127.08"/>
    <s v="YA"/>
    <n v="1064.8"/>
    <s v="20"/>
    <s v="30"/>
    <s v="Durban"/>
  </r>
  <r>
    <x v="7"/>
    <x v="87"/>
    <x v="1"/>
    <s v="253824"/>
    <s v="EB06"/>
    <s v="22754"/>
    <n v="39437"/>
    <n v="33127.08"/>
    <s v="YA"/>
    <n v="1064.8"/>
    <s v="20"/>
    <s v="30"/>
    <s v="Durban"/>
  </r>
  <r>
    <x v="7"/>
    <x v="87"/>
    <x v="1"/>
    <s v="253824"/>
    <s v="EB06"/>
    <s v="22754"/>
    <n v="39438"/>
    <n v="33127.919999999998"/>
    <s v="YA"/>
    <n v="1064.83"/>
    <s v="20"/>
    <s v="30"/>
    <s v="Durban"/>
  </r>
  <r>
    <x v="7"/>
    <x v="87"/>
    <x v="1"/>
    <s v="253824"/>
    <s v="EB06"/>
    <s v="22754"/>
    <n v="39439"/>
    <n v="33128.76"/>
    <s v="YA"/>
    <n v="1064.8599999999999"/>
    <s v="20"/>
    <s v="30"/>
    <s v="Durban"/>
  </r>
  <r>
    <x v="7"/>
    <x v="87"/>
    <x v="1"/>
    <s v="253824"/>
    <s v="EB06"/>
    <s v="22754"/>
    <n v="39439"/>
    <n v="33128.76"/>
    <s v="YA"/>
    <n v="1064.8599999999999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3"/>
    <n v="33132.120000000003"/>
    <s v="YA"/>
    <n v="1064.96"/>
    <s v="20"/>
    <s v="30"/>
    <s v="Durban"/>
  </r>
  <r>
    <x v="7"/>
    <x v="87"/>
    <x v="1"/>
    <s v="253824"/>
    <s v="EB06"/>
    <s v="22754"/>
    <n v="39443"/>
    <n v="33132.120000000003"/>
    <s v="YA"/>
    <n v="1064.96"/>
    <s v="20"/>
    <s v="30"/>
    <s v="Durban"/>
  </r>
  <r>
    <x v="7"/>
    <x v="87"/>
    <x v="1"/>
    <s v="253824"/>
    <s v="EB06"/>
    <s v="22754"/>
    <n v="39445"/>
    <n v="33133.800000000003"/>
    <s v="YA"/>
    <n v="1065.01"/>
    <s v="20"/>
    <s v="30"/>
    <s v="Durban"/>
  </r>
  <r>
    <x v="7"/>
    <x v="87"/>
    <x v="1"/>
    <s v="253824"/>
    <s v="EB06"/>
    <s v="22754"/>
    <n v="39446"/>
    <n v="33134.639999999999"/>
    <s v="YA"/>
    <n v="1065.05"/>
    <s v="20"/>
    <s v="30"/>
    <s v="Durban"/>
  </r>
  <r>
    <x v="7"/>
    <x v="87"/>
    <x v="1"/>
    <s v="253824"/>
    <s v="EB06"/>
    <s v="22754"/>
    <n v="39447"/>
    <n v="33135.480000000003"/>
    <s v="YA"/>
    <n v="1065.07"/>
    <s v="20"/>
    <s v="30"/>
    <s v="Durban"/>
  </r>
  <r>
    <x v="7"/>
    <x v="87"/>
    <x v="1"/>
    <s v="253824"/>
    <s v="EB06"/>
    <s v="22754"/>
    <n v="39447"/>
    <n v="33135.480000000003"/>
    <s v="YA"/>
    <n v="1065.07"/>
    <s v="20"/>
    <s v="30"/>
    <s v="Durban"/>
  </r>
  <r>
    <x v="7"/>
    <x v="87"/>
    <x v="1"/>
    <s v="253824"/>
    <s v="EB06"/>
    <s v="22754"/>
    <n v="39448"/>
    <n v="33136.32"/>
    <s v="YA"/>
    <n v="1065.0999999999999"/>
    <s v="20"/>
    <s v="30"/>
    <s v="Durban"/>
  </r>
  <r>
    <x v="7"/>
    <x v="87"/>
    <x v="1"/>
    <s v="253824"/>
    <s v="EB06"/>
    <s v="22754"/>
    <n v="39450"/>
    <n v="33138"/>
    <s v="YA"/>
    <n v="1065.1500000000001"/>
    <s v="20"/>
    <s v="30"/>
    <s v="Durban"/>
  </r>
  <r>
    <x v="7"/>
    <x v="87"/>
    <x v="1"/>
    <s v="253824"/>
    <s v="EB06"/>
    <s v="22754"/>
    <n v="39450"/>
    <n v="33138"/>
    <s v="YA"/>
    <n v="1065.1500000000001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4"/>
    <n v="33141.360000000001"/>
    <s v="YA"/>
    <n v="1065.26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6"/>
    <n v="33143.040000000001"/>
    <s v="YA"/>
    <n v="1065.31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9"/>
    <n v="33145.56"/>
    <s v="YA"/>
    <n v="1065.4000000000001"/>
    <s v="20"/>
    <s v="30"/>
    <s v="Durban"/>
  </r>
  <r>
    <x v="7"/>
    <x v="87"/>
    <x v="1"/>
    <s v="253824"/>
    <s v="EB06"/>
    <s v="22754"/>
    <n v="39459"/>
    <n v="33145.56"/>
    <s v="YA"/>
    <n v="1065.4000000000001"/>
    <s v="20"/>
    <s v="30"/>
    <s v="Durban"/>
  </r>
  <r>
    <x v="7"/>
    <x v="87"/>
    <x v="1"/>
    <s v="253824"/>
    <s v="EB06"/>
    <s v="22754"/>
    <n v="39460"/>
    <n v="33146.400000000001"/>
    <s v="YA"/>
    <n v="1065.42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3"/>
    <n v="33148.92"/>
    <s v="YA"/>
    <n v="1065.5"/>
    <s v="20"/>
    <s v="30"/>
    <s v="Durban"/>
  </r>
  <r>
    <x v="7"/>
    <x v="87"/>
    <x v="1"/>
    <s v="253824"/>
    <s v="EB06"/>
    <s v="22754"/>
    <n v="39464"/>
    <n v="33149.760000000002"/>
    <s v="YA"/>
    <n v="1065.53"/>
    <s v="20"/>
    <s v="30"/>
    <s v="Durban"/>
  </r>
  <r>
    <x v="7"/>
    <x v="87"/>
    <x v="1"/>
    <s v="253824"/>
    <s v="EB06"/>
    <s v="22754"/>
    <n v="39465"/>
    <n v="33150.6"/>
    <s v="YA"/>
    <n v="1065.55"/>
    <s v="20"/>
    <s v="30"/>
    <s v="Durban"/>
  </r>
  <r>
    <x v="7"/>
    <x v="87"/>
    <x v="1"/>
    <s v="253824"/>
    <s v="EB06"/>
    <s v="22754"/>
    <n v="39465"/>
    <n v="33150.6"/>
    <s v="YA"/>
    <n v="1065.55"/>
    <s v="20"/>
    <s v="30"/>
    <s v="Durban"/>
  </r>
  <r>
    <x v="7"/>
    <x v="87"/>
    <x v="1"/>
    <s v="253824"/>
    <s v="EB06"/>
    <s v="22754"/>
    <n v="39466"/>
    <n v="33151.440000000002"/>
    <s v="YA"/>
    <n v="1065.5899999999999"/>
    <s v="20"/>
    <s v="30"/>
    <s v="Durban"/>
  </r>
  <r>
    <x v="7"/>
    <x v="87"/>
    <x v="1"/>
    <s v="253824"/>
    <s v="EB06"/>
    <s v="22754"/>
    <n v="39466"/>
    <n v="33151.440000000002"/>
    <s v="YA"/>
    <n v="1065.5899999999999"/>
    <s v="20"/>
    <s v="30"/>
    <s v="Durban"/>
  </r>
  <r>
    <x v="7"/>
    <x v="87"/>
    <x v="1"/>
    <s v="253824"/>
    <s v="EB06"/>
    <s v="22754"/>
    <n v="39467"/>
    <n v="33152.28"/>
    <s v="YA"/>
    <n v="1065.6099999999999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71"/>
    <n v="33155.64"/>
    <s v="YA"/>
    <n v="1065.72"/>
    <s v="20"/>
    <s v="30"/>
    <s v="Durban"/>
  </r>
  <r>
    <x v="7"/>
    <x v="87"/>
    <x v="1"/>
    <s v="253824"/>
    <s v="EB06"/>
    <s v="22754"/>
    <n v="39473"/>
    <n v="33157.32"/>
    <s v="YA"/>
    <n v="1065.77"/>
    <s v="20"/>
    <s v="30"/>
    <s v="Durban"/>
  </r>
  <r>
    <x v="7"/>
    <x v="87"/>
    <x v="1"/>
    <s v="253824"/>
    <s v="EB06"/>
    <s v="22754"/>
    <n v="39474"/>
    <n v="33158.160000000003"/>
    <s v="YA"/>
    <n v="1065.8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7"/>
    <n v="33160.68"/>
    <s v="YA"/>
    <n v="1065.8800000000001"/>
    <s v="20"/>
    <s v="30"/>
    <s v="Durban"/>
  </r>
  <r>
    <x v="7"/>
    <x v="87"/>
    <x v="1"/>
    <s v="253824"/>
    <s v="EB06"/>
    <s v="22754"/>
    <n v="39477"/>
    <n v="33160.68"/>
    <s v="YA"/>
    <n v="1065.88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80"/>
    <n v="33163.199999999997"/>
    <s v="YA"/>
    <n v="1065.96"/>
    <s v="20"/>
    <s v="30"/>
    <s v="Durban"/>
  </r>
  <r>
    <x v="7"/>
    <x v="87"/>
    <x v="1"/>
    <s v="253824"/>
    <s v="EB06"/>
    <s v="22754"/>
    <n v="39481"/>
    <n v="33164.04"/>
    <s v="YA"/>
    <n v="1065.98"/>
    <s v="20"/>
    <s v="30"/>
    <s v="Durban"/>
  </r>
  <r>
    <x v="7"/>
    <x v="87"/>
    <x v="1"/>
    <s v="253824"/>
    <s v="EB06"/>
    <s v="22754"/>
    <n v="39483"/>
    <n v="33165.72"/>
    <s v="YA"/>
    <n v="1066.04"/>
    <s v="20"/>
    <s v="30"/>
    <s v="Durban"/>
  </r>
  <r>
    <x v="7"/>
    <x v="87"/>
    <x v="1"/>
    <s v="253824"/>
    <s v="EB06"/>
    <s v="22754"/>
    <n v="39484"/>
    <n v="33166.559999999998"/>
    <s v="YA"/>
    <n v="1066.07"/>
    <s v="20"/>
    <s v="30"/>
    <s v="Durban"/>
  </r>
  <r>
    <x v="7"/>
    <x v="87"/>
    <x v="1"/>
    <s v="253824"/>
    <s v="EB06"/>
    <s v="22754"/>
    <n v="39484"/>
    <n v="33166.559999999998"/>
    <s v="YA"/>
    <n v="1066.07"/>
    <s v="20"/>
    <s v="30"/>
    <s v="Durban"/>
  </r>
  <r>
    <x v="7"/>
    <x v="87"/>
    <x v="1"/>
    <s v="253824"/>
    <s v="EB06"/>
    <s v="22754"/>
    <n v="39487"/>
    <n v="33169.08"/>
    <s v="YA"/>
    <n v="1066.1500000000001"/>
    <s v="20"/>
    <s v="30"/>
    <s v="Durban"/>
  </r>
  <r>
    <x v="7"/>
    <x v="87"/>
    <x v="1"/>
    <s v="253824"/>
    <s v="EB06"/>
    <s v="22754"/>
    <n v="39487"/>
    <n v="33169.08"/>
    <s v="YA"/>
    <n v="1066.1500000000001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90"/>
    <n v="33171.599999999999"/>
    <s v="YA"/>
    <n v="1066.23"/>
    <s v="20"/>
    <s v="30"/>
    <s v="Durban"/>
  </r>
  <r>
    <x v="7"/>
    <x v="87"/>
    <x v="1"/>
    <s v="253824"/>
    <s v="EB06"/>
    <s v="22754"/>
    <n v="39491"/>
    <n v="33172.44"/>
    <s v="YA"/>
    <n v="1066.26"/>
    <s v="20"/>
    <s v="30"/>
    <s v="Durban"/>
  </r>
  <r>
    <x v="7"/>
    <x v="87"/>
    <x v="1"/>
    <s v="253824"/>
    <s v="EB06"/>
    <s v="22754"/>
    <n v="39491"/>
    <n v="33172.44"/>
    <s v="YA"/>
    <n v="1066.26"/>
    <s v="20"/>
    <s v="30"/>
    <s v="Durban"/>
  </r>
  <r>
    <x v="7"/>
    <x v="87"/>
    <x v="1"/>
    <s v="253824"/>
    <s v="EB06"/>
    <s v="22754"/>
    <n v="39492"/>
    <n v="33173.279999999999"/>
    <s v="YA"/>
    <n v="1066.28"/>
    <s v="20"/>
    <s v="30"/>
    <s v="Durban"/>
  </r>
  <r>
    <x v="7"/>
    <x v="87"/>
    <x v="1"/>
    <s v="253824"/>
    <s v="EB06"/>
    <s v="22754"/>
    <n v="39494"/>
    <n v="33174.959999999999"/>
    <s v="YA"/>
    <n v="1066.3399999999999"/>
    <s v="20"/>
    <s v="30"/>
    <s v="Durban"/>
  </r>
  <r>
    <x v="7"/>
    <x v="87"/>
    <x v="1"/>
    <s v="253824"/>
    <s v="EB06"/>
    <s v="22754"/>
    <n v="39494"/>
    <n v="33174.959999999999"/>
    <s v="YA"/>
    <n v="1066.3399999999999"/>
    <s v="20"/>
    <s v="30"/>
    <s v="Durban"/>
  </r>
  <r>
    <x v="7"/>
    <x v="87"/>
    <x v="1"/>
    <s v="253824"/>
    <s v="EB06"/>
    <s v="22754"/>
    <n v="39497"/>
    <n v="33177.480000000003"/>
    <s v="YA"/>
    <n v="1066.42"/>
    <s v="20"/>
    <s v="30"/>
    <s v="Durban"/>
  </r>
  <r>
    <x v="7"/>
    <x v="87"/>
    <x v="1"/>
    <s v="253824"/>
    <s v="EB06"/>
    <s v="22754"/>
    <n v="39497"/>
    <n v="33177.480000000003"/>
    <s v="YA"/>
    <n v="1066.42"/>
    <s v="20"/>
    <s v="30"/>
    <s v="Durban"/>
  </r>
  <r>
    <x v="7"/>
    <x v="87"/>
    <x v="1"/>
    <s v="253824"/>
    <s v="EB06"/>
    <s v="22754"/>
    <n v="39499"/>
    <n v="33179.160000000003"/>
    <s v="YA"/>
    <n v="1066.48"/>
    <s v="20"/>
    <s v="30"/>
    <s v="Durban"/>
  </r>
  <r>
    <x v="7"/>
    <x v="87"/>
    <x v="1"/>
    <s v="253824"/>
    <s v="EB06"/>
    <s v="22754"/>
    <n v="39499"/>
    <n v="33179.160000000003"/>
    <s v="YA"/>
    <n v="1066.48"/>
    <s v="20"/>
    <s v="30"/>
    <s v="Durban"/>
  </r>
  <r>
    <x v="7"/>
    <x v="87"/>
    <x v="1"/>
    <s v="253824"/>
    <s v="EB06"/>
    <s v="22754"/>
    <n v="39500"/>
    <n v="33180"/>
    <s v="YA"/>
    <n v="1066.5"/>
    <s v="20"/>
    <s v="30"/>
    <s v="Durban"/>
  </r>
  <r>
    <x v="7"/>
    <x v="87"/>
    <x v="1"/>
    <s v="253824"/>
    <s v="EB06"/>
    <s v="22754"/>
    <n v="39500"/>
    <n v="33180"/>
    <s v="YA"/>
    <n v="1066.5"/>
    <s v="20"/>
    <s v="30"/>
    <s v="Durban"/>
  </r>
  <r>
    <x v="7"/>
    <x v="87"/>
    <x v="1"/>
    <s v="253824"/>
    <s v="EB06"/>
    <s v="22754"/>
    <n v="39501"/>
    <n v="33180.839999999997"/>
    <s v="YA"/>
    <n v="1066.52"/>
    <s v="20"/>
    <s v="30"/>
    <s v="Durban"/>
  </r>
  <r>
    <x v="7"/>
    <x v="87"/>
    <x v="1"/>
    <s v="253824"/>
    <s v="EB06"/>
    <s v="22754"/>
    <n v="39502"/>
    <n v="33181.68"/>
    <s v="YA"/>
    <n v="1066.56"/>
    <s v="20"/>
    <s v="30"/>
    <s v="Durban"/>
  </r>
  <r>
    <x v="7"/>
    <x v="87"/>
    <x v="1"/>
    <s v="253824"/>
    <s v="EB06"/>
    <s v="22754"/>
    <n v="39502"/>
    <n v="33181.68"/>
    <s v="YA"/>
    <n v="1066.56"/>
    <s v="20"/>
    <s v="30"/>
    <s v="Durban"/>
  </r>
  <r>
    <x v="7"/>
    <x v="87"/>
    <x v="1"/>
    <s v="253824"/>
    <s v="EB06"/>
    <s v="22754"/>
    <n v="39503"/>
    <n v="33182.519999999997"/>
    <s v="YA"/>
    <n v="1066.58"/>
    <s v="20"/>
    <s v="30"/>
    <s v="Durban"/>
  </r>
  <r>
    <x v="7"/>
    <x v="87"/>
    <x v="1"/>
    <s v="253824"/>
    <s v="EB06"/>
    <s v="22754"/>
    <n v="39503"/>
    <n v="33182.519999999997"/>
    <s v="YA"/>
    <n v="1066.58"/>
    <s v="20"/>
    <s v="30"/>
    <s v="Durban"/>
  </r>
  <r>
    <x v="7"/>
    <x v="87"/>
    <x v="1"/>
    <s v="253824"/>
    <s v="EB06"/>
    <s v="22754"/>
    <n v="39506"/>
    <n v="33185.040000000001"/>
    <s v="YA"/>
    <n v="1066.67"/>
    <s v="20"/>
    <s v="30"/>
    <s v="Durban"/>
  </r>
  <r>
    <x v="7"/>
    <x v="87"/>
    <x v="1"/>
    <s v="253824"/>
    <s v="EB06"/>
    <s v="22754"/>
    <n v="39507"/>
    <n v="33185.879999999997"/>
    <s v="YA"/>
    <n v="1066.69"/>
    <s v="20"/>
    <s v="30"/>
    <s v="Durban"/>
  </r>
  <r>
    <x v="7"/>
    <x v="87"/>
    <x v="1"/>
    <s v="253824"/>
    <s v="EB06"/>
    <s v="22754"/>
    <n v="39508"/>
    <n v="33186.720000000001"/>
    <s v="YA"/>
    <n v="1066.72"/>
    <s v="20"/>
    <s v="30"/>
    <s v="Durban"/>
  </r>
  <r>
    <x v="7"/>
    <x v="87"/>
    <x v="1"/>
    <s v="253824"/>
    <s v="EB06"/>
    <s v="22754"/>
    <n v="39509"/>
    <n v="33187.56"/>
    <s v="YA"/>
    <n v="1066.74"/>
    <s v="20"/>
    <s v="30"/>
    <s v="Durban"/>
  </r>
  <r>
    <x v="7"/>
    <x v="87"/>
    <x v="1"/>
    <s v="253824"/>
    <s v="EB06"/>
    <s v="22754"/>
    <n v="39510"/>
    <n v="33188.400000000001"/>
    <s v="YA"/>
    <n v="1066.77"/>
    <s v="20"/>
    <s v="30"/>
    <s v="Durban"/>
  </r>
  <r>
    <x v="7"/>
    <x v="87"/>
    <x v="1"/>
    <s v="253824"/>
    <s v="EB06"/>
    <s v="22754"/>
    <n v="39511"/>
    <n v="33189.24"/>
    <s v="YA"/>
    <n v="1066.8"/>
    <s v="20"/>
    <s v="30"/>
    <s v="Durban"/>
  </r>
  <r>
    <x v="7"/>
    <x v="87"/>
    <x v="1"/>
    <s v="253824"/>
    <s v="EB06"/>
    <s v="22754"/>
    <n v="39512"/>
    <n v="33190.080000000002"/>
    <s v="YA"/>
    <n v="1066.82"/>
    <s v="20"/>
    <s v="30"/>
    <s v="Durban"/>
  </r>
  <r>
    <x v="7"/>
    <x v="87"/>
    <x v="1"/>
    <s v="253824"/>
    <s v="EB06"/>
    <s v="22754"/>
    <n v="39512"/>
    <n v="33190.080000000002"/>
    <s v="YA"/>
    <n v="1066.82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6"/>
    <n v="33193.440000000002"/>
    <s v="YA"/>
    <n v="1066.93"/>
    <s v="20"/>
    <s v="30"/>
    <s v="Durban"/>
  </r>
  <r>
    <x v="7"/>
    <x v="87"/>
    <x v="1"/>
    <s v="253824"/>
    <s v="EB06"/>
    <s v="22754"/>
    <n v="39517"/>
    <n v="33194.28"/>
    <s v="YA"/>
    <n v="1066.96"/>
    <s v="20"/>
    <s v="30"/>
    <s v="Durban"/>
  </r>
  <r>
    <x v="7"/>
    <x v="87"/>
    <x v="1"/>
    <s v="253824"/>
    <s v="EB06"/>
    <s v="22754"/>
    <n v="39517"/>
    <n v="33194.28"/>
    <s v="YA"/>
    <n v="1066.96"/>
    <s v="20"/>
    <s v="30"/>
    <s v="Durban"/>
  </r>
  <r>
    <x v="7"/>
    <x v="87"/>
    <x v="1"/>
    <s v="253824"/>
    <s v="EB06"/>
    <s v="22754"/>
    <n v="39518"/>
    <n v="33195.120000000003"/>
    <s v="YA"/>
    <n v="1066.99"/>
    <s v="20"/>
    <s v="30"/>
    <s v="Durban"/>
  </r>
  <r>
    <x v="7"/>
    <x v="87"/>
    <x v="1"/>
    <s v="253824"/>
    <s v="EB06"/>
    <s v="22754"/>
    <n v="39521"/>
    <n v="33197.64"/>
    <s v="YA"/>
    <n v="1067.06"/>
    <s v="20"/>
    <s v="30"/>
    <s v="Durban"/>
  </r>
  <r>
    <x v="7"/>
    <x v="87"/>
    <x v="1"/>
    <s v="253824"/>
    <s v="EB06"/>
    <s v="22754"/>
    <n v="39522"/>
    <n v="33198.480000000003"/>
    <s v="YA"/>
    <n v="1067.0999999999999"/>
    <s v="20"/>
    <s v="30"/>
    <s v="Durban"/>
  </r>
  <r>
    <x v="7"/>
    <x v="87"/>
    <x v="1"/>
    <s v="253824"/>
    <s v="EB06"/>
    <s v="22754"/>
    <n v="39523"/>
    <n v="33199.32"/>
    <s v="YA"/>
    <n v="1067.1199999999999"/>
    <s v="20"/>
    <s v="30"/>
    <s v="Durban"/>
  </r>
  <r>
    <x v="7"/>
    <x v="87"/>
    <x v="1"/>
    <s v="253824"/>
    <s v="EB06"/>
    <s v="22754"/>
    <n v="39523"/>
    <n v="33199.32"/>
    <s v="YA"/>
    <n v="1067.1199999999999"/>
    <s v="20"/>
    <s v="30"/>
    <s v="Durban"/>
  </r>
  <r>
    <x v="7"/>
    <x v="87"/>
    <x v="1"/>
    <s v="253824"/>
    <s v="EB06"/>
    <s v="22754"/>
    <n v="39524"/>
    <n v="33200.160000000003"/>
    <s v="YA"/>
    <n v="1067.1500000000001"/>
    <s v="20"/>
    <s v="30"/>
    <s v="Durban"/>
  </r>
  <r>
    <x v="7"/>
    <x v="87"/>
    <x v="1"/>
    <s v="253824"/>
    <s v="EB06"/>
    <s v="22754"/>
    <n v="39524"/>
    <n v="33200.160000000003"/>
    <s v="YA"/>
    <n v="1067.1500000000001"/>
    <s v="20"/>
    <s v="30"/>
    <s v="Durban"/>
  </r>
  <r>
    <x v="7"/>
    <x v="87"/>
    <x v="1"/>
    <s v="253824"/>
    <s v="EB06"/>
    <s v="22754"/>
    <n v="39525"/>
    <n v="33201"/>
    <s v="YA"/>
    <n v="1067.17"/>
    <s v="20"/>
    <s v="30"/>
    <s v="Durban"/>
  </r>
  <r>
    <x v="7"/>
    <x v="87"/>
    <x v="1"/>
    <s v="253824"/>
    <s v="EB06"/>
    <s v="22754"/>
    <n v="39525"/>
    <n v="33201"/>
    <s v="YA"/>
    <n v="1067.17"/>
    <s v="20"/>
    <s v="30"/>
    <s v="Durban"/>
  </r>
  <r>
    <x v="7"/>
    <x v="87"/>
    <x v="1"/>
    <s v="253824"/>
    <s v="EB06"/>
    <s v="22754"/>
    <n v="39527"/>
    <n v="33202.68"/>
    <s v="YA"/>
    <n v="1067.23"/>
    <s v="20"/>
    <s v="30"/>
    <s v="Durban"/>
  </r>
  <r>
    <x v="7"/>
    <x v="87"/>
    <x v="1"/>
    <s v="253824"/>
    <s v="EB06"/>
    <s v="22754"/>
    <n v="39528"/>
    <n v="33203.519999999997"/>
    <s v="YA"/>
    <n v="1067.26"/>
    <s v="20"/>
    <s v="30"/>
    <s v="Durban"/>
  </r>
  <r>
    <x v="7"/>
    <x v="87"/>
    <x v="1"/>
    <s v="253824"/>
    <s v="EB06"/>
    <s v="22754"/>
    <n v="39528"/>
    <n v="33203.519999999997"/>
    <s v="YA"/>
    <n v="1067.26"/>
    <s v="20"/>
    <s v="30"/>
    <s v="Durban"/>
  </r>
  <r>
    <x v="7"/>
    <x v="87"/>
    <x v="1"/>
    <s v="253824"/>
    <s v="EB06"/>
    <s v="22754"/>
    <n v="39530"/>
    <n v="33205.199999999997"/>
    <s v="YA"/>
    <n v="1067.31"/>
    <s v="20"/>
    <s v="30"/>
    <s v="Durban"/>
  </r>
  <r>
    <x v="7"/>
    <x v="87"/>
    <x v="1"/>
    <s v="253824"/>
    <s v="EB06"/>
    <s v="22754"/>
    <n v="39531"/>
    <n v="33206.04"/>
    <s v="YA"/>
    <n v="1067.33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4"/>
    <n v="33208.559999999998"/>
    <s v="YA"/>
    <n v="1067.42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6"/>
    <n v="33210.239999999998"/>
    <s v="YA"/>
    <n v="1067.47"/>
    <s v="20"/>
    <s v="30"/>
    <s v="Durban"/>
  </r>
  <r>
    <x v="7"/>
    <x v="87"/>
    <x v="1"/>
    <s v="253824"/>
    <s v="EB06"/>
    <s v="22754"/>
    <n v="39536"/>
    <n v="33210.239999999998"/>
    <s v="YA"/>
    <n v="1067.47"/>
    <s v="20"/>
    <s v="30"/>
    <s v="Durban"/>
  </r>
  <r>
    <x v="7"/>
    <x v="87"/>
    <x v="1"/>
    <s v="253824"/>
    <s v="EB06"/>
    <s v="22754"/>
    <n v="39537"/>
    <n v="33211.08"/>
    <s v="YA"/>
    <n v="1067.5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9"/>
    <n v="33212.76"/>
    <s v="YA"/>
    <n v="1067.56"/>
    <s v="20"/>
    <s v="30"/>
    <s v="Durban"/>
  </r>
  <r>
    <x v="7"/>
    <x v="87"/>
    <x v="1"/>
    <s v="253824"/>
    <s v="EB06"/>
    <s v="22754"/>
    <n v="39539"/>
    <n v="33212.76"/>
    <s v="YA"/>
    <n v="1067.56"/>
    <s v="20"/>
    <s v="30"/>
    <s v="Durban"/>
  </r>
  <r>
    <x v="7"/>
    <x v="87"/>
    <x v="1"/>
    <s v="253824"/>
    <s v="EB06"/>
    <s v="22754"/>
    <n v="39540"/>
    <n v="33213.599999999999"/>
    <s v="YA"/>
    <n v="1067.58"/>
    <s v="20"/>
    <s v="30"/>
    <s v="Durban"/>
  </r>
  <r>
    <x v="7"/>
    <x v="87"/>
    <x v="1"/>
    <s v="253824"/>
    <s v="EB06"/>
    <s v="22754"/>
    <n v="39541"/>
    <n v="33214.44"/>
    <s v="YA"/>
    <n v="1067.5999999999999"/>
    <s v="20"/>
    <s v="30"/>
    <s v="Durban"/>
  </r>
  <r>
    <x v="7"/>
    <x v="87"/>
    <x v="1"/>
    <s v="253824"/>
    <s v="EB06"/>
    <s v="22754"/>
    <n v="39541"/>
    <n v="33214.44"/>
    <s v="YA"/>
    <n v="1067.5999999999999"/>
    <s v="20"/>
    <s v="30"/>
    <s v="Durban"/>
  </r>
  <r>
    <x v="7"/>
    <x v="87"/>
    <x v="1"/>
    <s v="253824"/>
    <s v="EB06"/>
    <s v="22754"/>
    <n v="39542"/>
    <n v="33215.279999999999"/>
    <s v="YA"/>
    <n v="1067.6400000000001"/>
    <s v="20"/>
    <s v="30"/>
    <s v="Durban"/>
  </r>
  <r>
    <x v="7"/>
    <x v="87"/>
    <x v="1"/>
    <s v="253824"/>
    <s v="EB06"/>
    <s v="22754"/>
    <n v="39542"/>
    <n v="33215.279999999999"/>
    <s v="YA"/>
    <n v="1067.6400000000001"/>
    <s v="20"/>
    <s v="30"/>
    <s v="Durban"/>
  </r>
  <r>
    <x v="7"/>
    <x v="87"/>
    <x v="1"/>
    <s v="253824"/>
    <s v="EB06"/>
    <s v="22754"/>
    <n v="39543"/>
    <n v="33216.120000000003"/>
    <s v="YA"/>
    <n v="1067.6600000000001"/>
    <s v="20"/>
    <s v="30"/>
    <s v="Durban"/>
  </r>
  <r>
    <x v="7"/>
    <x v="87"/>
    <x v="1"/>
    <s v="253824"/>
    <s v="EB06"/>
    <s v="22754"/>
    <n v="39544"/>
    <n v="33216.959999999999"/>
    <s v="YA"/>
    <n v="1067.69"/>
    <s v="20"/>
    <s v="30"/>
    <s v="Durban"/>
  </r>
  <r>
    <x v="7"/>
    <x v="87"/>
    <x v="1"/>
    <s v="253824"/>
    <s v="EB06"/>
    <s v="22754"/>
    <n v="39545"/>
    <n v="33217.800000000003"/>
    <s v="YA"/>
    <n v="1067.71"/>
    <s v="20"/>
    <s v="30"/>
    <s v="Durban"/>
  </r>
  <r>
    <x v="7"/>
    <x v="87"/>
    <x v="1"/>
    <s v="253824"/>
    <s v="EB06"/>
    <s v="22754"/>
    <n v="39545"/>
    <n v="33217.800000000003"/>
    <s v="YA"/>
    <n v="1067.71"/>
    <s v="20"/>
    <s v="30"/>
    <s v="Durban"/>
  </r>
  <r>
    <x v="7"/>
    <x v="87"/>
    <x v="1"/>
    <s v="253824"/>
    <s v="EB06"/>
    <s v="22754"/>
    <n v="39546"/>
    <n v="33218.639999999999"/>
    <s v="YA"/>
    <n v="1067.75"/>
    <s v="20"/>
    <s v="30"/>
    <s v="Durban"/>
  </r>
  <r>
    <x v="7"/>
    <x v="87"/>
    <x v="1"/>
    <s v="253824"/>
    <s v="EB06"/>
    <s v="22754"/>
    <n v="39546"/>
    <n v="33218.639999999999"/>
    <s v="YA"/>
    <n v="1067.75"/>
    <s v="20"/>
    <s v="30"/>
    <s v="Durban"/>
  </r>
  <r>
    <x v="7"/>
    <x v="87"/>
    <x v="1"/>
    <s v="253824"/>
    <s v="EB06"/>
    <s v="22754"/>
    <n v="39548"/>
    <n v="33220.32"/>
    <s v="YA"/>
    <n v="1067.8"/>
    <s v="20"/>
    <s v="30"/>
    <s v="Durban"/>
  </r>
  <r>
    <x v="7"/>
    <x v="87"/>
    <x v="1"/>
    <s v="253824"/>
    <s v="EB06"/>
    <s v="22754"/>
    <n v="39548"/>
    <n v="33220.32"/>
    <s v="YA"/>
    <n v="1067.8"/>
    <s v="20"/>
    <s v="30"/>
    <s v="Durban"/>
  </r>
  <r>
    <x v="7"/>
    <x v="87"/>
    <x v="1"/>
    <s v="253824"/>
    <s v="EB06"/>
    <s v="22754"/>
    <n v="39549"/>
    <n v="33221.160000000003"/>
    <s v="YA"/>
    <n v="1067.82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1"/>
    <n v="33222.839999999997"/>
    <s v="YA"/>
    <n v="1067.8800000000001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4"/>
    <n v="33225.360000000001"/>
    <s v="YA"/>
    <n v="1067.96"/>
    <s v="20"/>
    <s v="30"/>
    <s v="Durban"/>
  </r>
  <r>
    <x v="7"/>
    <x v="87"/>
    <x v="1"/>
    <s v="253824"/>
    <s v="EB06"/>
    <s v="22754"/>
    <n v="39556"/>
    <n v="33227.040000000001"/>
    <s v="YA"/>
    <n v="1068.01"/>
    <s v="20"/>
    <s v="30"/>
    <s v="Durban"/>
  </r>
  <r>
    <x v="7"/>
    <x v="87"/>
    <x v="1"/>
    <s v="253824"/>
    <s v="EB06"/>
    <s v="22754"/>
    <n v="39558"/>
    <n v="33228.720000000001"/>
    <s v="YA"/>
    <n v="1068.07"/>
    <s v="20"/>
    <s v="30"/>
    <s v="Durban"/>
  </r>
  <r>
    <x v="7"/>
    <x v="87"/>
    <x v="1"/>
    <s v="253824"/>
    <s v="EB06"/>
    <s v="22754"/>
    <n v="39561"/>
    <n v="33231.24"/>
    <s v="YA"/>
    <n v="1068.1400000000001"/>
    <s v="20"/>
    <s v="30"/>
    <s v="Durban"/>
  </r>
  <r>
    <x v="7"/>
    <x v="87"/>
    <x v="1"/>
    <s v="253824"/>
    <s v="EB06"/>
    <s v="22754"/>
    <n v="39562"/>
    <n v="33232.080000000002"/>
    <s v="YA"/>
    <n v="1068.18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5"/>
    <n v="33234.6"/>
    <s v="YA"/>
    <n v="1068.25"/>
    <s v="20"/>
    <s v="30"/>
    <s v="Durban"/>
  </r>
  <r>
    <x v="7"/>
    <x v="87"/>
    <x v="1"/>
    <s v="253824"/>
    <s v="EB06"/>
    <s v="22754"/>
    <n v="39565"/>
    <n v="33234.6"/>
    <s v="YA"/>
    <n v="1068.25"/>
    <s v="20"/>
    <s v="30"/>
    <s v="Durban"/>
  </r>
  <r>
    <x v="7"/>
    <x v="87"/>
    <x v="1"/>
    <s v="253824"/>
    <s v="EB06"/>
    <s v="22754"/>
    <n v="39569"/>
    <n v="33237.96"/>
    <s v="YA"/>
    <n v="1068.3599999999999"/>
    <s v="20"/>
    <s v="30"/>
    <s v="Durban"/>
  </r>
  <r>
    <x v="7"/>
    <x v="87"/>
    <x v="1"/>
    <s v="253824"/>
    <s v="EB06"/>
    <s v="22754"/>
    <n v="39570"/>
    <n v="33238.800000000003"/>
    <s v="YA"/>
    <n v="1068.3900000000001"/>
    <s v="20"/>
    <s v="30"/>
    <s v="Durban"/>
  </r>
  <r>
    <x v="7"/>
    <x v="87"/>
    <x v="1"/>
    <s v="253824"/>
    <s v="EB06"/>
    <s v="22754"/>
    <n v="39575"/>
    <n v="33243"/>
    <s v="YA"/>
    <n v="1068.53"/>
    <s v="20"/>
    <s v="30"/>
    <s v="Durban"/>
  </r>
  <r>
    <x v="7"/>
    <x v="87"/>
    <x v="1"/>
    <s v="253824"/>
    <s v="EB06"/>
    <s v="22754"/>
    <n v="39575"/>
    <n v="33243"/>
    <s v="YA"/>
    <n v="1068.53"/>
    <s v="20"/>
    <s v="30"/>
    <s v="Durban"/>
  </r>
  <r>
    <x v="7"/>
    <x v="87"/>
    <x v="1"/>
    <s v="253824"/>
    <s v="EB06"/>
    <s v="22754"/>
    <n v="39577"/>
    <n v="33244.68"/>
    <s v="YA"/>
    <n v="1068.58"/>
    <s v="20"/>
    <s v="30"/>
    <s v="Durban"/>
  </r>
  <r>
    <x v="7"/>
    <x v="87"/>
    <x v="1"/>
    <s v="253824"/>
    <s v="EB06"/>
    <s v="22754"/>
    <n v="39579"/>
    <n v="33246.36"/>
    <s v="YA"/>
    <n v="1068.6400000000001"/>
    <s v="20"/>
    <s v="30"/>
    <s v="Durban"/>
  </r>
  <r>
    <x v="7"/>
    <x v="87"/>
    <x v="1"/>
    <s v="253824"/>
    <s v="EB06"/>
    <s v="22754"/>
    <n v="39579"/>
    <n v="33246.36"/>
    <s v="YA"/>
    <n v="1068.6400000000001"/>
    <s v="20"/>
    <s v="30"/>
    <s v="Durban"/>
  </r>
  <r>
    <x v="7"/>
    <x v="87"/>
    <x v="1"/>
    <s v="253824"/>
    <s v="EB06"/>
    <s v="22754"/>
    <n v="39580"/>
    <n v="33247.199999999997"/>
    <s v="YA"/>
    <n v="1068.6600000000001"/>
    <s v="20"/>
    <s v="30"/>
    <s v="Durban"/>
  </r>
  <r>
    <x v="7"/>
    <x v="87"/>
    <x v="1"/>
    <s v="253824"/>
    <s v="EB06"/>
    <s v="22754"/>
    <n v="39580"/>
    <n v="33247.199999999997"/>
    <s v="YA"/>
    <n v="1068.6600000000001"/>
    <s v="20"/>
    <s v="30"/>
    <s v="Durban"/>
  </r>
  <r>
    <x v="7"/>
    <x v="87"/>
    <x v="1"/>
    <s v="253824"/>
    <s v="EB06"/>
    <s v="22754"/>
    <n v="39581"/>
    <n v="33248.04"/>
    <s v="YA"/>
    <n v="1068.68"/>
    <s v="20"/>
    <s v="30"/>
    <s v="Durban"/>
  </r>
  <r>
    <x v="7"/>
    <x v="87"/>
    <x v="1"/>
    <s v="253824"/>
    <s v="EB06"/>
    <s v="22754"/>
    <n v="39584"/>
    <n v="33250.559999999998"/>
    <s v="YA"/>
    <n v="1068.77"/>
    <s v="20"/>
    <s v="30"/>
    <s v="Durban"/>
  </r>
  <r>
    <x v="7"/>
    <x v="87"/>
    <x v="1"/>
    <s v="253824"/>
    <s v="EB06"/>
    <s v="22754"/>
    <n v="39585"/>
    <n v="33251.4"/>
    <s v="YA"/>
    <n v="1068.79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9"/>
    <n v="33254.76"/>
    <s v="YA"/>
    <n v="1068.9000000000001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2"/>
    <n v="33257.279999999999"/>
    <s v="YA"/>
    <n v="1068.98"/>
    <s v="20"/>
    <s v="30"/>
    <s v="Durban"/>
  </r>
  <r>
    <x v="7"/>
    <x v="87"/>
    <x v="1"/>
    <s v="253824"/>
    <s v="EB06"/>
    <s v="22754"/>
    <n v="39592"/>
    <n v="33257.279999999999"/>
    <s v="YA"/>
    <n v="1068.98"/>
    <s v="20"/>
    <s v="30"/>
    <s v="Durban"/>
  </r>
  <r>
    <x v="7"/>
    <x v="87"/>
    <x v="1"/>
    <s v="253824"/>
    <s v="EB06"/>
    <s v="22754"/>
    <n v="39594"/>
    <n v="33258.959999999999"/>
    <s v="YA"/>
    <n v="1069.04"/>
    <s v="20"/>
    <s v="30"/>
    <s v="Durban"/>
  </r>
  <r>
    <x v="7"/>
    <x v="87"/>
    <x v="1"/>
    <s v="253824"/>
    <s v="EB06"/>
    <s v="22754"/>
    <n v="39594"/>
    <n v="33258.959999999999"/>
    <s v="YA"/>
    <n v="1069.04"/>
    <s v="20"/>
    <s v="30"/>
    <s v="Durban"/>
  </r>
  <r>
    <x v="7"/>
    <x v="87"/>
    <x v="1"/>
    <s v="253824"/>
    <s v="EB06"/>
    <s v="22754"/>
    <n v="39595"/>
    <n v="33259.800000000003"/>
    <s v="YA"/>
    <n v="1069.07"/>
    <s v="20"/>
    <s v="30"/>
    <s v="Durban"/>
  </r>
  <r>
    <x v="7"/>
    <x v="87"/>
    <x v="1"/>
    <s v="253824"/>
    <s v="EB06"/>
    <s v="22754"/>
    <n v="39596"/>
    <n v="33260.639999999999"/>
    <s v="YA"/>
    <n v="1069.0899999999999"/>
    <s v="20"/>
    <s v="30"/>
    <s v="Durban"/>
  </r>
  <r>
    <x v="7"/>
    <x v="87"/>
    <x v="1"/>
    <s v="253824"/>
    <s v="EB06"/>
    <s v="22754"/>
    <n v="39596"/>
    <n v="33260.639999999999"/>
    <s v="YA"/>
    <n v="1069.0899999999999"/>
    <s v="20"/>
    <s v="30"/>
    <s v="Durban"/>
  </r>
  <r>
    <x v="7"/>
    <x v="87"/>
    <x v="1"/>
    <s v="253824"/>
    <s v="EB06"/>
    <s v="22754"/>
    <n v="39598"/>
    <n v="33262.32"/>
    <s v="YA"/>
    <n v="1069.1500000000001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601"/>
    <n v="33264.839999999997"/>
    <s v="YA"/>
    <n v="1069.22"/>
    <s v="20"/>
    <s v="30"/>
    <s v="Durban"/>
  </r>
  <r>
    <x v="7"/>
    <x v="87"/>
    <x v="1"/>
    <s v="253824"/>
    <s v="EB06"/>
    <s v="22754"/>
    <n v="39602"/>
    <n v="33265.68"/>
    <s v="YA"/>
    <n v="1069.26"/>
    <s v="20"/>
    <s v="30"/>
    <s v="Durban"/>
  </r>
  <r>
    <x v="7"/>
    <x v="87"/>
    <x v="1"/>
    <s v="253824"/>
    <s v="EB06"/>
    <s v="22754"/>
    <n v="39602"/>
    <n v="33265.68"/>
    <s v="YA"/>
    <n v="1069.26"/>
    <s v="20"/>
    <s v="30"/>
    <s v="Durban"/>
  </r>
  <r>
    <x v="7"/>
    <x v="87"/>
    <x v="1"/>
    <s v="253824"/>
    <s v="EB06"/>
    <s v="22754"/>
    <n v="39603"/>
    <n v="33266.519999999997"/>
    <s v="YA"/>
    <n v="1069.28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7"/>
    <n v="33269.879999999997"/>
    <s v="YA"/>
    <n v="1069.3900000000001"/>
    <s v="20"/>
    <s v="30"/>
    <s v="Durban"/>
  </r>
  <r>
    <x v="7"/>
    <x v="87"/>
    <x v="1"/>
    <s v="253824"/>
    <s v="EB06"/>
    <s v="22754"/>
    <n v="39608"/>
    <n v="33270.720000000001"/>
    <s v="YA"/>
    <n v="1069.42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2"/>
    <n v="33274.080000000002"/>
    <s v="YA"/>
    <n v="1069.52"/>
    <s v="20"/>
    <s v="30"/>
    <s v="Durban"/>
  </r>
  <r>
    <x v="7"/>
    <x v="87"/>
    <x v="1"/>
    <s v="253824"/>
    <s v="EB06"/>
    <s v="22754"/>
    <n v="39612"/>
    <n v="33274.080000000002"/>
    <s v="YA"/>
    <n v="1069.52"/>
    <s v="20"/>
    <s v="30"/>
    <s v="Durban"/>
  </r>
  <r>
    <x v="7"/>
    <x v="87"/>
    <x v="1"/>
    <s v="253824"/>
    <s v="EB06"/>
    <s v="22754"/>
    <n v="39613"/>
    <n v="33274.92"/>
    <s v="YA"/>
    <n v="1069.55"/>
    <s v="20"/>
    <s v="30"/>
    <s v="Durban"/>
  </r>
  <r>
    <x v="7"/>
    <x v="87"/>
    <x v="1"/>
    <s v="253824"/>
    <s v="EB06"/>
    <s v="22754"/>
    <n v="39613"/>
    <n v="33274.92"/>
    <s v="YA"/>
    <n v="1069.55"/>
    <s v="20"/>
    <s v="30"/>
    <s v="Durban"/>
  </r>
  <r>
    <x v="7"/>
    <x v="87"/>
    <x v="1"/>
    <s v="253824"/>
    <s v="EB06"/>
    <s v="22754"/>
    <n v="39614"/>
    <n v="33275.760000000002"/>
    <s v="YA"/>
    <n v="1069.58"/>
    <s v="20"/>
    <s v="30"/>
    <s v="Durban"/>
  </r>
  <r>
    <x v="7"/>
    <x v="87"/>
    <x v="1"/>
    <s v="253824"/>
    <s v="EB06"/>
    <s v="22754"/>
    <n v="39615"/>
    <n v="33276.6"/>
    <s v="YA"/>
    <n v="1069.6099999999999"/>
    <s v="20"/>
    <s v="30"/>
    <s v="Durban"/>
  </r>
  <r>
    <x v="7"/>
    <x v="87"/>
    <x v="1"/>
    <s v="253824"/>
    <s v="EB06"/>
    <s v="22754"/>
    <n v="39616"/>
    <n v="33277.440000000002"/>
    <s v="YA"/>
    <n v="1069.6300000000001"/>
    <s v="20"/>
    <s v="30"/>
    <s v="Durban"/>
  </r>
  <r>
    <x v="7"/>
    <x v="87"/>
    <x v="1"/>
    <s v="253824"/>
    <s v="EB06"/>
    <s v="22754"/>
    <n v="39617"/>
    <n v="33278.28"/>
    <s v="YA"/>
    <n v="1069.6600000000001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20"/>
    <n v="33280.800000000003"/>
    <s v="YA"/>
    <n v="1069.74"/>
    <s v="20"/>
    <s v="30"/>
    <s v="Durban"/>
  </r>
  <r>
    <x v="7"/>
    <x v="87"/>
    <x v="1"/>
    <s v="253824"/>
    <s v="EB06"/>
    <s v="22754"/>
    <n v="39622"/>
    <n v="33282.480000000003"/>
    <s v="YA"/>
    <n v="1069.8"/>
    <s v="20"/>
    <s v="30"/>
    <s v="Durban"/>
  </r>
  <r>
    <x v="7"/>
    <x v="87"/>
    <x v="1"/>
    <s v="253824"/>
    <s v="EB06"/>
    <s v="22754"/>
    <n v="39624"/>
    <n v="33284.160000000003"/>
    <s v="YA"/>
    <n v="1069.8499999999999"/>
    <s v="20"/>
    <s v="30"/>
    <s v="Durban"/>
  </r>
  <r>
    <x v="7"/>
    <x v="87"/>
    <x v="1"/>
    <s v="253824"/>
    <s v="EB06"/>
    <s v="22754"/>
    <n v="39625"/>
    <n v="33285"/>
    <s v="YA"/>
    <n v="1069.8699999999999"/>
    <s v="20"/>
    <s v="30"/>
    <s v="Durban"/>
  </r>
  <r>
    <x v="7"/>
    <x v="87"/>
    <x v="1"/>
    <s v="253824"/>
    <s v="EB06"/>
    <s v="22754"/>
    <n v="39626"/>
    <n v="33285.839999999997"/>
    <s v="YA"/>
    <n v="1069.9100000000001"/>
    <s v="20"/>
    <s v="30"/>
    <s v="Durban"/>
  </r>
  <r>
    <x v="7"/>
    <x v="87"/>
    <x v="1"/>
    <s v="253824"/>
    <s v="EB06"/>
    <s v="22754"/>
    <n v="39626"/>
    <n v="33285.839999999997"/>
    <s v="YA"/>
    <n v="1069.9100000000001"/>
    <s v="20"/>
    <s v="30"/>
    <s v="Durban"/>
  </r>
  <r>
    <x v="7"/>
    <x v="87"/>
    <x v="1"/>
    <s v="253824"/>
    <s v="EB06"/>
    <s v="22754"/>
    <n v="39628"/>
    <n v="33287.519999999997"/>
    <s v="YA"/>
    <n v="1069.96"/>
    <s v="20"/>
    <s v="30"/>
    <s v="Durban"/>
  </r>
  <r>
    <x v="7"/>
    <x v="87"/>
    <x v="1"/>
    <s v="253824"/>
    <s v="EB06"/>
    <s v="22754"/>
    <n v="39629"/>
    <n v="33288.36"/>
    <s v="YA"/>
    <n v="1069.98"/>
    <s v="20"/>
    <s v="30"/>
    <s v="Durban"/>
  </r>
  <r>
    <x v="7"/>
    <x v="87"/>
    <x v="1"/>
    <s v="253824"/>
    <s v="EB06"/>
    <s v="22754"/>
    <n v="39630"/>
    <n v="33289.199999999997"/>
    <s v="YA"/>
    <n v="1070.01"/>
    <s v="20"/>
    <s v="30"/>
    <s v="Durban"/>
  </r>
  <r>
    <x v="7"/>
    <x v="87"/>
    <x v="1"/>
    <s v="253824"/>
    <s v="EB06"/>
    <s v="22754"/>
    <n v="39634"/>
    <n v="33292.559999999998"/>
    <s v="YA"/>
    <n v="1070.1199999999999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8"/>
    <n v="33295.919999999998"/>
    <s v="YA"/>
    <n v="1070.23"/>
    <s v="20"/>
    <s v="30"/>
    <s v="Durban"/>
  </r>
  <r>
    <x v="7"/>
    <x v="87"/>
    <x v="1"/>
    <s v="253824"/>
    <s v="EB06"/>
    <s v="22754"/>
    <n v="39639"/>
    <n v="33296.76"/>
    <s v="YA"/>
    <n v="1070.26"/>
    <s v="20"/>
    <s v="30"/>
    <s v="Durban"/>
  </r>
  <r>
    <x v="7"/>
    <x v="87"/>
    <x v="1"/>
    <s v="253824"/>
    <s v="EB06"/>
    <s v="22754"/>
    <n v="39639"/>
    <n v="33296.76"/>
    <s v="YA"/>
    <n v="1070.26"/>
    <s v="20"/>
    <s v="30"/>
    <s v="Durban"/>
  </r>
  <r>
    <x v="7"/>
    <x v="87"/>
    <x v="1"/>
    <s v="253824"/>
    <s v="EB06"/>
    <s v="22754"/>
    <n v="39640"/>
    <n v="33297.599999999999"/>
    <s v="YA"/>
    <n v="1070.28"/>
    <s v="20"/>
    <s v="30"/>
    <s v="Durban"/>
  </r>
  <r>
    <x v="7"/>
    <x v="87"/>
    <x v="1"/>
    <s v="253824"/>
    <s v="EB06"/>
    <s v="22754"/>
    <n v="39641"/>
    <n v="33298.44"/>
    <s v="YA"/>
    <n v="1070.3"/>
    <s v="20"/>
    <s v="30"/>
    <s v="Durban"/>
  </r>
  <r>
    <x v="7"/>
    <x v="87"/>
    <x v="1"/>
    <s v="253824"/>
    <s v="EB06"/>
    <s v="22754"/>
    <n v="39644"/>
    <n v="33300.959999999999"/>
    <s v="YA"/>
    <n v="1070.3900000000001"/>
    <s v="20"/>
    <s v="30"/>
    <s v="Durban"/>
  </r>
  <r>
    <x v="7"/>
    <x v="87"/>
    <x v="1"/>
    <s v="253824"/>
    <s v="EB06"/>
    <s v="22754"/>
    <n v="39645"/>
    <n v="33301.800000000003"/>
    <s v="YA"/>
    <n v="1070.4100000000001"/>
    <s v="20"/>
    <s v="30"/>
    <s v="Durban"/>
  </r>
  <r>
    <x v="7"/>
    <x v="87"/>
    <x v="1"/>
    <s v="253824"/>
    <s v="EB06"/>
    <s v="22754"/>
    <n v="39653"/>
    <n v="33308.519999999997"/>
    <s v="YA"/>
    <n v="1070.6300000000001"/>
    <s v="20"/>
    <s v="30"/>
    <s v="Durban"/>
  </r>
  <r>
    <x v="7"/>
    <x v="87"/>
    <x v="1"/>
    <s v="253824"/>
    <s v="EB06"/>
    <s v="22754"/>
    <n v="39655"/>
    <n v="33310.199999999997"/>
    <s v="YA"/>
    <n v="1070.69"/>
    <s v="20"/>
    <s v="30"/>
    <s v="Durban"/>
  </r>
  <r>
    <x v="7"/>
    <x v="87"/>
    <x v="1"/>
    <s v="253824"/>
    <s v="EB06"/>
    <s v="22754"/>
    <n v="39656"/>
    <n v="33311.040000000001"/>
    <s v="YA"/>
    <n v="1070.71"/>
    <s v="20"/>
    <s v="30"/>
    <s v="Durban"/>
  </r>
  <r>
    <x v="7"/>
    <x v="87"/>
    <x v="1"/>
    <s v="253824"/>
    <s v="EB06"/>
    <s v="22754"/>
    <n v="39656"/>
    <n v="33311.040000000001"/>
    <s v="YA"/>
    <n v="1070.71"/>
    <s v="20"/>
    <s v="30"/>
    <s v="Durban"/>
  </r>
  <r>
    <x v="7"/>
    <x v="87"/>
    <x v="1"/>
    <s v="253824"/>
    <s v="EB06"/>
    <s v="22754"/>
    <n v="39666"/>
    <n v="33319.440000000002"/>
    <s v="YA"/>
    <n v="1070.99"/>
    <s v="20"/>
    <s v="30"/>
    <s v="Durban"/>
  </r>
  <r>
    <x v="7"/>
    <x v="87"/>
    <x v="1"/>
    <s v="253824"/>
    <s v="EB06"/>
    <s v="22754"/>
    <n v="39667"/>
    <n v="33320.28"/>
    <s v="YA"/>
    <n v="1071.01"/>
    <s v="20"/>
    <s v="30"/>
    <s v="Durban"/>
  </r>
  <r>
    <x v="7"/>
    <x v="87"/>
    <x v="1"/>
    <s v="253824"/>
    <s v="EB06"/>
    <s v="22754"/>
    <n v="39670"/>
    <n v="33322.800000000003"/>
    <s v="YA"/>
    <n v="1071.0899999999999"/>
    <s v="20"/>
    <s v="30"/>
    <s v="Durban"/>
  </r>
  <r>
    <x v="7"/>
    <x v="87"/>
    <x v="1"/>
    <s v="253824"/>
    <s v="EB06"/>
    <s v="22754"/>
    <n v="39672"/>
    <n v="33324.480000000003"/>
    <s v="YA"/>
    <n v="1071.1400000000001"/>
    <s v="20"/>
    <s v="30"/>
    <s v="Durban"/>
  </r>
  <r>
    <x v="7"/>
    <x v="87"/>
    <x v="1"/>
    <s v="253824"/>
    <s v="EB06"/>
    <s v="22754"/>
    <n v="39675"/>
    <n v="33327"/>
    <s v="YA"/>
    <n v="1071.23"/>
    <s v="20"/>
    <s v="30"/>
    <s v="Durban"/>
  </r>
  <r>
    <x v="7"/>
    <x v="87"/>
    <x v="1"/>
    <s v="253824"/>
    <s v="EB06"/>
    <s v="22754"/>
    <n v="39679"/>
    <n v="33330.36"/>
    <s v="YA"/>
    <n v="1071.3399999999999"/>
    <s v="20"/>
    <s v="30"/>
    <s v="Durban"/>
  </r>
  <r>
    <x v="7"/>
    <x v="87"/>
    <x v="1"/>
    <s v="253824"/>
    <s v="EB06"/>
    <s v="22754"/>
    <n v="39679"/>
    <n v="33330.36"/>
    <s v="YA"/>
    <n v="1071.3399999999999"/>
    <s v="20"/>
    <s v="30"/>
    <s v="Durban"/>
  </r>
  <r>
    <x v="7"/>
    <x v="87"/>
    <x v="1"/>
    <s v="253824"/>
    <s v="EB06"/>
    <s v="22754"/>
    <n v="39680"/>
    <n v="33331.199999999997"/>
    <s v="YA"/>
    <n v="1071.3599999999999"/>
    <s v="20"/>
    <s v="30"/>
    <s v="Durban"/>
  </r>
  <r>
    <x v="7"/>
    <x v="87"/>
    <x v="1"/>
    <s v="253824"/>
    <s v="EB06"/>
    <s v="22754"/>
    <n v="39680"/>
    <n v="33331.199999999997"/>
    <s v="YA"/>
    <n v="1071.3599999999999"/>
    <s v="20"/>
    <s v="30"/>
    <s v="Durban"/>
  </r>
  <r>
    <x v="7"/>
    <x v="87"/>
    <x v="1"/>
    <s v="253824"/>
    <s v="EB06"/>
    <s v="22754"/>
    <n v="39682"/>
    <n v="33332.879999999997"/>
    <s v="YA"/>
    <n v="1071.42"/>
    <s v="20"/>
    <s v="30"/>
    <s v="Durban"/>
  </r>
  <r>
    <x v="7"/>
    <x v="87"/>
    <x v="1"/>
    <s v="253824"/>
    <s v="EB06"/>
    <s v="22754"/>
    <n v="39691"/>
    <n v="33340.44"/>
    <s v="YA"/>
    <n v="1071.6600000000001"/>
    <s v="20"/>
    <s v="30"/>
    <s v="Durban"/>
  </r>
  <r>
    <x v="7"/>
    <x v="87"/>
    <x v="1"/>
    <s v="253824"/>
    <s v="EB06"/>
    <s v="22754"/>
    <n v="39693"/>
    <n v="33342.120000000003"/>
    <s v="YA"/>
    <n v="1071.71"/>
    <s v="20"/>
    <s v="30"/>
    <s v="Durban"/>
  </r>
  <r>
    <x v="7"/>
    <x v="87"/>
    <x v="1"/>
    <s v="253824"/>
    <s v="EB06"/>
    <s v="22754"/>
    <n v="39694"/>
    <n v="33342.959999999999"/>
    <s v="YA"/>
    <n v="1071.74"/>
    <s v="20"/>
    <s v="30"/>
    <s v="Durban"/>
  </r>
  <r>
    <x v="7"/>
    <x v="87"/>
    <x v="1"/>
    <s v="253824"/>
    <s v="EB06"/>
    <s v="22754"/>
    <n v="39697"/>
    <n v="33345.480000000003"/>
    <s v="YA"/>
    <n v="1071.82"/>
    <s v="20"/>
    <s v="30"/>
    <s v="Durban"/>
  </r>
  <r>
    <x v="7"/>
    <x v="87"/>
    <x v="1"/>
    <s v="253824"/>
    <s v="EB06"/>
    <s v="22754"/>
    <n v="39702"/>
    <n v="33349.68"/>
    <s v="YA"/>
    <n v="1071.96"/>
    <s v="20"/>
    <s v="30"/>
    <s v="Durban"/>
  </r>
  <r>
    <x v="7"/>
    <x v="87"/>
    <x v="1"/>
    <s v="253824"/>
    <s v="EB06"/>
    <s v="22754"/>
    <n v="39707"/>
    <n v="33353.879999999997"/>
    <s v="YA"/>
    <n v="1072.0899999999999"/>
    <s v="20"/>
    <s v="30"/>
    <s v="Durban"/>
  </r>
  <r>
    <x v="7"/>
    <x v="87"/>
    <x v="1"/>
    <s v="253824"/>
    <s v="EB06"/>
    <s v="22754"/>
    <n v="39715"/>
    <n v="33360.6"/>
    <s v="YA"/>
    <n v="1072.31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21"/>
    <n v="33365.64"/>
    <s v="YA"/>
    <n v="1072.46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4"/>
    <n v="33368.160000000003"/>
    <s v="YA"/>
    <n v="1072.55"/>
    <s v="20"/>
    <s v="30"/>
    <s v="Durban"/>
  </r>
  <r>
    <x v="7"/>
    <x v="87"/>
    <x v="1"/>
    <s v="253824"/>
    <s v="EB06"/>
    <s v="22754"/>
    <n v="39727"/>
    <n v="33370.68"/>
    <s v="YA"/>
    <n v="1072.6300000000001"/>
    <s v="20"/>
    <s v="30"/>
    <s v="Durban"/>
  </r>
  <r>
    <x v="7"/>
    <x v="87"/>
    <x v="1"/>
    <s v="253824"/>
    <s v="EB06"/>
    <s v="22754"/>
    <n v="39727"/>
    <n v="33370.68"/>
    <s v="YA"/>
    <n v="1072.6300000000001"/>
    <s v="20"/>
    <s v="30"/>
    <s v="Durban"/>
  </r>
  <r>
    <x v="7"/>
    <x v="87"/>
    <x v="1"/>
    <s v="253824"/>
    <s v="EB06"/>
    <s v="22754"/>
    <n v="39733"/>
    <n v="33375.72"/>
    <s v="YA"/>
    <n v="1072.79"/>
    <s v="20"/>
    <s v="30"/>
    <s v="Durban"/>
  </r>
  <r>
    <x v="7"/>
    <x v="87"/>
    <x v="1"/>
    <s v="253824"/>
    <s v="EB06"/>
    <s v="22754"/>
    <n v="39733"/>
    <n v="33375.72"/>
    <s v="YA"/>
    <n v="1072.79"/>
    <s v="20"/>
    <s v="30"/>
    <s v="Durban"/>
  </r>
  <r>
    <x v="7"/>
    <x v="87"/>
    <x v="1"/>
    <s v="253824"/>
    <s v="EB06"/>
    <s v="22754"/>
    <n v="39734"/>
    <n v="33376.559999999998"/>
    <s v="YA"/>
    <n v="1072.82"/>
    <s v="20"/>
    <s v="30"/>
    <s v="Durban"/>
  </r>
  <r>
    <x v="7"/>
    <x v="87"/>
    <x v="1"/>
    <s v="253824"/>
    <s v="EB06"/>
    <s v="22754"/>
    <n v="39735"/>
    <n v="33377.4"/>
    <s v="YA"/>
    <n v="1072.8499999999999"/>
    <s v="20"/>
    <s v="30"/>
    <s v="Durban"/>
  </r>
  <r>
    <x v="7"/>
    <x v="87"/>
    <x v="1"/>
    <s v="253824"/>
    <s v="EB06"/>
    <s v="22754"/>
    <n v="39736"/>
    <n v="33378.239999999998"/>
    <s v="YA"/>
    <n v="1072.8699999999999"/>
    <s v="20"/>
    <s v="30"/>
    <s v="Durban"/>
  </r>
  <r>
    <x v="7"/>
    <x v="87"/>
    <x v="1"/>
    <s v="253824"/>
    <s v="EB06"/>
    <s v="22754"/>
    <n v="39740"/>
    <n v="33381.599999999999"/>
    <s v="YA"/>
    <n v="1072.98"/>
    <s v="20"/>
    <s v="30"/>
    <s v="Durban"/>
  </r>
  <r>
    <x v="7"/>
    <x v="87"/>
    <x v="1"/>
    <s v="253824"/>
    <s v="EB06"/>
    <s v="22754"/>
    <n v="39744"/>
    <n v="33384.959999999999"/>
    <s v="YA"/>
    <n v="1073.0899999999999"/>
    <s v="20"/>
    <s v="30"/>
    <s v="Durban"/>
  </r>
  <r>
    <x v="7"/>
    <x v="87"/>
    <x v="1"/>
    <s v="253824"/>
    <s v="EB06"/>
    <s v="22754"/>
    <n v="39745"/>
    <n v="33385.800000000003"/>
    <s v="YA"/>
    <n v="1073.1099999999999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9"/>
    <n v="33389.160000000003"/>
    <s v="YA"/>
    <n v="1073.22"/>
    <s v="20"/>
    <s v="30"/>
    <s v="Durban"/>
  </r>
  <r>
    <x v="7"/>
    <x v="87"/>
    <x v="1"/>
    <s v="253824"/>
    <s v="EB06"/>
    <s v="22754"/>
    <n v="39751"/>
    <n v="33390.839999999997"/>
    <s v="YA"/>
    <n v="1073.28"/>
    <s v="20"/>
    <s v="30"/>
    <s v="Durban"/>
  </r>
  <r>
    <x v="7"/>
    <x v="87"/>
    <x v="1"/>
    <s v="253824"/>
    <s v="EB06"/>
    <s v="22754"/>
    <n v="39754"/>
    <n v="33393.360000000001"/>
    <s v="YA"/>
    <n v="1073.3599999999999"/>
    <s v="20"/>
    <s v="30"/>
    <s v="Durban"/>
  </r>
  <r>
    <x v="7"/>
    <x v="87"/>
    <x v="1"/>
    <s v="253824"/>
    <s v="EB06"/>
    <s v="22754"/>
    <n v="39754"/>
    <n v="33393.360000000001"/>
    <s v="YA"/>
    <n v="1073.3599999999999"/>
    <s v="20"/>
    <s v="30"/>
    <s v="Durban"/>
  </r>
  <r>
    <x v="7"/>
    <x v="87"/>
    <x v="1"/>
    <s v="253824"/>
    <s v="EB06"/>
    <s v="22754"/>
    <n v="39755"/>
    <n v="33394.199999999997"/>
    <s v="YA"/>
    <n v="1073.3900000000001"/>
    <s v="20"/>
    <s v="30"/>
    <s v="Durban"/>
  </r>
  <r>
    <x v="7"/>
    <x v="87"/>
    <x v="1"/>
    <s v="253824"/>
    <s v="EB06"/>
    <s v="22754"/>
    <n v="39757"/>
    <n v="33395.879999999997"/>
    <s v="YA"/>
    <n v="1073.44"/>
    <s v="20"/>
    <s v="30"/>
    <s v="Durban"/>
  </r>
  <r>
    <x v="7"/>
    <x v="87"/>
    <x v="1"/>
    <s v="253824"/>
    <s v="EB06"/>
    <s v="22754"/>
    <n v="39759"/>
    <n v="33397.56"/>
    <s v="YA"/>
    <n v="1073.5"/>
    <s v="20"/>
    <s v="30"/>
    <s v="Durban"/>
  </r>
  <r>
    <x v="7"/>
    <x v="87"/>
    <x v="1"/>
    <s v="253824"/>
    <s v="EB06"/>
    <s v="22754"/>
    <n v="39761"/>
    <n v="33399.24"/>
    <s v="YA"/>
    <n v="1073.54"/>
    <s v="20"/>
    <s v="30"/>
    <s v="Durban"/>
  </r>
  <r>
    <x v="7"/>
    <x v="87"/>
    <x v="1"/>
    <s v="253824"/>
    <s v="EB06"/>
    <s v="22754"/>
    <n v="39764"/>
    <n v="33401.760000000002"/>
    <s v="YA"/>
    <n v="1073.6300000000001"/>
    <s v="20"/>
    <s v="30"/>
    <s v="Durban"/>
  </r>
  <r>
    <x v="7"/>
    <x v="87"/>
    <x v="1"/>
    <s v="253824"/>
    <s v="EB06"/>
    <s v="22754"/>
    <n v="39765"/>
    <n v="33402.6"/>
    <s v="YA"/>
    <n v="1073.6500000000001"/>
    <s v="20"/>
    <s v="30"/>
    <s v="Durban"/>
  </r>
  <r>
    <x v="7"/>
    <x v="87"/>
    <x v="1"/>
    <s v="253824"/>
    <s v="EB06"/>
    <s v="22754"/>
    <n v="39769"/>
    <n v="33405.96"/>
    <s v="YA"/>
    <n v="1073.76"/>
    <s v="20"/>
    <s v="30"/>
    <s v="Durban"/>
  </r>
  <r>
    <x v="7"/>
    <x v="87"/>
    <x v="1"/>
    <s v="253824"/>
    <s v="EB06"/>
    <s v="22754"/>
    <n v="39769"/>
    <n v="33405.96"/>
    <s v="YA"/>
    <n v="1073.76"/>
    <s v="20"/>
    <s v="30"/>
    <s v="Durban"/>
  </r>
  <r>
    <x v="7"/>
    <x v="87"/>
    <x v="1"/>
    <s v="253824"/>
    <s v="EB06"/>
    <s v="22754"/>
    <n v="39770"/>
    <n v="33406.800000000003"/>
    <s v="YA"/>
    <n v="1073.79"/>
    <s v="20"/>
    <s v="30"/>
    <s v="Durban"/>
  </r>
  <r>
    <x v="7"/>
    <x v="87"/>
    <x v="1"/>
    <s v="253824"/>
    <s v="EB06"/>
    <s v="22754"/>
    <n v="39770"/>
    <n v="33406.800000000003"/>
    <s v="YA"/>
    <n v="1073.79"/>
    <s v="20"/>
    <s v="30"/>
    <s v="Durban"/>
  </r>
  <r>
    <x v="7"/>
    <x v="87"/>
    <x v="1"/>
    <s v="253824"/>
    <s v="EB06"/>
    <s v="22754"/>
    <n v="39771"/>
    <n v="33407.64"/>
    <s v="YA"/>
    <n v="1073.82"/>
    <s v="20"/>
    <s v="30"/>
    <s v="Durban"/>
  </r>
  <r>
    <x v="7"/>
    <x v="87"/>
    <x v="1"/>
    <s v="253824"/>
    <s v="EB06"/>
    <s v="22754"/>
    <n v="39773"/>
    <n v="33409.32"/>
    <s v="YA"/>
    <n v="1073.8699999999999"/>
    <s v="20"/>
    <s v="30"/>
    <s v="Durban"/>
  </r>
  <r>
    <x v="7"/>
    <x v="87"/>
    <x v="1"/>
    <s v="253824"/>
    <s v="EB06"/>
    <s v="22754"/>
    <n v="39774"/>
    <n v="33410.160000000003"/>
    <s v="YA"/>
    <n v="1073.9000000000001"/>
    <s v="20"/>
    <s v="30"/>
    <s v="Durban"/>
  </r>
  <r>
    <x v="7"/>
    <x v="87"/>
    <x v="1"/>
    <s v="253824"/>
    <s v="EB06"/>
    <s v="22754"/>
    <n v="39776"/>
    <n v="33411.839999999997"/>
    <s v="YA"/>
    <n v="1073.95"/>
    <s v="20"/>
    <s v="30"/>
    <s v="Durban"/>
  </r>
  <r>
    <x v="7"/>
    <x v="87"/>
    <x v="1"/>
    <s v="253824"/>
    <s v="EB06"/>
    <s v="22754"/>
    <n v="39780"/>
    <n v="33415.199999999997"/>
    <s v="YA"/>
    <n v="1074.06"/>
    <s v="20"/>
    <s v="30"/>
    <s v="Durban"/>
  </r>
  <r>
    <x v="7"/>
    <x v="87"/>
    <x v="1"/>
    <s v="253824"/>
    <s v="EB06"/>
    <s v="22754"/>
    <n v="39785"/>
    <n v="33419.4"/>
    <s v="YA"/>
    <n v="1074.19"/>
    <s v="20"/>
    <s v="30"/>
    <s v="Durban"/>
  </r>
  <r>
    <x v="7"/>
    <x v="87"/>
    <x v="1"/>
    <s v="253824"/>
    <s v="EB06"/>
    <s v="22754"/>
    <n v="39788"/>
    <n v="33421.919999999998"/>
    <s v="YA"/>
    <n v="1074.28"/>
    <s v="20"/>
    <s v="30"/>
    <s v="Durban"/>
  </r>
  <r>
    <x v="7"/>
    <x v="87"/>
    <x v="1"/>
    <s v="253824"/>
    <s v="EB06"/>
    <s v="22754"/>
    <n v="39790"/>
    <n v="33423.599999999999"/>
    <s v="YA"/>
    <n v="1074.33"/>
    <s v="20"/>
    <s v="30"/>
    <s v="Durban"/>
  </r>
  <r>
    <x v="7"/>
    <x v="87"/>
    <x v="1"/>
    <s v="253824"/>
    <s v="EB06"/>
    <s v="22754"/>
    <n v="39790"/>
    <n v="33423.599999999999"/>
    <s v="YA"/>
    <n v="1074.33"/>
    <s v="20"/>
    <s v="30"/>
    <s v="Durban"/>
  </r>
  <r>
    <x v="7"/>
    <x v="87"/>
    <x v="1"/>
    <s v="253824"/>
    <s v="EB06"/>
    <s v="22754"/>
    <n v="39791"/>
    <n v="33424.44"/>
    <s v="YA"/>
    <n v="1074.3599999999999"/>
    <s v="20"/>
    <s v="30"/>
    <s v="Durban"/>
  </r>
  <r>
    <x v="7"/>
    <x v="87"/>
    <x v="1"/>
    <s v="253824"/>
    <s v="EB06"/>
    <s v="22754"/>
    <n v="39792"/>
    <n v="33425.279999999999"/>
    <s v="YA"/>
    <n v="1074.3800000000001"/>
    <s v="20"/>
    <s v="30"/>
    <s v="Durban"/>
  </r>
  <r>
    <x v="7"/>
    <x v="87"/>
    <x v="1"/>
    <s v="253824"/>
    <s v="EB06"/>
    <s v="22754"/>
    <n v="39792"/>
    <n v="33425.279999999999"/>
    <s v="YA"/>
    <n v="1074.3800000000001"/>
    <s v="20"/>
    <s v="30"/>
    <s v="Durban"/>
  </r>
  <r>
    <x v="7"/>
    <x v="87"/>
    <x v="1"/>
    <s v="253824"/>
    <s v="EB06"/>
    <s v="22754"/>
    <n v="39794"/>
    <n v="33426.959999999999"/>
    <s v="YA"/>
    <n v="1074.44"/>
    <s v="20"/>
    <s v="30"/>
    <s v="Durban"/>
  </r>
  <r>
    <x v="7"/>
    <x v="87"/>
    <x v="1"/>
    <s v="253824"/>
    <s v="EB06"/>
    <s v="22754"/>
    <n v="39796"/>
    <n v="33428.639999999999"/>
    <s v="YA"/>
    <n v="1074.49"/>
    <s v="20"/>
    <s v="30"/>
    <s v="Durban"/>
  </r>
  <r>
    <x v="7"/>
    <x v="87"/>
    <x v="1"/>
    <s v="253824"/>
    <s v="EB06"/>
    <s v="22754"/>
    <n v="39799"/>
    <n v="33431.160000000003"/>
    <s v="YA"/>
    <n v="1074.58"/>
    <s v="20"/>
    <s v="30"/>
    <s v="Durban"/>
  </r>
  <r>
    <x v="7"/>
    <x v="87"/>
    <x v="1"/>
    <s v="253824"/>
    <s v="EB06"/>
    <s v="22754"/>
    <n v="39800"/>
    <n v="33432"/>
    <s v="YA"/>
    <n v="1074.5999999999999"/>
    <s v="20"/>
    <s v="30"/>
    <s v="Durban"/>
  </r>
  <r>
    <x v="7"/>
    <x v="87"/>
    <x v="1"/>
    <s v="253824"/>
    <s v="EB06"/>
    <s v="22754"/>
    <n v="39802"/>
    <n v="33433.68"/>
    <s v="YA"/>
    <n v="1074.6600000000001"/>
    <s v="20"/>
    <s v="30"/>
    <s v="Durban"/>
  </r>
  <r>
    <x v="7"/>
    <x v="87"/>
    <x v="1"/>
    <s v="253824"/>
    <s v="EB06"/>
    <s v="22754"/>
    <n v="39803"/>
    <n v="33434.519999999997"/>
    <s v="YA"/>
    <n v="1074.68"/>
    <s v="20"/>
    <s v="30"/>
    <s v="Durban"/>
  </r>
  <r>
    <x v="7"/>
    <x v="87"/>
    <x v="1"/>
    <s v="253824"/>
    <s v="EB06"/>
    <s v="22754"/>
    <n v="39806"/>
    <n v="33437.040000000001"/>
    <s v="YA"/>
    <n v="1074.77"/>
    <s v="20"/>
    <s v="30"/>
    <s v="Durban"/>
  </r>
  <r>
    <x v="7"/>
    <x v="87"/>
    <x v="1"/>
    <s v="253824"/>
    <s v="EB06"/>
    <s v="22754"/>
    <n v="39813"/>
    <n v="33442.92"/>
    <s v="YA"/>
    <n v="1074.95"/>
    <s v="20"/>
    <s v="30"/>
    <s v="Durban"/>
  </r>
  <r>
    <x v="7"/>
    <x v="87"/>
    <x v="1"/>
    <s v="253824"/>
    <s v="EB06"/>
    <s v="22754"/>
    <n v="39816"/>
    <n v="33445.440000000002"/>
    <s v="YA"/>
    <n v="1075.03"/>
    <s v="20"/>
    <s v="30"/>
    <s v="Durban"/>
  </r>
  <r>
    <x v="7"/>
    <x v="87"/>
    <x v="1"/>
    <s v="253824"/>
    <s v="EB06"/>
    <s v="22754"/>
    <n v="39818"/>
    <n v="33447.120000000003"/>
    <s v="YA"/>
    <n v="1075.0899999999999"/>
    <s v="20"/>
    <s v="30"/>
    <s v="Durban"/>
  </r>
  <r>
    <x v="7"/>
    <x v="87"/>
    <x v="1"/>
    <s v="253824"/>
    <s v="EB06"/>
    <s v="22754"/>
    <n v="39819"/>
    <n v="33447.96"/>
    <s v="YA"/>
    <n v="1075.1199999999999"/>
    <s v="20"/>
    <s v="30"/>
    <s v="Durban"/>
  </r>
  <r>
    <x v="7"/>
    <x v="87"/>
    <x v="1"/>
    <s v="253824"/>
    <s v="EB06"/>
    <s v="22754"/>
    <n v="39822"/>
    <n v="33450.480000000003"/>
    <s v="YA"/>
    <n v="1075.2"/>
    <s v="20"/>
    <s v="30"/>
    <s v="Durban"/>
  </r>
  <r>
    <x v="7"/>
    <x v="87"/>
    <x v="1"/>
    <s v="253824"/>
    <s v="EB06"/>
    <s v="22754"/>
    <n v="39823"/>
    <n v="33451.32"/>
    <s v="YA"/>
    <n v="1075.22"/>
    <s v="20"/>
    <s v="30"/>
    <s v="Durban"/>
  </r>
  <r>
    <x v="7"/>
    <x v="87"/>
    <x v="1"/>
    <s v="253824"/>
    <s v="EB06"/>
    <s v="22754"/>
    <n v="39825"/>
    <n v="33453"/>
    <s v="YA"/>
    <n v="1075.27"/>
    <s v="20"/>
    <s v="30"/>
    <s v="Durban"/>
  </r>
  <r>
    <x v="7"/>
    <x v="87"/>
    <x v="1"/>
    <s v="253824"/>
    <s v="EB06"/>
    <s v="22754"/>
    <n v="39828"/>
    <n v="33455.519999999997"/>
    <s v="YA"/>
    <n v="1075.3599999999999"/>
    <s v="20"/>
    <s v="30"/>
    <s v="Durban"/>
  </r>
  <r>
    <x v="7"/>
    <x v="87"/>
    <x v="1"/>
    <s v="253824"/>
    <s v="EB06"/>
    <s v="22754"/>
    <n v="39829"/>
    <n v="33456.36"/>
    <s v="YA"/>
    <n v="1075.3800000000001"/>
    <s v="20"/>
    <s v="30"/>
    <s v="Durban"/>
  </r>
  <r>
    <x v="7"/>
    <x v="87"/>
    <x v="1"/>
    <s v="253824"/>
    <s v="EB06"/>
    <s v="22754"/>
    <n v="39832"/>
    <n v="33458.879999999997"/>
    <s v="YA"/>
    <n v="1075.46"/>
    <s v="20"/>
    <s v="30"/>
    <s v="Durban"/>
  </r>
  <r>
    <x v="7"/>
    <x v="87"/>
    <x v="1"/>
    <s v="253824"/>
    <s v="EB06"/>
    <s v="22754"/>
    <n v="39832"/>
    <n v="33458.879999999997"/>
    <s v="YA"/>
    <n v="1075.46"/>
    <s v="20"/>
    <s v="30"/>
    <s v="Durban"/>
  </r>
  <r>
    <x v="7"/>
    <x v="87"/>
    <x v="1"/>
    <s v="253824"/>
    <s v="EB06"/>
    <s v="22754"/>
    <n v="39837"/>
    <n v="33463.08"/>
    <s v="YA"/>
    <n v="1075.5999999999999"/>
    <s v="20"/>
    <s v="30"/>
    <s v="Durban"/>
  </r>
  <r>
    <x v="7"/>
    <x v="87"/>
    <x v="1"/>
    <s v="253824"/>
    <s v="EB06"/>
    <s v="22754"/>
    <n v="39841"/>
    <n v="33466.44"/>
    <s v="YA"/>
    <n v="1075.7"/>
    <s v="20"/>
    <s v="30"/>
    <s v="Durban"/>
  </r>
  <r>
    <x v="7"/>
    <x v="87"/>
    <x v="1"/>
    <s v="253824"/>
    <s v="EB06"/>
    <s v="22754"/>
    <n v="39844"/>
    <n v="33468.959999999999"/>
    <s v="YA"/>
    <n v="1075.79"/>
    <s v="20"/>
    <s v="30"/>
    <s v="Durban"/>
  </r>
  <r>
    <x v="7"/>
    <x v="87"/>
    <x v="1"/>
    <s v="253824"/>
    <s v="EB06"/>
    <s v="22754"/>
    <n v="39848"/>
    <n v="33472.32"/>
    <s v="YA"/>
    <n v="1075.9000000000001"/>
    <s v="20"/>
    <s v="30"/>
    <s v="Durban"/>
  </r>
  <r>
    <x v="7"/>
    <x v="87"/>
    <x v="1"/>
    <s v="253824"/>
    <s v="EB06"/>
    <s v="22754"/>
    <n v="39848"/>
    <n v="33472.32"/>
    <s v="YA"/>
    <n v="1075.9000000000001"/>
    <s v="20"/>
    <s v="30"/>
    <s v="Durban"/>
  </r>
  <r>
    <x v="7"/>
    <x v="87"/>
    <x v="1"/>
    <s v="253824"/>
    <s v="EB06"/>
    <s v="22754"/>
    <n v="39850"/>
    <n v="33474"/>
    <s v="YA"/>
    <n v="1075.95"/>
    <s v="20"/>
    <s v="30"/>
    <s v="Durban"/>
  </r>
  <r>
    <x v="7"/>
    <x v="87"/>
    <x v="1"/>
    <s v="253824"/>
    <s v="EB06"/>
    <s v="22754"/>
    <n v="39865"/>
    <n v="33486.6"/>
    <s v="YA"/>
    <n v="1076.3499999999999"/>
    <s v="20"/>
    <s v="30"/>
    <s v="Durban"/>
  </r>
  <r>
    <x v="7"/>
    <x v="87"/>
    <x v="1"/>
    <s v="253824"/>
    <s v="EB06"/>
    <s v="22754"/>
    <n v="39868"/>
    <n v="33489.120000000003"/>
    <s v="YA"/>
    <n v="1076.44"/>
    <s v="20"/>
    <s v="30"/>
    <s v="Durban"/>
  </r>
  <r>
    <x v="7"/>
    <x v="87"/>
    <x v="1"/>
    <s v="253824"/>
    <s v="EB06"/>
    <s v="22754"/>
    <n v="39871"/>
    <n v="33491.64"/>
    <s v="YA"/>
    <n v="1076.52"/>
    <s v="20"/>
    <s v="30"/>
    <s v="Durban"/>
  </r>
  <r>
    <x v="7"/>
    <x v="87"/>
    <x v="1"/>
    <s v="253824"/>
    <s v="EB06"/>
    <s v="22754"/>
    <n v="39880"/>
    <n v="33499.199999999997"/>
    <s v="YA"/>
    <n v="1076.76"/>
    <s v="20"/>
    <s v="30"/>
    <s v="Durban"/>
  </r>
  <r>
    <x v="7"/>
    <x v="87"/>
    <x v="1"/>
    <s v="253824"/>
    <s v="EB06"/>
    <s v="22754"/>
    <n v="39886"/>
    <n v="33504.239999999998"/>
    <s v="YA"/>
    <n v="1076.93"/>
    <s v="20"/>
    <s v="30"/>
    <s v="Durban"/>
  </r>
  <r>
    <x v="7"/>
    <x v="87"/>
    <x v="1"/>
    <s v="253824"/>
    <s v="EB06"/>
    <s v="22754"/>
    <n v="39888"/>
    <n v="33505.919999999998"/>
    <s v="YA"/>
    <n v="1076.98"/>
    <s v="20"/>
    <s v="30"/>
    <s v="Durban"/>
  </r>
  <r>
    <x v="7"/>
    <x v="87"/>
    <x v="1"/>
    <s v="253824"/>
    <s v="EB06"/>
    <s v="22754"/>
    <n v="39889"/>
    <n v="33506.76"/>
    <s v="YA"/>
    <n v="1077"/>
    <s v="20"/>
    <s v="30"/>
    <s v="Durban"/>
  </r>
  <r>
    <x v="7"/>
    <x v="87"/>
    <x v="1"/>
    <s v="253824"/>
    <s v="EB06"/>
    <s v="22754"/>
    <n v="39891"/>
    <n v="33508.44"/>
    <s v="YA"/>
    <n v="1077.06"/>
    <s v="20"/>
    <s v="30"/>
    <s v="Durban"/>
  </r>
  <r>
    <x v="7"/>
    <x v="87"/>
    <x v="1"/>
    <s v="253824"/>
    <s v="EB06"/>
    <s v="22754"/>
    <n v="39893"/>
    <n v="33510.120000000003"/>
    <s v="YA"/>
    <n v="1077.1099999999999"/>
    <s v="20"/>
    <s v="30"/>
    <s v="Durban"/>
  </r>
  <r>
    <x v="7"/>
    <x v="87"/>
    <x v="1"/>
    <s v="253824"/>
    <s v="EB06"/>
    <s v="22754"/>
    <n v="39909"/>
    <n v="33523.56"/>
    <s v="YA"/>
    <n v="1077.54"/>
    <s v="20"/>
    <s v="30"/>
    <s v="Durban"/>
  </r>
  <r>
    <x v="7"/>
    <x v="87"/>
    <x v="0"/>
    <s v="253826"/>
    <s v="EB05"/>
    <s v="22754"/>
    <n v="38247"/>
    <n v="32127.48"/>
    <s v="YA"/>
    <n v="1032.67"/>
    <s v="20"/>
    <s v="30"/>
    <s v="East London"/>
  </r>
  <r>
    <x v="7"/>
    <x v="87"/>
    <x v="0"/>
    <s v="253826"/>
    <s v="EB05"/>
    <s v="22754"/>
    <n v="38255"/>
    <n v="32134.2"/>
    <s v="YA"/>
    <n v="1032.8900000000001"/>
    <s v="20"/>
    <s v="30"/>
    <s v="East London"/>
  </r>
  <r>
    <x v="7"/>
    <x v="87"/>
    <x v="0"/>
    <s v="253826"/>
    <s v="EB05"/>
    <s v="22754"/>
    <n v="38573"/>
    <n v="32401.32"/>
    <s v="YA"/>
    <n v="1041.47"/>
    <s v="20"/>
    <s v="30"/>
    <s v="East London"/>
  </r>
  <r>
    <x v="7"/>
    <x v="87"/>
    <x v="0"/>
    <s v="253826"/>
    <s v="EB05"/>
    <s v="22754"/>
    <n v="38583"/>
    <n v="32409.72"/>
    <s v="YA"/>
    <n v="1041.74"/>
    <s v="20"/>
    <s v="30"/>
    <s v="East London"/>
  </r>
  <r>
    <x v="7"/>
    <x v="87"/>
    <x v="0"/>
    <s v="253826"/>
    <s v="EB05"/>
    <s v="22754"/>
    <n v="38608"/>
    <n v="32430.720000000001"/>
    <s v="YA"/>
    <n v="1042.42"/>
    <s v="20"/>
    <s v="30"/>
    <s v="East London"/>
  </r>
  <r>
    <x v="7"/>
    <x v="87"/>
    <x v="0"/>
    <s v="253826"/>
    <s v="EB05"/>
    <s v="22754"/>
    <n v="38639"/>
    <n v="32456.76"/>
    <s v="YA"/>
    <n v="1043.26"/>
    <s v="20"/>
    <s v="30"/>
    <s v="East London"/>
  </r>
  <r>
    <x v="7"/>
    <x v="87"/>
    <x v="0"/>
    <s v="253826"/>
    <s v="EB05"/>
    <s v="22754"/>
    <n v="38650"/>
    <n v="32466"/>
    <s v="YA"/>
    <n v="1043.55"/>
    <s v="20"/>
    <s v="30"/>
    <s v="East London"/>
  </r>
  <r>
    <x v="7"/>
    <x v="87"/>
    <x v="0"/>
    <s v="253826"/>
    <s v="EB05"/>
    <s v="22754"/>
    <n v="38653"/>
    <n v="32468.52"/>
    <s v="YA"/>
    <n v="1043.6300000000001"/>
    <s v="20"/>
    <s v="30"/>
    <s v="East London"/>
  </r>
  <r>
    <x v="7"/>
    <x v="87"/>
    <x v="0"/>
    <s v="253826"/>
    <s v="EB05"/>
    <s v="22754"/>
    <n v="38661"/>
    <n v="32475.24"/>
    <s v="YA"/>
    <n v="1043.8399999999999"/>
    <s v="20"/>
    <s v="30"/>
    <s v="East London"/>
  </r>
  <r>
    <x v="7"/>
    <x v="87"/>
    <x v="0"/>
    <s v="253826"/>
    <s v="EB05"/>
    <s v="22754"/>
    <n v="39036"/>
    <n v="32790.239999999998"/>
    <s v="YA"/>
    <n v="1053.97"/>
    <s v="20"/>
    <s v="30"/>
    <s v="East London"/>
  </r>
  <r>
    <x v="7"/>
    <x v="87"/>
    <x v="0"/>
    <s v="253826"/>
    <s v="EB05"/>
    <s v="22754"/>
    <n v="39161"/>
    <n v="32895.24"/>
    <s v="YA"/>
    <n v="1057.3399999999999"/>
    <s v="20"/>
    <s v="30"/>
    <s v="East London"/>
  </r>
  <r>
    <x v="7"/>
    <x v="87"/>
    <x v="1"/>
    <s v="253824"/>
    <s v="EG67"/>
    <s v="22754"/>
    <n v="2014170"/>
    <n v="1691902.8"/>
    <s v="YA"/>
    <n v="223572.87"/>
    <s v="20"/>
    <s v="30"/>
    <s v="Durban"/>
  </r>
  <r>
    <x v="7"/>
    <x v="88"/>
    <x v="1"/>
    <s v="253824"/>
    <s v="EB06"/>
    <s v="22754"/>
    <n v="-38834"/>
    <n v="-32620.560000000001"/>
    <s v="YA"/>
    <n v="-1048.52"/>
    <s v="20"/>
    <s v="30"/>
    <s v="Durban"/>
  </r>
  <r>
    <x v="7"/>
    <x v="88"/>
    <x v="1"/>
    <s v="253824"/>
    <s v="EB06"/>
    <s v="22754"/>
    <n v="231"/>
    <n v="194.04"/>
    <s v="YA"/>
    <n v="6.24"/>
    <s v="20"/>
    <s v="30"/>
    <s v="Durban"/>
  </r>
  <r>
    <x v="7"/>
    <x v="88"/>
    <x v="1"/>
    <s v="253824"/>
    <s v="EB06"/>
    <s v="22754"/>
    <n v="1723"/>
    <n v="1447.32"/>
    <s v="YA"/>
    <n v="46.52"/>
    <s v="20"/>
    <s v="30"/>
    <s v="Durban"/>
  </r>
  <r>
    <x v="7"/>
    <x v="88"/>
    <x v="0"/>
    <s v="253826"/>
    <s v="EB43"/>
    <s v="22754"/>
    <n v="38554"/>
    <n v="32385.360000000001"/>
    <s v="YA"/>
    <n v="1040.96"/>
    <s v="20"/>
    <s v="30"/>
    <s v="Port Elizabeth"/>
  </r>
  <r>
    <x v="7"/>
    <x v="88"/>
    <x v="0"/>
    <s v="253826"/>
    <s v="EB43"/>
    <s v="22754"/>
    <n v="38562"/>
    <n v="32392.080000000002"/>
    <s v="YA"/>
    <n v="1041.18"/>
    <s v="20"/>
    <s v="30"/>
    <s v="Port Elizabeth"/>
  </r>
  <r>
    <x v="7"/>
    <x v="88"/>
    <x v="0"/>
    <s v="253826"/>
    <s v="EB43"/>
    <s v="22754"/>
    <n v="38566"/>
    <n v="32395.439999999999"/>
    <s v="YA"/>
    <n v="1041.29"/>
    <s v="20"/>
    <s v="30"/>
    <s v="Port Elizabeth"/>
  </r>
  <r>
    <x v="7"/>
    <x v="88"/>
    <x v="0"/>
    <s v="253826"/>
    <s v="EB43"/>
    <s v="22754"/>
    <n v="38575"/>
    <n v="32403"/>
    <s v="YA"/>
    <n v="1041.53"/>
    <s v="20"/>
    <s v="30"/>
    <s v="Port Elizabeth"/>
  </r>
  <r>
    <x v="7"/>
    <x v="88"/>
    <x v="0"/>
    <s v="253826"/>
    <s v="EB43"/>
    <s v="22754"/>
    <n v="38575"/>
    <n v="32403"/>
    <s v="YA"/>
    <n v="1041.53"/>
    <s v="20"/>
    <s v="30"/>
    <s v="Port Elizabeth"/>
  </r>
  <r>
    <x v="7"/>
    <x v="88"/>
    <x v="0"/>
    <s v="253826"/>
    <s v="EB43"/>
    <s v="22754"/>
    <n v="38577"/>
    <n v="32404.68"/>
    <s v="YA"/>
    <n v="1041.58"/>
    <s v="20"/>
    <s v="30"/>
    <s v="Port Elizabeth"/>
  </r>
  <r>
    <x v="7"/>
    <x v="88"/>
    <x v="0"/>
    <s v="253826"/>
    <s v="EB43"/>
    <s v="22754"/>
    <n v="38580"/>
    <n v="32407.200000000001"/>
    <s v="YA"/>
    <n v="1041.6600000000001"/>
    <s v="20"/>
    <s v="30"/>
    <s v="Port Elizabeth"/>
  </r>
  <r>
    <x v="7"/>
    <x v="88"/>
    <x v="0"/>
    <s v="253826"/>
    <s v="EB43"/>
    <s v="22754"/>
    <n v="38582"/>
    <n v="32408.880000000001"/>
    <s v="YA"/>
    <n v="1041.72"/>
    <s v="20"/>
    <s v="30"/>
    <s v="Port Elizabeth"/>
  </r>
  <r>
    <x v="7"/>
    <x v="88"/>
    <x v="0"/>
    <s v="253826"/>
    <s v="EB43"/>
    <s v="22754"/>
    <n v="38586"/>
    <n v="32412.240000000002"/>
    <s v="YA"/>
    <n v="1041.83"/>
    <s v="20"/>
    <s v="30"/>
    <s v="Port Elizabeth"/>
  </r>
  <r>
    <x v="7"/>
    <x v="88"/>
    <x v="0"/>
    <s v="253826"/>
    <s v="EB43"/>
    <s v="22754"/>
    <n v="38588"/>
    <n v="32413.919999999998"/>
    <s v="YA"/>
    <n v="1041.8800000000001"/>
    <s v="20"/>
    <s v="30"/>
    <s v="Port Elizabeth"/>
  </r>
  <r>
    <x v="7"/>
    <x v="88"/>
    <x v="0"/>
    <s v="253826"/>
    <s v="EB43"/>
    <s v="22754"/>
    <n v="38589"/>
    <n v="32414.76"/>
    <s v="YA"/>
    <n v="1041.9000000000001"/>
    <s v="20"/>
    <s v="30"/>
    <s v="Port Elizabeth"/>
  </r>
  <r>
    <x v="7"/>
    <x v="88"/>
    <x v="0"/>
    <s v="253826"/>
    <s v="EB43"/>
    <s v="22754"/>
    <n v="38596"/>
    <n v="32420.639999999999"/>
    <s v="YA"/>
    <n v="1042.0899999999999"/>
    <s v="20"/>
    <s v="30"/>
    <s v="Port Elizabeth"/>
  </r>
  <r>
    <x v="7"/>
    <x v="88"/>
    <x v="0"/>
    <s v="253826"/>
    <s v="EB43"/>
    <s v="22754"/>
    <n v="38597"/>
    <n v="32421.48"/>
    <s v="YA"/>
    <n v="1042.1199999999999"/>
    <s v="20"/>
    <s v="30"/>
    <s v="Port Elizabeth"/>
  </r>
  <r>
    <x v="7"/>
    <x v="88"/>
    <x v="0"/>
    <s v="253826"/>
    <s v="EB43"/>
    <s v="22754"/>
    <n v="38600"/>
    <n v="32424"/>
    <s v="YA"/>
    <n v="1042.2"/>
    <s v="20"/>
    <s v="30"/>
    <s v="Port Elizabeth"/>
  </r>
  <r>
    <x v="7"/>
    <x v="88"/>
    <x v="0"/>
    <s v="253826"/>
    <s v="EB43"/>
    <s v="22754"/>
    <n v="38601"/>
    <n v="32424.84"/>
    <s v="YA"/>
    <n v="1042.22"/>
    <s v="20"/>
    <s v="30"/>
    <s v="Port Elizabeth"/>
  </r>
  <r>
    <x v="7"/>
    <x v="88"/>
    <x v="0"/>
    <s v="253826"/>
    <s v="EB43"/>
    <s v="22754"/>
    <n v="38607"/>
    <n v="32429.88"/>
    <s v="YA"/>
    <n v="1042.3900000000001"/>
    <s v="20"/>
    <s v="30"/>
    <s v="Port Elizabeth"/>
  </r>
  <r>
    <x v="7"/>
    <x v="88"/>
    <x v="0"/>
    <s v="253826"/>
    <s v="EB43"/>
    <s v="22754"/>
    <n v="38618"/>
    <n v="32439.119999999999"/>
    <s v="YA"/>
    <n v="1042.69"/>
    <s v="20"/>
    <s v="30"/>
    <s v="Port Elizabeth"/>
  </r>
  <r>
    <x v="7"/>
    <x v="88"/>
    <x v="0"/>
    <s v="253826"/>
    <s v="EB43"/>
    <s v="22754"/>
    <n v="38618"/>
    <n v="32439.119999999999"/>
    <s v="YA"/>
    <n v="1042.69"/>
    <s v="20"/>
    <s v="30"/>
    <s v="Port Elizabeth"/>
  </r>
  <r>
    <x v="7"/>
    <x v="88"/>
    <x v="0"/>
    <s v="253826"/>
    <s v="EB43"/>
    <s v="22754"/>
    <n v="38639"/>
    <n v="32456.76"/>
    <s v="YA"/>
    <n v="1043.26"/>
    <s v="20"/>
    <s v="30"/>
    <s v="Port Elizabeth"/>
  </r>
  <r>
    <x v="7"/>
    <x v="88"/>
    <x v="0"/>
    <s v="253826"/>
    <s v="EB43"/>
    <s v="22754"/>
    <n v="38638"/>
    <n v="32455.919999999998"/>
    <s v="YA"/>
    <n v="1043.23"/>
    <s v="20"/>
    <s v="30"/>
    <s v="Port Elizabeth"/>
  </r>
  <r>
    <x v="7"/>
    <x v="88"/>
    <x v="0"/>
    <s v="253826"/>
    <s v="EB43"/>
    <s v="22754"/>
    <n v="38658"/>
    <n v="32472.720000000001"/>
    <s v="YA"/>
    <n v="1043.77"/>
    <s v="20"/>
    <s v="30"/>
    <s v="Port Elizabeth"/>
  </r>
  <r>
    <x v="7"/>
    <x v="88"/>
    <x v="0"/>
    <s v="253826"/>
    <s v="EB43"/>
    <s v="22754"/>
    <n v="38672"/>
    <n v="32484.48"/>
    <s v="YA"/>
    <n v="1044.1400000000001"/>
    <s v="20"/>
    <s v="30"/>
    <s v="Port Elizabeth"/>
  </r>
  <r>
    <x v="7"/>
    <x v="88"/>
    <x v="0"/>
    <s v="253826"/>
    <s v="EB43"/>
    <s v="22754"/>
    <n v="38673"/>
    <n v="32485.32"/>
    <s v="YA"/>
    <n v="1044.17"/>
    <s v="20"/>
    <s v="30"/>
    <s v="Port Elizabeth"/>
  </r>
  <r>
    <x v="7"/>
    <x v="88"/>
    <x v="0"/>
    <s v="253826"/>
    <s v="EB43"/>
    <s v="22754"/>
    <n v="38695"/>
    <n v="32503.8"/>
    <s v="YA"/>
    <n v="1044.77"/>
    <s v="20"/>
    <s v="30"/>
    <s v="Port Elizabeth"/>
  </r>
  <r>
    <x v="7"/>
    <x v="88"/>
    <x v="0"/>
    <s v="253826"/>
    <s v="EB43"/>
    <s v="22754"/>
    <n v="38713"/>
    <n v="32518.92"/>
    <s v="YA"/>
    <n v="1045.25"/>
    <s v="20"/>
    <s v="30"/>
    <s v="Port Elizabeth"/>
  </r>
  <r>
    <x v="7"/>
    <x v="88"/>
    <x v="0"/>
    <s v="253826"/>
    <s v="EB43"/>
    <s v="22754"/>
    <n v="38718"/>
    <n v="32523.119999999999"/>
    <s v="YA"/>
    <n v="1045.3900000000001"/>
    <s v="20"/>
    <s v="30"/>
    <s v="Port Elizabeth"/>
  </r>
  <r>
    <x v="7"/>
    <x v="88"/>
    <x v="0"/>
    <s v="253826"/>
    <s v="EB43"/>
    <s v="22754"/>
    <n v="38725"/>
    <n v="32529"/>
    <s v="YA"/>
    <n v="1045.57"/>
    <s v="20"/>
    <s v="30"/>
    <s v="Port Elizabeth"/>
  </r>
  <r>
    <x v="7"/>
    <x v="88"/>
    <x v="0"/>
    <s v="253826"/>
    <s v="EB43"/>
    <s v="22754"/>
    <n v="38785"/>
    <n v="32579.4"/>
    <s v="YA"/>
    <n v="1047.19"/>
    <s v="20"/>
    <s v="30"/>
    <s v="Port Elizabeth"/>
  </r>
  <r>
    <x v="7"/>
    <x v="88"/>
    <x v="0"/>
    <s v="253826"/>
    <s v="EB43"/>
    <s v="22754"/>
    <n v="39125"/>
    <n v="32865"/>
    <s v="YA"/>
    <n v="1056.3699999999999"/>
    <s v="20"/>
    <s v="30"/>
    <s v="Port Elizabeth"/>
  </r>
  <r>
    <x v="7"/>
    <x v="88"/>
    <x v="0"/>
    <s v="253826"/>
    <s v="EB43"/>
    <s v="22754"/>
    <n v="39139"/>
    <n v="32876.76"/>
    <s v="YA"/>
    <n v="1056.76"/>
    <s v="20"/>
    <s v="30"/>
    <s v="Port Elizabeth"/>
  </r>
  <r>
    <x v="7"/>
    <x v="88"/>
    <x v="0"/>
    <s v="253826"/>
    <s v="EB43"/>
    <s v="22754"/>
    <n v="39247"/>
    <n v="32967.480000000003"/>
    <s v="YA"/>
    <n v="1059.67"/>
    <s v="20"/>
    <s v="30"/>
    <s v="Port Elizabeth"/>
  </r>
  <r>
    <x v="7"/>
    <x v="88"/>
    <x v="0"/>
    <s v="253826"/>
    <s v="EB43"/>
    <s v="22754"/>
    <n v="39331"/>
    <n v="33038.04"/>
    <s v="YA"/>
    <n v="1061.94"/>
    <s v="20"/>
    <s v="30"/>
    <s v="Port Elizabeth"/>
  </r>
  <r>
    <x v="7"/>
    <x v="88"/>
    <x v="0"/>
    <s v="253826"/>
    <s v="EB43"/>
    <s v="22754"/>
    <n v="39346"/>
    <n v="33050.639999999999"/>
    <s v="YA"/>
    <n v="1062.3499999999999"/>
    <s v="20"/>
    <s v="30"/>
    <s v="Port Elizabeth"/>
  </r>
  <r>
    <x v="7"/>
    <x v="88"/>
    <x v="0"/>
    <s v="253826"/>
    <s v="EB43"/>
    <s v="22754"/>
    <n v="39349"/>
    <n v="33053.160000000003"/>
    <s v="YA"/>
    <n v="1062.42"/>
    <s v="20"/>
    <s v="30"/>
    <s v="Port Elizabeth"/>
  </r>
  <r>
    <x v="7"/>
    <x v="88"/>
    <x v="0"/>
    <s v="253826"/>
    <s v="EB43"/>
    <s v="22754"/>
    <n v="39362"/>
    <n v="33064.080000000002"/>
    <s v="YA"/>
    <n v="1062.78"/>
    <s v="20"/>
    <s v="30"/>
    <s v="Port Elizabeth"/>
  </r>
  <r>
    <x v="7"/>
    <x v="88"/>
    <x v="0"/>
    <s v="253826"/>
    <s v="EB43"/>
    <s v="22754"/>
    <n v="39369"/>
    <n v="33069.96"/>
    <s v="YA"/>
    <n v="1062.96"/>
    <s v="20"/>
    <s v="30"/>
    <s v="Port Elizabeth"/>
  </r>
  <r>
    <x v="7"/>
    <x v="88"/>
    <x v="0"/>
    <s v="253826"/>
    <s v="EB43"/>
    <s v="22754"/>
    <n v="39371"/>
    <n v="33071.64"/>
    <s v="YA"/>
    <n v="1063.02"/>
    <s v="20"/>
    <s v="30"/>
    <s v="Port Elizabeth"/>
  </r>
  <r>
    <x v="7"/>
    <x v="88"/>
    <x v="0"/>
    <s v="253826"/>
    <s v="EB43"/>
    <s v="22754"/>
    <n v="39378"/>
    <n v="33077.519999999997"/>
    <s v="YA"/>
    <n v="1063.21"/>
    <s v="20"/>
    <s v="30"/>
    <s v="Port Elizabeth"/>
  </r>
  <r>
    <x v="7"/>
    <x v="88"/>
    <x v="0"/>
    <s v="253826"/>
    <s v="EB43"/>
    <s v="22754"/>
    <n v="39384"/>
    <n v="33082.559999999998"/>
    <s v="YA"/>
    <n v="1063.3699999999999"/>
    <s v="20"/>
    <s v="30"/>
    <s v="Port Elizabeth"/>
  </r>
  <r>
    <x v="7"/>
    <x v="88"/>
    <x v="0"/>
    <s v="253826"/>
    <s v="EB43"/>
    <s v="22754"/>
    <n v="39391"/>
    <n v="33088.44"/>
    <s v="YA"/>
    <n v="1063.56"/>
    <s v="20"/>
    <s v="30"/>
    <s v="Port Elizabeth"/>
  </r>
  <r>
    <x v="7"/>
    <x v="88"/>
    <x v="0"/>
    <s v="253826"/>
    <s v="EB43"/>
    <s v="22754"/>
    <n v="39398"/>
    <n v="33094.32"/>
    <s v="YA"/>
    <n v="1063.75"/>
    <s v="20"/>
    <s v="30"/>
    <s v="Port Elizabeth"/>
  </r>
  <r>
    <x v="7"/>
    <x v="88"/>
    <x v="0"/>
    <s v="253826"/>
    <s v="EB43"/>
    <s v="22754"/>
    <n v="39405"/>
    <n v="33100.199999999997"/>
    <s v="YA"/>
    <n v="1063.93"/>
    <s v="20"/>
    <s v="30"/>
    <s v="Port Elizabeth"/>
  </r>
  <r>
    <x v="7"/>
    <x v="88"/>
    <x v="0"/>
    <s v="253826"/>
    <s v="EB43"/>
    <s v="22754"/>
    <n v="39405"/>
    <n v="33100.199999999997"/>
    <s v="YA"/>
    <n v="1063.93"/>
    <s v="20"/>
    <s v="30"/>
    <s v="Port Elizabeth"/>
  </r>
  <r>
    <x v="7"/>
    <x v="88"/>
    <x v="0"/>
    <s v="253826"/>
    <s v="EB43"/>
    <s v="22754"/>
    <n v="39423"/>
    <n v="33115.32"/>
    <s v="YA"/>
    <n v="1064.42"/>
    <s v="20"/>
    <s v="30"/>
    <s v="Port Elizabeth"/>
  </r>
  <r>
    <x v="7"/>
    <x v="88"/>
    <x v="0"/>
    <s v="253826"/>
    <s v="EB43"/>
    <s v="22754"/>
    <n v="39441"/>
    <n v="33130.44"/>
    <s v="YA"/>
    <n v="1064.9000000000001"/>
    <s v="20"/>
    <s v="30"/>
    <s v="Port Elizabeth"/>
  </r>
  <r>
    <x v="7"/>
    <x v="88"/>
    <x v="0"/>
    <s v="253826"/>
    <s v="EB43"/>
    <s v="22754"/>
    <n v="39446"/>
    <n v="33134.639999999999"/>
    <s v="YA"/>
    <n v="1065.05"/>
    <s v="20"/>
    <s v="30"/>
    <s v="Port Elizabeth"/>
  </r>
  <r>
    <x v="7"/>
    <x v="88"/>
    <x v="0"/>
    <s v="253826"/>
    <s v="EB43"/>
    <s v="22754"/>
    <n v="39451"/>
    <n v="33138.839999999997"/>
    <s v="YA"/>
    <n v="1065.18"/>
    <s v="20"/>
    <s v="30"/>
    <s v="Port Elizabeth"/>
  </r>
  <r>
    <x v="7"/>
    <x v="88"/>
    <x v="0"/>
    <s v="253826"/>
    <s v="EB43"/>
    <s v="22754"/>
    <n v="39461"/>
    <n v="33147.24"/>
    <s v="YA"/>
    <n v="1065.44"/>
    <s v="20"/>
    <s v="30"/>
    <s v="Port Elizabeth"/>
  </r>
  <r>
    <x v="7"/>
    <x v="88"/>
    <x v="0"/>
    <s v="253826"/>
    <s v="EB43"/>
    <s v="22754"/>
    <n v="39463"/>
    <n v="33148.92"/>
    <s v="YA"/>
    <n v="1065.5"/>
    <s v="20"/>
    <s v="30"/>
    <s v="Port Elizabeth"/>
  </r>
  <r>
    <x v="7"/>
    <x v="88"/>
    <x v="0"/>
    <s v="253826"/>
    <s v="EB43"/>
    <s v="22754"/>
    <n v="39466"/>
    <n v="33151.440000000002"/>
    <s v="YA"/>
    <n v="1065.5899999999999"/>
    <s v="20"/>
    <s v="30"/>
    <s v="Port Elizabeth"/>
  </r>
  <r>
    <x v="7"/>
    <x v="88"/>
    <x v="0"/>
    <s v="253826"/>
    <s v="EB43"/>
    <s v="22754"/>
    <n v="39468"/>
    <n v="33153.120000000003"/>
    <s v="YA"/>
    <n v="1065.6400000000001"/>
    <s v="20"/>
    <s v="30"/>
    <s v="Port Elizabeth"/>
  </r>
  <r>
    <x v="7"/>
    <x v="88"/>
    <x v="0"/>
    <s v="253826"/>
    <s v="EB43"/>
    <s v="22754"/>
    <n v="39469"/>
    <n v="33153.96"/>
    <s v="YA"/>
    <n v="1065.6600000000001"/>
    <s v="20"/>
    <s v="30"/>
    <s v="Port Elizabeth"/>
  </r>
  <r>
    <x v="7"/>
    <x v="88"/>
    <x v="0"/>
    <s v="253826"/>
    <s v="EB43"/>
    <s v="22754"/>
    <n v="39472"/>
    <n v="33156.480000000003"/>
    <s v="YA"/>
    <n v="1065.74"/>
    <s v="20"/>
    <s v="30"/>
    <s v="Port Elizabeth"/>
  </r>
  <r>
    <x v="7"/>
    <x v="88"/>
    <x v="0"/>
    <s v="253826"/>
    <s v="EB43"/>
    <s v="22754"/>
    <n v="39474"/>
    <n v="33158.160000000003"/>
    <s v="YA"/>
    <n v="1065.8"/>
    <s v="20"/>
    <s v="30"/>
    <s v="Port Elizabeth"/>
  </r>
  <r>
    <x v="7"/>
    <x v="88"/>
    <x v="0"/>
    <s v="253826"/>
    <s v="EB43"/>
    <s v="22754"/>
    <n v="39483"/>
    <n v="33165.72"/>
    <s v="YA"/>
    <n v="1066.04"/>
    <s v="20"/>
    <s v="30"/>
    <s v="Port Elizabeth"/>
  </r>
  <r>
    <x v="7"/>
    <x v="88"/>
    <x v="0"/>
    <s v="253826"/>
    <s v="EB43"/>
    <s v="22754"/>
    <n v="39484"/>
    <n v="33166.559999999998"/>
    <s v="YA"/>
    <n v="1066.07"/>
    <s v="20"/>
    <s v="30"/>
    <s v="Port Elizabeth"/>
  </r>
  <r>
    <x v="7"/>
    <x v="88"/>
    <x v="0"/>
    <s v="253826"/>
    <s v="EB43"/>
    <s v="22754"/>
    <n v="39488"/>
    <n v="33169.919999999998"/>
    <s v="YA"/>
    <n v="1066.18"/>
    <s v="20"/>
    <s v="30"/>
    <s v="Port Elizabeth"/>
  </r>
  <r>
    <x v="7"/>
    <x v="88"/>
    <x v="0"/>
    <s v="253826"/>
    <s v="EB43"/>
    <s v="22754"/>
    <n v="39489"/>
    <n v="33170.76"/>
    <s v="YA"/>
    <n v="1066.2"/>
    <s v="20"/>
    <s v="30"/>
    <s v="Port Elizabeth"/>
  </r>
  <r>
    <x v="7"/>
    <x v="88"/>
    <x v="0"/>
    <s v="253826"/>
    <s v="EB43"/>
    <s v="22754"/>
    <n v="39499"/>
    <n v="33179.160000000003"/>
    <s v="YA"/>
    <n v="1066.48"/>
    <s v="20"/>
    <s v="30"/>
    <s v="Port Elizabeth"/>
  </r>
  <r>
    <x v="7"/>
    <x v="88"/>
    <x v="0"/>
    <s v="253826"/>
    <s v="EB43"/>
    <s v="22754"/>
    <n v="39501"/>
    <n v="33180.839999999997"/>
    <s v="YA"/>
    <n v="1066.52"/>
    <s v="20"/>
    <s v="30"/>
    <s v="Port Elizabeth"/>
  </r>
  <r>
    <x v="7"/>
    <x v="88"/>
    <x v="0"/>
    <s v="253826"/>
    <s v="EB43"/>
    <s v="22754"/>
    <n v="39507"/>
    <n v="33185.879999999997"/>
    <s v="YA"/>
    <n v="1066.69"/>
    <s v="20"/>
    <s v="30"/>
    <s v="Port Elizabeth"/>
  </r>
  <r>
    <x v="7"/>
    <x v="88"/>
    <x v="0"/>
    <s v="253826"/>
    <s v="EB43"/>
    <s v="22754"/>
    <n v="39511"/>
    <n v="33189.24"/>
    <s v="YA"/>
    <n v="1066.8"/>
    <s v="20"/>
    <s v="30"/>
    <s v="Port Elizabeth"/>
  </r>
  <r>
    <x v="7"/>
    <x v="88"/>
    <x v="0"/>
    <s v="253826"/>
    <s v="EB43"/>
    <s v="22754"/>
    <n v="39524"/>
    <n v="33200.160000000003"/>
    <s v="YA"/>
    <n v="1067.1500000000001"/>
    <s v="20"/>
    <s v="30"/>
    <s v="Port Elizabeth"/>
  </r>
  <r>
    <x v="7"/>
    <x v="88"/>
    <x v="0"/>
    <s v="253826"/>
    <s v="EB43"/>
    <s v="22754"/>
    <n v="39528"/>
    <n v="33203.519999999997"/>
    <s v="YA"/>
    <n v="1067.26"/>
    <s v="20"/>
    <s v="30"/>
    <s v="Port Elizabeth"/>
  </r>
  <r>
    <x v="7"/>
    <x v="88"/>
    <x v="0"/>
    <s v="253826"/>
    <s v="EB43"/>
    <s v="22754"/>
    <n v="39540"/>
    <n v="33213.599999999999"/>
    <s v="YA"/>
    <n v="1067.58"/>
    <s v="20"/>
    <s v="30"/>
    <s v="Port Elizabeth"/>
  </r>
  <r>
    <x v="7"/>
    <x v="88"/>
    <x v="0"/>
    <s v="253826"/>
    <s v="EB43"/>
    <s v="22754"/>
    <n v="39554"/>
    <n v="33225.360000000001"/>
    <s v="YA"/>
    <n v="1067.96"/>
    <s v="20"/>
    <s v="30"/>
    <s v="Port Elizabeth"/>
  </r>
  <r>
    <x v="7"/>
    <x v="88"/>
    <x v="0"/>
    <s v="253826"/>
    <s v="EB43"/>
    <s v="22754"/>
    <n v="39561"/>
    <n v="33231.24"/>
    <s v="YA"/>
    <n v="1068.1400000000001"/>
    <s v="20"/>
    <s v="30"/>
    <s v="Port Elizabeth"/>
  </r>
  <r>
    <x v="7"/>
    <x v="88"/>
    <x v="0"/>
    <s v="253826"/>
    <s v="EB43"/>
    <s v="22754"/>
    <n v="39574"/>
    <n v="33242.160000000003"/>
    <s v="YA"/>
    <n v="1068.5"/>
    <s v="20"/>
    <s v="30"/>
    <s v="Port Elizabeth"/>
  </r>
  <r>
    <x v="7"/>
    <x v="88"/>
    <x v="0"/>
    <s v="253826"/>
    <s v="EB43"/>
    <s v="22754"/>
    <n v="39584"/>
    <n v="33250.559999999998"/>
    <s v="YA"/>
    <n v="1068.77"/>
    <s v="20"/>
    <s v="30"/>
    <s v="Port Elizabeth"/>
  </r>
  <r>
    <x v="7"/>
    <x v="88"/>
    <x v="0"/>
    <s v="253826"/>
    <s v="EB43"/>
    <s v="22754"/>
    <n v="39620"/>
    <n v="33280.800000000003"/>
    <s v="YA"/>
    <n v="1069.74"/>
    <s v="20"/>
    <s v="30"/>
    <s v="Port Elizabeth"/>
  </r>
  <r>
    <x v="7"/>
    <x v="88"/>
    <x v="1"/>
    <s v="253824"/>
    <s v="EB06"/>
    <s v="22754"/>
    <n v="36958"/>
    <n v="31044.720000000001"/>
    <s v="YA"/>
    <n v="997.87"/>
    <s v="20"/>
    <s v="30"/>
    <s v="Durban"/>
  </r>
  <r>
    <x v="7"/>
    <x v="88"/>
    <x v="0"/>
    <s v="253826"/>
    <s v="EB06"/>
    <s v="22754"/>
    <n v="37801"/>
    <n v="31752.84"/>
    <s v="YA"/>
    <n v="1020.62"/>
    <s v="20"/>
    <s v="30"/>
    <s v="Durban"/>
  </r>
  <r>
    <x v="7"/>
    <x v="88"/>
    <x v="0"/>
    <s v="253826"/>
    <s v="EB06"/>
    <s v="22754"/>
    <n v="37832"/>
    <n v="31778.880000000001"/>
    <s v="YA"/>
    <n v="1021.46"/>
    <s v="20"/>
    <s v="30"/>
    <s v="Durban"/>
  </r>
  <r>
    <x v="7"/>
    <x v="88"/>
    <x v="0"/>
    <s v="253826"/>
    <s v="EB06"/>
    <s v="22754"/>
    <n v="37848"/>
    <n v="31792.32"/>
    <s v="YA"/>
    <n v="1021.9"/>
    <s v="20"/>
    <s v="30"/>
    <s v="Durban"/>
  </r>
  <r>
    <x v="7"/>
    <x v="88"/>
    <x v="0"/>
    <s v="253826"/>
    <s v="EB06"/>
    <s v="22754"/>
    <n v="37931"/>
    <n v="31862.04"/>
    <s v="YA"/>
    <n v="1024.1400000000001"/>
    <s v="20"/>
    <s v="30"/>
    <s v="Durban"/>
  </r>
  <r>
    <x v="7"/>
    <x v="88"/>
    <x v="0"/>
    <s v="253826"/>
    <s v="EB06"/>
    <s v="22754"/>
    <n v="38026"/>
    <n v="31941.84"/>
    <s v="YA"/>
    <n v="1026.71"/>
    <s v="20"/>
    <s v="30"/>
    <s v="Durban"/>
  </r>
  <r>
    <x v="7"/>
    <x v="88"/>
    <x v="0"/>
    <s v="253826"/>
    <s v="EB06"/>
    <s v="22754"/>
    <n v="38195"/>
    <n v="32083.8"/>
    <s v="YA"/>
    <n v="1031.27"/>
    <s v="20"/>
    <s v="30"/>
    <s v="Durban"/>
  </r>
  <r>
    <x v="7"/>
    <x v="88"/>
    <x v="0"/>
    <s v="253826"/>
    <s v="EB06"/>
    <s v="22754"/>
    <n v="38210"/>
    <n v="32096.400000000001"/>
    <s v="YA"/>
    <n v="1031.67"/>
    <s v="20"/>
    <s v="30"/>
    <s v="Durban"/>
  </r>
  <r>
    <x v="7"/>
    <x v="88"/>
    <x v="1"/>
    <s v="253824"/>
    <s v="EB06"/>
    <s v="22754"/>
    <n v="38285"/>
    <n v="32159.4"/>
    <s v="YA"/>
    <n v="1033.69"/>
    <s v="20"/>
    <s v="30"/>
    <s v="Durban"/>
  </r>
  <r>
    <x v="7"/>
    <x v="88"/>
    <x v="0"/>
    <s v="253826"/>
    <s v="EB06"/>
    <s v="22754"/>
    <n v="38678"/>
    <n v="32489.52"/>
    <s v="YA"/>
    <n v="1044.31"/>
    <s v="20"/>
    <s v="30"/>
    <s v="Durban"/>
  </r>
  <r>
    <x v="7"/>
    <x v="88"/>
    <x v="1"/>
    <s v="253824"/>
    <s v="EB06"/>
    <s v="22754"/>
    <n v="38712"/>
    <n v="32518.080000000002"/>
    <s v="YA"/>
    <n v="1045.22"/>
    <s v="20"/>
    <s v="30"/>
    <s v="Durban"/>
  </r>
  <r>
    <x v="7"/>
    <x v="88"/>
    <x v="1"/>
    <s v="253824"/>
    <s v="EB06"/>
    <s v="22754"/>
    <n v="38727"/>
    <n v="32530.68"/>
    <s v="YA"/>
    <n v="1045.6300000000001"/>
    <s v="20"/>
    <s v="30"/>
    <s v="Durban"/>
  </r>
  <r>
    <x v="7"/>
    <x v="88"/>
    <x v="1"/>
    <s v="253824"/>
    <s v="EB06"/>
    <s v="22754"/>
    <n v="38734"/>
    <n v="32536.560000000001"/>
    <s v="YA"/>
    <n v="1045.82"/>
    <s v="20"/>
    <s v="30"/>
    <s v="Durban"/>
  </r>
  <r>
    <x v="7"/>
    <x v="88"/>
    <x v="1"/>
    <s v="253824"/>
    <s v="EB06"/>
    <s v="22754"/>
    <n v="38768"/>
    <n v="32565.119999999999"/>
    <s v="YA"/>
    <n v="1046.74"/>
    <s v="20"/>
    <s v="30"/>
    <s v="Durban"/>
  </r>
  <r>
    <x v="7"/>
    <x v="88"/>
    <x v="1"/>
    <s v="253824"/>
    <s v="EB06"/>
    <s v="22754"/>
    <n v="38793"/>
    <n v="32586.12"/>
    <s v="YA"/>
    <n v="1047.4100000000001"/>
    <s v="20"/>
    <s v="30"/>
    <s v="Durban"/>
  </r>
  <r>
    <x v="7"/>
    <x v="88"/>
    <x v="1"/>
    <s v="253824"/>
    <s v="EB06"/>
    <s v="22754"/>
    <n v="38810"/>
    <n v="32600.400000000001"/>
    <s v="YA"/>
    <n v="1047.8699999999999"/>
    <s v="20"/>
    <s v="30"/>
    <s v="Durban"/>
  </r>
  <r>
    <x v="7"/>
    <x v="88"/>
    <x v="1"/>
    <s v="253824"/>
    <s v="EB06"/>
    <s v="22754"/>
    <n v="38811"/>
    <n v="32601.24"/>
    <s v="YA"/>
    <n v="1047.9000000000001"/>
    <s v="20"/>
    <s v="30"/>
    <s v="Durban"/>
  </r>
  <r>
    <x v="7"/>
    <x v="88"/>
    <x v="1"/>
    <s v="253824"/>
    <s v="EB06"/>
    <s v="22754"/>
    <n v="38812"/>
    <n v="32602.080000000002"/>
    <s v="YA"/>
    <n v="1047.92"/>
    <s v="20"/>
    <s v="30"/>
    <s v="Durban"/>
  </r>
  <r>
    <x v="7"/>
    <x v="88"/>
    <x v="1"/>
    <s v="253824"/>
    <s v="EB06"/>
    <s v="22754"/>
    <n v="38832"/>
    <n v="32618.880000000001"/>
    <s v="YA"/>
    <n v="1048.46"/>
    <s v="20"/>
    <s v="30"/>
    <s v="Durban"/>
  </r>
  <r>
    <x v="7"/>
    <x v="88"/>
    <x v="1"/>
    <s v="253824"/>
    <s v="EB06"/>
    <s v="22754"/>
    <n v="38834"/>
    <n v="32620.560000000001"/>
    <s v="YA"/>
    <n v="1048.52"/>
    <s v="20"/>
    <s v="30"/>
    <s v="Durban"/>
  </r>
  <r>
    <x v="7"/>
    <x v="88"/>
    <x v="1"/>
    <s v="253824"/>
    <s v="EB06"/>
    <s v="22754"/>
    <n v="38852"/>
    <n v="32635.68"/>
    <s v="YA"/>
    <n v="1049"/>
    <s v="20"/>
    <s v="30"/>
    <s v="Durban"/>
  </r>
  <r>
    <x v="7"/>
    <x v="88"/>
    <x v="1"/>
    <s v="253824"/>
    <s v="EB06"/>
    <s v="22754"/>
    <n v="38856"/>
    <n v="32639.040000000001"/>
    <s v="YA"/>
    <n v="1049.1099999999999"/>
    <s v="20"/>
    <s v="30"/>
    <s v="Durban"/>
  </r>
  <r>
    <x v="7"/>
    <x v="88"/>
    <x v="1"/>
    <s v="253824"/>
    <s v="EB06"/>
    <s v="22754"/>
    <n v="38864"/>
    <n v="32645.759999999998"/>
    <s v="YA"/>
    <n v="1049.33"/>
    <s v="20"/>
    <s v="30"/>
    <s v="Durban"/>
  </r>
  <r>
    <x v="7"/>
    <x v="88"/>
    <x v="1"/>
    <s v="253824"/>
    <s v="EB06"/>
    <s v="22754"/>
    <n v="38874"/>
    <n v="32654.16"/>
    <s v="YA"/>
    <n v="1049.5999999999999"/>
    <s v="20"/>
    <s v="30"/>
    <s v="Durban"/>
  </r>
  <r>
    <x v="7"/>
    <x v="88"/>
    <x v="1"/>
    <s v="253824"/>
    <s v="EB06"/>
    <s v="22754"/>
    <n v="39013"/>
    <n v="32770.92"/>
    <s v="YA"/>
    <n v="1053.3499999999999"/>
    <s v="20"/>
    <s v="30"/>
    <s v="Durban"/>
  </r>
  <r>
    <x v="7"/>
    <x v="88"/>
    <x v="1"/>
    <s v="253824"/>
    <s v="EB06"/>
    <s v="22754"/>
    <n v="39046"/>
    <n v="32798.639999999999"/>
    <s v="YA"/>
    <n v="1054.25"/>
    <s v="20"/>
    <s v="30"/>
    <s v="Durban"/>
  </r>
  <r>
    <x v="7"/>
    <x v="88"/>
    <x v="1"/>
    <s v="253824"/>
    <s v="EB06"/>
    <s v="22754"/>
    <n v="39107"/>
    <n v="32849.879999999997"/>
    <s v="YA"/>
    <n v="1055.8900000000001"/>
    <s v="20"/>
    <s v="30"/>
    <s v="Durban"/>
  </r>
  <r>
    <x v="7"/>
    <x v="88"/>
    <x v="1"/>
    <s v="253824"/>
    <s v="EB06"/>
    <s v="22754"/>
    <n v="39137"/>
    <n v="32875.08"/>
    <s v="YA"/>
    <n v="1056.7"/>
    <s v="20"/>
    <s v="30"/>
    <s v="Durban"/>
  </r>
  <r>
    <x v="7"/>
    <x v="88"/>
    <x v="1"/>
    <s v="253824"/>
    <s v="EB06"/>
    <s v="22754"/>
    <n v="39146"/>
    <n v="32882.639999999999"/>
    <s v="YA"/>
    <n v="1056.95"/>
    <s v="20"/>
    <s v="30"/>
    <s v="Durban"/>
  </r>
  <r>
    <x v="7"/>
    <x v="88"/>
    <x v="1"/>
    <s v="253824"/>
    <s v="EB06"/>
    <s v="22754"/>
    <n v="39148"/>
    <n v="32884.32"/>
    <s v="YA"/>
    <n v="1057"/>
    <s v="20"/>
    <s v="30"/>
    <s v="Durban"/>
  </r>
  <r>
    <x v="7"/>
    <x v="88"/>
    <x v="1"/>
    <s v="253824"/>
    <s v="EB06"/>
    <s v="22754"/>
    <n v="39163"/>
    <n v="32896.92"/>
    <s v="YA"/>
    <n v="1057.4000000000001"/>
    <s v="20"/>
    <s v="30"/>
    <s v="Durban"/>
  </r>
  <r>
    <x v="7"/>
    <x v="88"/>
    <x v="1"/>
    <s v="253824"/>
    <s v="EB06"/>
    <s v="22754"/>
    <n v="39169"/>
    <n v="32901.96"/>
    <s v="YA"/>
    <n v="1057.56"/>
    <s v="20"/>
    <s v="30"/>
    <s v="Durban"/>
  </r>
  <r>
    <x v="7"/>
    <x v="88"/>
    <x v="1"/>
    <s v="253824"/>
    <s v="EB06"/>
    <s v="22754"/>
    <n v="39169"/>
    <n v="32901.96"/>
    <s v="YA"/>
    <n v="1057.56"/>
    <s v="20"/>
    <s v="30"/>
    <s v="Durban"/>
  </r>
  <r>
    <x v="7"/>
    <x v="88"/>
    <x v="1"/>
    <s v="253824"/>
    <s v="EB06"/>
    <s v="22754"/>
    <n v="39174"/>
    <n v="32906.160000000003"/>
    <s v="YA"/>
    <n v="1057.7"/>
    <s v="20"/>
    <s v="30"/>
    <s v="Durban"/>
  </r>
  <r>
    <x v="7"/>
    <x v="88"/>
    <x v="1"/>
    <s v="253824"/>
    <s v="EB06"/>
    <s v="22754"/>
    <n v="39178"/>
    <n v="32909.519999999997"/>
    <s v="YA"/>
    <n v="1057.81"/>
    <s v="20"/>
    <s v="30"/>
    <s v="Durban"/>
  </r>
  <r>
    <x v="7"/>
    <x v="88"/>
    <x v="1"/>
    <s v="253824"/>
    <s v="EB06"/>
    <s v="22754"/>
    <n v="39179"/>
    <n v="32910.36"/>
    <s v="YA"/>
    <n v="1057.8399999999999"/>
    <s v="20"/>
    <s v="30"/>
    <s v="Durban"/>
  </r>
  <r>
    <x v="7"/>
    <x v="88"/>
    <x v="1"/>
    <s v="253824"/>
    <s v="EB06"/>
    <s v="22754"/>
    <n v="39192"/>
    <n v="32921.279999999999"/>
    <s v="YA"/>
    <n v="1058.18"/>
    <s v="20"/>
    <s v="30"/>
    <s v="Durban"/>
  </r>
  <r>
    <x v="7"/>
    <x v="88"/>
    <x v="1"/>
    <s v="253824"/>
    <s v="EB06"/>
    <s v="22754"/>
    <n v="39210"/>
    <n v="32936.400000000001"/>
    <s v="YA"/>
    <n v="1058.67"/>
    <s v="20"/>
    <s v="30"/>
    <s v="Durban"/>
  </r>
  <r>
    <x v="7"/>
    <x v="88"/>
    <x v="1"/>
    <s v="253824"/>
    <s v="EB06"/>
    <s v="22754"/>
    <n v="39226"/>
    <n v="32949.839999999997"/>
    <s v="YA"/>
    <n v="1059.1099999999999"/>
    <s v="20"/>
    <s v="30"/>
    <s v="Durban"/>
  </r>
  <r>
    <x v="7"/>
    <x v="88"/>
    <x v="1"/>
    <s v="253824"/>
    <s v="EB06"/>
    <s v="22754"/>
    <n v="39235"/>
    <n v="32957.4"/>
    <s v="YA"/>
    <n v="1059.3499999999999"/>
    <s v="20"/>
    <s v="30"/>
    <s v="Durban"/>
  </r>
  <r>
    <x v="7"/>
    <x v="88"/>
    <x v="1"/>
    <s v="253824"/>
    <s v="EB06"/>
    <s v="22754"/>
    <n v="39245"/>
    <n v="32965.800000000003"/>
    <s v="YA"/>
    <n v="1059.6099999999999"/>
    <s v="20"/>
    <s v="30"/>
    <s v="Durban"/>
  </r>
  <r>
    <x v="7"/>
    <x v="88"/>
    <x v="1"/>
    <s v="253824"/>
    <s v="EB06"/>
    <s v="22754"/>
    <n v="39249"/>
    <n v="32969.160000000003"/>
    <s v="YA"/>
    <n v="1059.72"/>
    <s v="20"/>
    <s v="30"/>
    <s v="Durban"/>
  </r>
  <r>
    <x v="7"/>
    <x v="88"/>
    <x v="1"/>
    <s v="253824"/>
    <s v="EB06"/>
    <s v="22754"/>
    <n v="39257"/>
    <n v="32975.879999999997"/>
    <s v="YA"/>
    <n v="1059.94"/>
    <s v="20"/>
    <s v="30"/>
    <s v="Durban"/>
  </r>
  <r>
    <x v="7"/>
    <x v="88"/>
    <x v="1"/>
    <s v="253824"/>
    <s v="EB06"/>
    <s v="22754"/>
    <n v="39264"/>
    <n v="32981.760000000002"/>
    <s v="YA"/>
    <n v="1060.1300000000001"/>
    <s v="20"/>
    <s v="30"/>
    <s v="Durban"/>
  </r>
  <r>
    <x v="7"/>
    <x v="88"/>
    <x v="1"/>
    <s v="253824"/>
    <s v="EB06"/>
    <s v="22754"/>
    <n v="39264"/>
    <n v="32981.760000000002"/>
    <s v="YA"/>
    <n v="1060.1300000000001"/>
    <s v="20"/>
    <s v="30"/>
    <s v="Durban"/>
  </r>
  <r>
    <x v="7"/>
    <x v="88"/>
    <x v="1"/>
    <s v="253824"/>
    <s v="EB06"/>
    <s v="22754"/>
    <n v="39275"/>
    <n v="32991"/>
    <s v="YA"/>
    <n v="1060.43"/>
    <s v="20"/>
    <s v="30"/>
    <s v="Durban"/>
  </r>
  <r>
    <x v="7"/>
    <x v="88"/>
    <x v="1"/>
    <s v="253824"/>
    <s v="EB06"/>
    <s v="22754"/>
    <n v="39278"/>
    <n v="32993.519999999997"/>
    <s v="YA"/>
    <n v="1060.51"/>
    <s v="20"/>
    <s v="30"/>
    <s v="Durban"/>
  </r>
  <r>
    <x v="7"/>
    <x v="88"/>
    <x v="1"/>
    <s v="253824"/>
    <s v="EB06"/>
    <s v="22754"/>
    <n v="39281"/>
    <n v="32996.04"/>
    <s v="YA"/>
    <n v="1060.58"/>
    <s v="20"/>
    <s v="30"/>
    <s v="Durban"/>
  </r>
  <r>
    <x v="7"/>
    <x v="88"/>
    <x v="1"/>
    <s v="253824"/>
    <s v="EB06"/>
    <s v="22754"/>
    <n v="39282"/>
    <n v="32996.879999999997"/>
    <s v="YA"/>
    <n v="1060.6199999999999"/>
    <s v="20"/>
    <s v="30"/>
    <s v="Durban"/>
  </r>
  <r>
    <x v="7"/>
    <x v="88"/>
    <x v="1"/>
    <s v="253824"/>
    <s v="EB06"/>
    <s v="22754"/>
    <n v="39287"/>
    <n v="33001.08"/>
    <s v="YA"/>
    <n v="1060.75"/>
    <s v="20"/>
    <s v="30"/>
    <s v="Durban"/>
  </r>
  <r>
    <x v="7"/>
    <x v="88"/>
    <x v="1"/>
    <s v="253824"/>
    <s v="EB06"/>
    <s v="22754"/>
    <n v="39294"/>
    <n v="33006.959999999999"/>
    <s v="YA"/>
    <n v="1060.94"/>
    <s v="20"/>
    <s v="30"/>
    <s v="Durban"/>
  </r>
  <r>
    <x v="7"/>
    <x v="88"/>
    <x v="1"/>
    <s v="253824"/>
    <s v="EB06"/>
    <s v="22754"/>
    <n v="39310"/>
    <n v="33020.400000000001"/>
    <s v="YA"/>
    <n v="1061.3699999999999"/>
    <s v="20"/>
    <s v="30"/>
    <s v="Durban"/>
  </r>
  <r>
    <x v="7"/>
    <x v="88"/>
    <x v="1"/>
    <s v="253824"/>
    <s v="EB06"/>
    <s v="22754"/>
    <n v="39313"/>
    <n v="33022.92"/>
    <s v="YA"/>
    <n v="1061.45"/>
    <s v="20"/>
    <s v="30"/>
    <s v="Durban"/>
  </r>
  <r>
    <x v="7"/>
    <x v="88"/>
    <x v="1"/>
    <s v="253824"/>
    <s v="EB06"/>
    <s v="22754"/>
    <n v="39319"/>
    <n v="33027.96"/>
    <s v="YA"/>
    <n v="1061.6199999999999"/>
    <s v="20"/>
    <s v="30"/>
    <s v="Durban"/>
  </r>
  <r>
    <x v="7"/>
    <x v="88"/>
    <x v="1"/>
    <s v="253824"/>
    <s v="EB06"/>
    <s v="22754"/>
    <n v="39325"/>
    <n v="33033"/>
    <s v="YA"/>
    <n v="1061.77"/>
    <s v="20"/>
    <s v="30"/>
    <s v="Durban"/>
  </r>
  <r>
    <x v="7"/>
    <x v="88"/>
    <x v="1"/>
    <s v="253824"/>
    <s v="EB06"/>
    <s v="22754"/>
    <n v="39326"/>
    <n v="33033.839999999997"/>
    <s v="YA"/>
    <n v="1061.81"/>
    <s v="20"/>
    <s v="30"/>
    <s v="Durban"/>
  </r>
  <r>
    <x v="7"/>
    <x v="88"/>
    <x v="1"/>
    <s v="253824"/>
    <s v="EB06"/>
    <s v="22754"/>
    <n v="39328"/>
    <n v="33035.519999999997"/>
    <s v="YA"/>
    <n v="1061.8599999999999"/>
    <s v="20"/>
    <s v="30"/>
    <s v="Durban"/>
  </r>
  <r>
    <x v="7"/>
    <x v="88"/>
    <x v="1"/>
    <s v="253824"/>
    <s v="EB06"/>
    <s v="22754"/>
    <n v="39329"/>
    <n v="33036.36"/>
    <s v="YA"/>
    <n v="1061.8800000000001"/>
    <s v="20"/>
    <s v="30"/>
    <s v="Durban"/>
  </r>
  <r>
    <x v="7"/>
    <x v="88"/>
    <x v="1"/>
    <s v="253824"/>
    <s v="EB06"/>
    <s v="22754"/>
    <n v="39339"/>
    <n v="33044.76"/>
    <s v="YA"/>
    <n v="1062.1600000000001"/>
    <s v="20"/>
    <s v="30"/>
    <s v="Durban"/>
  </r>
  <r>
    <x v="7"/>
    <x v="88"/>
    <x v="1"/>
    <s v="253824"/>
    <s v="EB06"/>
    <s v="22754"/>
    <n v="39347"/>
    <n v="33051.480000000003"/>
    <s v="YA"/>
    <n v="1062.3699999999999"/>
    <s v="20"/>
    <s v="30"/>
    <s v="Durban"/>
  </r>
  <r>
    <x v="7"/>
    <x v="88"/>
    <x v="1"/>
    <s v="253824"/>
    <s v="EB06"/>
    <s v="22754"/>
    <n v="39350"/>
    <n v="33054"/>
    <s v="YA"/>
    <n v="1062.45"/>
    <s v="20"/>
    <s v="30"/>
    <s v="Durban"/>
  </r>
  <r>
    <x v="7"/>
    <x v="88"/>
    <x v="1"/>
    <s v="253824"/>
    <s v="EB06"/>
    <s v="22754"/>
    <n v="39351"/>
    <n v="33054.839999999997"/>
    <s v="YA"/>
    <n v="1062.48"/>
    <s v="20"/>
    <s v="30"/>
    <s v="Durban"/>
  </r>
  <r>
    <x v="7"/>
    <x v="88"/>
    <x v="1"/>
    <s v="253824"/>
    <s v="EB06"/>
    <s v="22754"/>
    <n v="39355"/>
    <n v="33058.199999999997"/>
    <s v="YA"/>
    <n v="1062.5899999999999"/>
    <s v="20"/>
    <s v="30"/>
    <s v="Durban"/>
  </r>
  <r>
    <x v="7"/>
    <x v="88"/>
    <x v="1"/>
    <s v="253824"/>
    <s v="EB06"/>
    <s v="22754"/>
    <n v="39356"/>
    <n v="33059.040000000001"/>
    <s v="YA"/>
    <n v="1062.6099999999999"/>
    <s v="20"/>
    <s v="30"/>
    <s v="Durban"/>
  </r>
  <r>
    <x v="7"/>
    <x v="88"/>
    <x v="1"/>
    <s v="253824"/>
    <s v="EB06"/>
    <s v="22754"/>
    <n v="39365"/>
    <n v="33066.6"/>
    <s v="YA"/>
    <n v="1062.8499999999999"/>
    <s v="20"/>
    <s v="30"/>
    <s v="Durban"/>
  </r>
  <r>
    <x v="7"/>
    <x v="88"/>
    <x v="1"/>
    <s v="253824"/>
    <s v="EB06"/>
    <s v="22754"/>
    <n v="39366"/>
    <n v="33067.440000000002"/>
    <s v="YA"/>
    <n v="1062.8900000000001"/>
    <s v="20"/>
    <s v="30"/>
    <s v="Durban"/>
  </r>
  <r>
    <x v="7"/>
    <x v="88"/>
    <x v="1"/>
    <s v="253824"/>
    <s v="EB06"/>
    <s v="22754"/>
    <n v="39370"/>
    <n v="33070.800000000003"/>
    <s v="YA"/>
    <n v="1062.99"/>
    <s v="20"/>
    <s v="30"/>
    <s v="Durban"/>
  </r>
  <r>
    <x v="7"/>
    <x v="88"/>
    <x v="1"/>
    <s v="253824"/>
    <s v="EB06"/>
    <s v="22754"/>
    <n v="39370"/>
    <n v="33070.800000000003"/>
    <s v="YA"/>
    <n v="1062.99"/>
    <s v="20"/>
    <s v="30"/>
    <s v="Durban"/>
  </r>
  <r>
    <x v="7"/>
    <x v="88"/>
    <x v="1"/>
    <s v="253824"/>
    <s v="EB06"/>
    <s v="22754"/>
    <n v="39371"/>
    <n v="33071.64"/>
    <s v="YA"/>
    <n v="1063.02"/>
    <s v="20"/>
    <s v="30"/>
    <s v="Durban"/>
  </r>
  <r>
    <x v="7"/>
    <x v="88"/>
    <x v="1"/>
    <s v="253824"/>
    <s v="EB06"/>
    <s v="22754"/>
    <n v="39372"/>
    <n v="33072.480000000003"/>
    <s v="YA"/>
    <n v="1063.04"/>
    <s v="20"/>
    <s v="30"/>
    <s v="Durban"/>
  </r>
  <r>
    <x v="7"/>
    <x v="88"/>
    <x v="1"/>
    <s v="253824"/>
    <s v="EB06"/>
    <s v="22754"/>
    <n v="39372"/>
    <n v="33072.480000000003"/>
    <s v="YA"/>
    <n v="1063.04"/>
    <s v="20"/>
    <s v="30"/>
    <s v="Durban"/>
  </r>
  <r>
    <x v="7"/>
    <x v="88"/>
    <x v="1"/>
    <s v="253824"/>
    <s v="EB06"/>
    <s v="22754"/>
    <n v="39373"/>
    <n v="33073.32"/>
    <s v="YA"/>
    <n v="1063.07"/>
    <s v="20"/>
    <s v="30"/>
    <s v="Durban"/>
  </r>
  <r>
    <x v="7"/>
    <x v="88"/>
    <x v="1"/>
    <s v="253824"/>
    <s v="EB06"/>
    <s v="22754"/>
    <n v="39376"/>
    <n v="33075.839999999997"/>
    <s v="YA"/>
    <n v="1063.1500000000001"/>
    <s v="20"/>
    <s v="30"/>
    <s v="Durban"/>
  </r>
  <r>
    <x v="7"/>
    <x v="88"/>
    <x v="1"/>
    <s v="253824"/>
    <s v="EB06"/>
    <s v="22754"/>
    <n v="39377"/>
    <n v="33076.68"/>
    <s v="YA"/>
    <n v="1063.18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80"/>
    <n v="33079.199999999997"/>
    <s v="YA"/>
    <n v="1063.26"/>
    <s v="20"/>
    <s v="30"/>
    <s v="Durban"/>
  </r>
  <r>
    <x v="7"/>
    <x v="88"/>
    <x v="1"/>
    <s v="253824"/>
    <s v="EB06"/>
    <s v="22754"/>
    <n v="39381"/>
    <n v="33080.04"/>
    <s v="YA"/>
    <n v="1063.28"/>
    <s v="20"/>
    <s v="30"/>
    <s v="Durban"/>
  </r>
  <r>
    <x v="7"/>
    <x v="88"/>
    <x v="1"/>
    <s v="253824"/>
    <s v="EB06"/>
    <s v="22754"/>
    <n v="39383"/>
    <n v="33081.72"/>
    <s v="YA"/>
    <n v="1063.3399999999999"/>
    <s v="20"/>
    <s v="30"/>
    <s v="Durban"/>
  </r>
  <r>
    <x v="7"/>
    <x v="88"/>
    <x v="1"/>
    <s v="253824"/>
    <s v="EB06"/>
    <s v="22754"/>
    <n v="39384"/>
    <n v="33082.559999999998"/>
    <s v="YA"/>
    <n v="1063.3699999999999"/>
    <s v="20"/>
    <s v="30"/>
    <s v="Durban"/>
  </r>
  <r>
    <x v="7"/>
    <x v="88"/>
    <x v="1"/>
    <s v="253824"/>
    <s v="EB06"/>
    <s v="22754"/>
    <n v="39384"/>
    <n v="33082.559999999998"/>
    <s v="YA"/>
    <n v="1063.3699999999999"/>
    <s v="20"/>
    <s v="30"/>
    <s v="Durban"/>
  </r>
  <r>
    <x v="7"/>
    <x v="88"/>
    <x v="1"/>
    <s v="253824"/>
    <s v="EB06"/>
    <s v="22754"/>
    <n v="39385"/>
    <n v="33083.4"/>
    <s v="YA"/>
    <n v="1063.3900000000001"/>
    <s v="20"/>
    <s v="30"/>
    <s v="Durban"/>
  </r>
  <r>
    <x v="7"/>
    <x v="88"/>
    <x v="1"/>
    <s v="253824"/>
    <s v="EB06"/>
    <s v="22754"/>
    <n v="39385"/>
    <n v="33083.4"/>
    <s v="YA"/>
    <n v="1063.3900000000001"/>
    <s v="20"/>
    <s v="30"/>
    <s v="Durban"/>
  </r>
  <r>
    <x v="7"/>
    <x v="88"/>
    <x v="1"/>
    <s v="253824"/>
    <s v="EB06"/>
    <s v="22754"/>
    <n v="39386"/>
    <n v="33084.239999999998"/>
    <s v="YA"/>
    <n v="1063.43"/>
    <s v="20"/>
    <s v="30"/>
    <s v="Durban"/>
  </r>
  <r>
    <x v="7"/>
    <x v="88"/>
    <x v="1"/>
    <s v="253824"/>
    <s v="EB06"/>
    <s v="22754"/>
    <n v="39387"/>
    <n v="33085.08"/>
    <s v="YA"/>
    <n v="1063.45"/>
    <s v="20"/>
    <s v="30"/>
    <s v="Durban"/>
  </r>
  <r>
    <x v="7"/>
    <x v="88"/>
    <x v="1"/>
    <s v="253824"/>
    <s v="EB06"/>
    <s v="22754"/>
    <n v="39388"/>
    <n v="33085.919999999998"/>
    <s v="YA"/>
    <n v="1063.48"/>
    <s v="20"/>
    <s v="30"/>
    <s v="Durban"/>
  </r>
  <r>
    <x v="7"/>
    <x v="88"/>
    <x v="1"/>
    <s v="253824"/>
    <s v="EB06"/>
    <s v="22754"/>
    <n v="39388"/>
    <n v="33085.919999999998"/>
    <s v="YA"/>
    <n v="1063.48"/>
    <s v="20"/>
    <s v="30"/>
    <s v="Durban"/>
  </r>
  <r>
    <x v="7"/>
    <x v="88"/>
    <x v="1"/>
    <s v="253824"/>
    <s v="EB06"/>
    <s v="22754"/>
    <n v="39390"/>
    <n v="33087.599999999999"/>
    <s v="YA"/>
    <n v="1063.53"/>
    <s v="20"/>
    <s v="30"/>
    <s v="Durban"/>
  </r>
  <r>
    <x v="7"/>
    <x v="88"/>
    <x v="1"/>
    <s v="253824"/>
    <s v="EB06"/>
    <s v="22754"/>
    <n v="39390"/>
    <n v="33087.599999999999"/>
    <s v="YA"/>
    <n v="1063.53"/>
    <s v="20"/>
    <s v="30"/>
    <s v="Durban"/>
  </r>
  <r>
    <x v="7"/>
    <x v="88"/>
    <x v="1"/>
    <s v="253824"/>
    <s v="EB06"/>
    <s v="22754"/>
    <n v="39391"/>
    <n v="33088.44"/>
    <s v="YA"/>
    <n v="1063.56"/>
    <s v="20"/>
    <s v="30"/>
    <s v="Durban"/>
  </r>
  <r>
    <x v="7"/>
    <x v="88"/>
    <x v="1"/>
    <s v="253824"/>
    <s v="EB06"/>
    <s v="22754"/>
    <n v="39391"/>
    <n v="33088.44"/>
    <s v="YA"/>
    <n v="1063.56"/>
    <s v="20"/>
    <s v="30"/>
    <s v="Durban"/>
  </r>
  <r>
    <x v="7"/>
    <x v="88"/>
    <x v="1"/>
    <s v="253824"/>
    <s v="EB06"/>
    <s v="22754"/>
    <n v="39392"/>
    <n v="33089.279999999999"/>
    <s v="YA"/>
    <n v="1063.58"/>
    <s v="20"/>
    <s v="30"/>
    <s v="Durban"/>
  </r>
  <r>
    <x v="7"/>
    <x v="88"/>
    <x v="1"/>
    <s v="253824"/>
    <s v="EB06"/>
    <s v="22754"/>
    <n v="39392"/>
    <n v="33089.279999999999"/>
    <s v="YA"/>
    <n v="1063.58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5"/>
    <n v="33091.800000000003"/>
    <s v="YA"/>
    <n v="1063.67"/>
    <s v="20"/>
    <s v="30"/>
    <s v="Durban"/>
  </r>
  <r>
    <x v="7"/>
    <x v="88"/>
    <x v="1"/>
    <s v="253824"/>
    <s v="EB06"/>
    <s v="22754"/>
    <n v="39396"/>
    <n v="33092.639999999999"/>
    <s v="YA"/>
    <n v="1063.69"/>
    <s v="20"/>
    <s v="30"/>
    <s v="Durban"/>
  </r>
  <r>
    <x v="7"/>
    <x v="88"/>
    <x v="1"/>
    <s v="253824"/>
    <s v="EB06"/>
    <s v="22754"/>
    <n v="39397"/>
    <n v="33093.480000000003"/>
    <s v="YA"/>
    <n v="1063.72"/>
    <s v="20"/>
    <s v="30"/>
    <s v="Durban"/>
  </r>
  <r>
    <x v="7"/>
    <x v="88"/>
    <x v="1"/>
    <s v="253824"/>
    <s v="EB06"/>
    <s v="22754"/>
    <n v="39397"/>
    <n v="33093.480000000003"/>
    <s v="YA"/>
    <n v="1063.72"/>
    <s v="20"/>
    <s v="30"/>
    <s v="Durban"/>
  </r>
  <r>
    <x v="7"/>
    <x v="88"/>
    <x v="1"/>
    <s v="253824"/>
    <s v="EB06"/>
    <s v="22754"/>
    <n v="39398"/>
    <n v="33094.32"/>
    <s v="YA"/>
    <n v="1063.75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2"/>
    <n v="33097.68"/>
    <s v="YA"/>
    <n v="1063.8599999999999"/>
    <s v="20"/>
    <s v="30"/>
    <s v="Durban"/>
  </r>
  <r>
    <x v="7"/>
    <x v="88"/>
    <x v="1"/>
    <s v="253824"/>
    <s v="EB06"/>
    <s v="22754"/>
    <n v="39403"/>
    <n v="33098.519999999997"/>
    <s v="YA"/>
    <n v="1063.8800000000001"/>
    <s v="20"/>
    <s v="30"/>
    <s v="Durban"/>
  </r>
  <r>
    <x v="7"/>
    <x v="88"/>
    <x v="1"/>
    <s v="253824"/>
    <s v="EB06"/>
    <s v="22754"/>
    <n v="39403"/>
    <n v="33098.519999999997"/>
    <s v="YA"/>
    <n v="1063.8800000000001"/>
    <s v="20"/>
    <s v="30"/>
    <s v="Durban"/>
  </r>
  <r>
    <x v="7"/>
    <x v="88"/>
    <x v="1"/>
    <s v="253824"/>
    <s v="EB06"/>
    <s v="22754"/>
    <n v="39405"/>
    <n v="33100.199999999997"/>
    <s v="YA"/>
    <n v="1063.93"/>
    <s v="20"/>
    <s v="30"/>
    <s v="Durban"/>
  </r>
  <r>
    <x v="7"/>
    <x v="88"/>
    <x v="1"/>
    <s v="253824"/>
    <s v="EB06"/>
    <s v="22754"/>
    <n v="39405"/>
    <n v="33100.199999999997"/>
    <s v="YA"/>
    <n v="1063.93"/>
    <s v="20"/>
    <s v="30"/>
    <s v="Durban"/>
  </r>
  <r>
    <x v="7"/>
    <x v="88"/>
    <x v="1"/>
    <s v="253824"/>
    <s v="EB06"/>
    <s v="22754"/>
    <n v="39406"/>
    <n v="33101.040000000001"/>
    <s v="YA"/>
    <n v="1063.97"/>
    <s v="20"/>
    <s v="30"/>
    <s v="Durban"/>
  </r>
  <r>
    <x v="7"/>
    <x v="88"/>
    <x v="1"/>
    <s v="253824"/>
    <s v="EB06"/>
    <s v="22754"/>
    <n v="39406"/>
    <n v="33101.040000000001"/>
    <s v="YA"/>
    <n v="1063.97"/>
    <s v="20"/>
    <s v="30"/>
    <s v="Durban"/>
  </r>
  <r>
    <x v="7"/>
    <x v="88"/>
    <x v="1"/>
    <s v="253824"/>
    <s v="EB06"/>
    <s v="22754"/>
    <n v="39407"/>
    <n v="33101.879999999997"/>
    <s v="YA"/>
    <n v="1063.99"/>
    <s v="20"/>
    <s v="30"/>
    <s v="Durban"/>
  </r>
  <r>
    <x v="7"/>
    <x v="88"/>
    <x v="1"/>
    <s v="253824"/>
    <s v="EB06"/>
    <s v="22754"/>
    <n v="39408"/>
    <n v="33102.720000000001"/>
    <s v="YA"/>
    <n v="1064.02"/>
    <s v="20"/>
    <s v="30"/>
    <s v="Durban"/>
  </r>
  <r>
    <x v="7"/>
    <x v="88"/>
    <x v="1"/>
    <s v="253824"/>
    <s v="EB06"/>
    <s v="22754"/>
    <n v="39409"/>
    <n v="33103.56"/>
    <s v="YA"/>
    <n v="1064.04"/>
    <s v="20"/>
    <s v="30"/>
    <s v="Durban"/>
  </r>
  <r>
    <x v="7"/>
    <x v="88"/>
    <x v="1"/>
    <s v="253824"/>
    <s v="EB06"/>
    <s v="22754"/>
    <n v="39410"/>
    <n v="33104.400000000001"/>
    <s v="YA"/>
    <n v="1064.07"/>
    <s v="20"/>
    <s v="30"/>
    <s v="Durban"/>
  </r>
  <r>
    <x v="7"/>
    <x v="88"/>
    <x v="1"/>
    <s v="253824"/>
    <s v="EB06"/>
    <s v="22754"/>
    <n v="39411"/>
    <n v="33105.24"/>
    <s v="YA"/>
    <n v="1064.0999999999999"/>
    <s v="20"/>
    <s v="30"/>
    <s v="Durban"/>
  </r>
  <r>
    <x v="7"/>
    <x v="88"/>
    <x v="1"/>
    <s v="253824"/>
    <s v="EB06"/>
    <s v="22754"/>
    <n v="39412"/>
    <n v="33106.080000000002"/>
    <s v="YA"/>
    <n v="1064.1199999999999"/>
    <s v="20"/>
    <s v="30"/>
    <s v="Durban"/>
  </r>
  <r>
    <x v="7"/>
    <x v="88"/>
    <x v="1"/>
    <s v="253824"/>
    <s v="EB06"/>
    <s v="22754"/>
    <n v="39412"/>
    <n v="33106.080000000002"/>
    <s v="YA"/>
    <n v="1064.1199999999999"/>
    <s v="20"/>
    <s v="30"/>
    <s v="Durban"/>
  </r>
  <r>
    <x v="7"/>
    <x v="88"/>
    <x v="1"/>
    <s v="253824"/>
    <s v="EB06"/>
    <s v="22754"/>
    <n v="39413"/>
    <n v="33106.92"/>
    <s v="YA"/>
    <n v="1064.1500000000001"/>
    <s v="20"/>
    <s v="30"/>
    <s v="Durban"/>
  </r>
  <r>
    <x v="7"/>
    <x v="88"/>
    <x v="1"/>
    <s v="253824"/>
    <s v="EB06"/>
    <s v="22754"/>
    <n v="39413"/>
    <n v="33106.92"/>
    <s v="YA"/>
    <n v="1064.1500000000001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6"/>
    <n v="33109.440000000002"/>
    <s v="YA"/>
    <n v="1064.23"/>
    <s v="20"/>
    <s v="30"/>
    <s v="Durban"/>
  </r>
  <r>
    <x v="7"/>
    <x v="88"/>
    <x v="1"/>
    <s v="253824"/>
    <s v="EB06"/>
    <s v="22754"/>
    <n v="39416"/>
    <n v="33109.440000000002"/>
    <s v="YA"/>
    <n v="1064.23"/>
    <s v="20"/>
    <s v="30"/>
    <s v="Durban"/>
  </r>
  <r>
    <x v="7"/>
    <x v="88"/>
    <x v="1"/>
    <s v="253824"/>
    <s v="EB06"/>
    <s v="22754"/>
    <n v="39417"/>
    <n v="33110.28"/>
    <s v="YA"/>
    <n v="1064.26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20"/>
    <n v="33112.800000000003"/>
    <s v="YA"/>
    <n v="1064.3399999999999"/>
    <s v="20"/>
    <s v="30"/>
    <s v="Durban"/>
  </r>
  <r>
    <x v="7"/>
    <x v="88"/>
    <x v="1"/>
    <s v="253824"/>
    <s v="EB06"/>
    <s v="22754"/>
    <n v="39421"/>
    <n v="33113.64"/>
    <s v="YA"/>
    <n v="1064.3599999999999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4"/>
    <n v="33116.160000000003"/>
    <s v="YA"/>
    <n v="1064.45"/>
    <s v="20"/>
    <s v="30"/>
    <s v="Durban"/>
  </r>
  <r>
    <x v="7"/>
    <x v="88"/>
    <x v="1"/>
    <s v="253824"/>
    <s v="EB06"/>
    <s v="22754"/>
    <n v="39425"/>
    <n v="33117"/>
    <s v="YA"/>
    <n v="1064.47"/>
    <s v="20"/>
    <s v="30"/>
    <s v="Durban"/>
  </r>
  <r>
    <x v="7"/>
    <x v="88"/>
    <x v="1"/>
    <s v="253824"/>
    <s v="EB06"/>
    <s v="22754"/>
    <n v="39425"/>
    <n v="33117"/>
    <s v="YA"/>
    <n v="1064.47"/>
    <s v="20"/>
    <s v="30"/>
    <s v="Durban"/>
  </r>
  <r>
    <x v="7"/>
    <x v="88"/>
    <x v="1"/>
    <s v="253824"/>
    <s v="EB06"/>
    <s v="22754"/>
    <n v="39426"/>
    <n v="33117.839999999997"/>
    <s v="YA"/>
    <n v="1064.51"/>
    <s v="20"/>
    <s v="30"/>
    <s v="Durban"/>
  </r>
  <r>
    <x v="7"/>
    <x v="88"/>
    <x v="1"/>
    <s v="253824"/>
    <s v="EB06"/>
    <s v="22754"/>
    <n v="39426"/>
    <n v="33117.839999999997"/>
    <s v="YA"/>
    <n v="1064.51"/>
    <s v="20"/>
    <s v="30"/>
    <s v="Durban"/>
  </r>
  <r>
    <x v="7"/>
    <x v="88"/>
    <x v="1"/>
    <s v="253824"/>
    <s v="EB06"/>
    <s v="22754"/>
    <n v="39428"/>
    <n v="33119.519999999997"/>
    <s v="YA"/>
    <n v="1064.56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32"/>
    <n v="33122.879999999997"/>
    <s v="YA"/>
    <n v="1064.6600000000001"/>
    <s v="20"/>
    <s v="30"/>
    <s v="Durban"/>
  </r>
  <r>
    <x v="7"/>
    <x v="88"/>
    <x v="1"/>
    <s v="253824"/>
    <s v="EB06"/>
    <s v="22754"/>
    <n v="39432"/>
    <n v="33122.879999999997"/>
    <s v="YA"/>
    <n v="1064.6600000000001"/>
    <s v="20"/>
    <s v="30"/>
    <s v="Durban"/>
  </r>
  <r>
    <x v="7"/>
    <x v="88"/>
    <x v="1"/>
    <s v="253824"/>
    <s v="EB06"/>
    <s v="22754"/>
    <n v="39434"/>
    <n v="33124.559999999998"/>
    <s v="YA"/>
    <n v="1064.72"/>
    <s v="20"/>
    <s v="30"/>
    <s v="Durban"/>
  </r>
  <r>
    <x v="7"/>
    <x v="88"/>
    <x v="1"/>
    <s v="253824"/>
    <s v="EB06"/>
    <s v="22754"/>
    <n v="39434"/>
    <n v="33124.559999999998"/>
    <s v="YA"/>
    <n v="1064.72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7"/>
    <n v="33127.08"/>
    <s v="YA"/>
    <n v="1064.8"/>
    <s v="20"/>
    <s v="30"/>
    <s v="Durban"/>
  </r>
  <r>
    <x v="7"/>
    <x v="88"/>
    <x v="1"/>
    <s v="253824"/>
    <s v="EB06"/>
    <s v="22754"/>
    <n v="39440"/>
    <n v="33129.599999999999"/>
    <s v="YA"/>
    <n v="1064.8800000000001"/>
    <s v="20"/>
    <s v="30"/>
    <s v="Durban"/>
  </r>
  <r>
    <x v="7"/>
    <x v="88"/>
    <x v="1"/>
    <s v="253824"/>
    <s v="EB06"/>
    <s v="22754"/>
    <n v="39442"/>
    <n v="33131.279999999999"/>
    <s v="YA"/>
    <n v="1064.94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4"/>
    <n v="33132.959999999999"/>
    <s v="YA"/>
    <n v="1064.99"/>
    <s v="20"/>
    <s v="30"/>
    <s v="Durban"/>
  </r>
  <r>
    <x v="7"/>
    <x v="88"/>
    <x v="1"/>
    <s v="253824"/>
    <s v="EB06"/>
    <s v="22754"/>
    <n v="39445"/>
    <n v="33133.800000000003"/>
    <s v="YA"/>
    <n v="1065.01"/>
    <s v="20"/>
    <s v="30"/>
    <s v="Durban"/>
  </r>
  <r>
    <x v="7"/>
    <x v="88"/>
    <x v="1"/>
    <s v="253824"/>
    <s v="EB06"/>
    <s v="22754"/>
    <n v="39446"/>
    <n v="33134.639999999999"/>
    <s v="YA"/>
    <n v="1065.05"/>
    <s v="20"/>
    <s v="30"/>
    <s v="Durban"/>
  </r>
  <r>
    <x v="7"/>
    <x v="88"/>
    <x v="1"/>
    <s v="253824"/>
    <s v="EB06"/>
    <s v="22754"/>
    <n v="39447"/>
    <n v="33135.480000000003"/>
    <s v="YA"/>
    <n v="1065.07"/>
    <s v="20"/>
    <s v="30"/>
    <s v="Durban"/>
  </r>
  <r>
    <x v="7"/>
    <x v="88"/>
    <x v="1"/>
    <s v="253824"/>
    <s v="EB06"/>
    <s v="22754"/>
    <n v="39447"/>
    <n v="33135.480000000003"/>
    <s v="YA"/>
    <n v="1065.07"/>
    <s v="20"/>
    <s v="30"/>
    <s v="Durban"/>
  </r>
  <r>
    <x v="7"/>
    <x v="88"/>
    <x v="1"/>
    <s v="253824"/>
    <s v="EB06"/>
    <s v="22754"/>
    <n v="39449"/>
    <n v="33137.160000000003"/>
    <s v="YA"/>
    <n v="1065.1199999999999"/>
    <s v="20"/>
    <s v="30"/>
    <s v="Durban"/>
  </r>
  <r>
    <x v="7"/>
    <x v="88"/>
    <x v="1"/>
    <s v="253824"/>
    <s v="EB06"/>
    <s v="22754"/>
    <n v="39450"/>
    <n v="33138"/>
    <s v="YA"/>
    <n v="1065.1500000000001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3"/>
    <n v="33140.519999999997"/>
    <s v="YA"/>
    <n v="1065.23"/>
    <s v="20"/>
    <s v="30"/>
    <s v="Durban"/>
  </r>
  <r>
    <x v="7"/>
    <x v="88"/>
    <x v="1"/>
    <s v="253824"/>
    <s v="EB06"/>
    <s v="22754"/>
    <n v="39454"/>
    <n v="33141.360000000001"/>
    <s v="YA"/>
    <n v="1065.26"/>
    <s v="20"/>
    <s v="30"/>
    <s v="Durban"/>
  </r>
  <r>
    <x v="7"/>
    <x v="88"/>
    <x v="1"/>
    <s v="253824"/>
    <s v="EB06"/>
    <s v="22754"/>
    <n v="39454"/>
    <n v="33141.360000000001"/>
    <s v="YA"/>
    <n v="1065.26"/>
    <s v="20"/>
    <s v="30"/>
    <s v="Durban"/>
  </r>
  <r>
    <x v="7"/>
    <x v="88"/>
    <x v="1"/>
    <s v="253824"/>
    <s v="EB06"/>
    <s v="22754"/>
    <n v="39456"/>
    <n v="33143.040000000001"/>
    <s v="YA"/>
    <n v="1065.31"/>
    <s v="20"/>
    <s v="30"/>
    <s v="Durban"/>
  </r>
  <r>
    <x v="7"/>
    <x v="88"/>
    <x v="1"/>
    <s v="253824"/>
    <s v="EB06"/>
    <s v="22754"/>
    <n v="39456"/>
    <n v="33143.040000000001"/>
    <s v="YA"/>
    <n v="1065.31"/>
    <s v="20"/>
    <s v="30"/>
    <s v="Durban"/>
  </r>
  <r>
    <x v="7"/>
    <x v="88"/>
    <x v="1"/>
    <s v="253824"/>
    <s v="EB06"/>
    <s v="22754"/>
    <n v="39459"/>
    <n v="33145.56"/>
    <s v="YA"/>
    <n v="1065.4000000000001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3"/>
    <n v="33148.92"/>
    <s v="YA"/>
    <n v="1065.5"/>
    <s v="20"/>
    <s v="30"/>
    <s v="Durban"/>
  </r>
  <r>
    <x v="7"/>
    <x v="88"/>
    <x v="1"/>
    <s v="253824"/>
    <s v="EB06"/>
    <s v="22754"/>
    <n v="39464"/>
    <n v="33149.760000000002"/>
    <s v="YA"/>
    <n v="1065.53"/>
    <s v="20"/>
    <s v="30"/>
    <s v="Durban"/>
  </r>
  <r>
    <x v="7"/>
    <x v="88"/>
    <x v="1"/>
    <s v="253824"/>
    <s v="EB06"/>
    <s v="22754"/>
    <n v="39465"/>
    <n v="33150.6"/>
    <s v="YA"/>
    <n v="1065.55"/>
    <s v="20"/>
    <s v="30"/>
    <s v="Durban"/>
  </r>
  <r>
    <x v="7"/>
    <x v="88"/>
    <x v="1"/>
    <s v="253824"/>
    <s v="EB06"/>
    <s v="22754"/>
    <n v="39466"/>
    <n v="33151.440000000002"/>
    <s v="YA"/>
    <n v="1065.58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8"/>
    <n v="33153.120000000003"/>
    <s v="YA"/>
    <n v="1065.6400000000001"/>
    <s v="20"/>
    <s v="30"/>
    <s v="Durban"/>
  </r>
  <r>
    <x v="7"/>
    <x v="88"/>
    <x v="1"/>
    <s v="253824"/>
    <s v="EB06"/>
    <s v="22754"/>
    <n v="39469"/>
    <n v="33153.96"/>
    <s v="YA"/>
    <n v="1065.6600000000001"/>
    <s v="20"/>
    <s v="30"/>
    <s v="Durban"/>
  </r>
  <r>
    <x v="7"/>
    <x v="88"/>
    <x v="1"/>
    <s v="253824"/>
    <s v="EB06"/>
    <s v="22754"/>
    <n v="39471"/>
    <n v="33155.64"/>
    <s v="YA"/>
    <n v="1065.72"/>
    <s v="20"/>
    <s v="30"/>
    <s v="Durban"/>
  </r>
  <r>
    <x v="7"/>
    <x v="88"/>
    <x v="1"/>
    <s v="253824"/>
    <s v="EB06"/>
    <s v="22754"/>
    <n v="39471"/>
    <n v="33155.64"/>
    <s v="YA"/>
    <n v="1065.72"/>
    <s v="20"/>
    <s v="30"/>
    <s v="Durban"/>
  </r>
  <r>
    <x v="7"/>
    <x v="88"/>
    <x v="1"/>
    <s v="253824"/>
    <s v="EB06"/>
    <s v="22754"/>
    <n v="39473"/>
    <n v="33157.32"/>
    <s v="YA"/>
    <n v="1065.77"/>
    <s v="20"/>
    <s v="30"/>
    <s v="Durban"/>
  </r>
  <r>
    <x v="7"/>
    <x v="88"/>
    <x v="1"/>
    <s v="253824"/>
    <s v="EB06"/>
    <s v="22754"/>
    <n v="39473"/>
    <n v="33157.32"/>
    <s v="YA"/>
    <n v="1065.77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5"/>
    <n v="33159"/>
    <s v="YA"/>
    <n v="1065.83"/>
    <s v="20"/>
    <s v="30"/>
    <s v="Durban"/>
  </r>
  <r>
    <x v="7"/>
    <x v="88"/>
    <x v="1"/>
    <s v="253824"/>
    <s v="EB06"/>
    <s v="22754"/>
    <n v="39476"/>
    <n v="33159.839999999997"/>
    <s v="YA"/>
    <n v="1065.8499999999999"/>
    <s v="20"/>
    <s v="30"/>
    <s v="Durban"/>
  </r>
  <r>
    <x v="7"/>
    <x v="88"/>
    <x v="1"/>
    <s v="253824"/>
    <s v="EB06"/>
    <s v="22754"/>
    <n v="39476"/>
    <n v="33159.839999999997"/>
    <s v="YA"/>
    <n v="1065.8499999999999"/>
    <s v="20"/>
    <s v="30"/>
    <s v="Durban"/>
  </r>
  <r>
    <x v="7"/>
    <x v="88"/>
    <x v="1"/>
    <s v="253824"/>
    <s v="EB06"/>
    <s v="22754"/>
    <n v="39477"/>
    <n v="33160.68"/>
    <s v="YA"/>
    <n v="1065.8800000000001"/>
    <s v="20"/>
    <s v="30"/>
    <s v="Durban"/>
  </r>
  <r>
    <x v="7"/>
    <x v="88"/>
    <x v="1"/>
    <s v="253824"/>
    <s v="EB06"/>
    <s v="22754"/>
    <n v="39478"/>
    <n v="33161.519999999997"/>
    <s v="YA"/>
    <n v="1065.9100000000001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2"/>
    <n v="33164.879999999997"/>
    <s v="YA"/>
    <n v="1066.02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8"/>
    <n v="33169.919999999998"/>
    <s v="YA"/>
    <n v="1066.18"/>
    <s v="20"/>
    <s v="30"/>
    <s v="Durban"/>
  </r>
  <r>
    <x v="7"/>
    <x v="88"/>
    <x v="1"/>
    <s v="253824"/>
    <s v="EB06"/>
    <s v="22754"/>
    <n v="39489"/>
    <n v="33170.76"/>
    <s v="YA"/>
    <n v="1066.2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3"/>
    <n v="33174.120000000003"/>
    <s v="YA"/>
    <n v="1066.31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5"/>
    <n v="33175.800000000003"/>
    <s v="YA"/>
    <n v="1066.3699999999999"/>
    <s v="20"/>
    <s v="30"/>
    <s v="Durban"/>
  </r>
  <r>
    <x v="7"/>
    <x v="88"/>
    <x v="1"/>
    <s v="253824"/>
    <s v="EB06"/>
    <s v="22754"/>
    <n v="39495"/>
    <n v="33175.800000000003"/>
    <s v="YA"/>
    <n v="1066.3699999999999"/>
    <s v="20"/>
    <s v="30"/>
    <s v="Durban"/>
  </r>
  <r>
    <x v="7"/>
    <x v="88"/>
    <x v="1"/>
    <s v="253824"/>
    <s v="EB06"/>
    <s v="22754"/>
    <n v="39496"/>
    <n v="33176.639999999999"/>
    <s v="YA"/>
    <n v="1066.3900000000001"/>
    <s v="20"/>
    <s v="30"/>
    <s v="Durban"/>
  </r>
  <r>
    <x v="7"/>
    <x v="88"/>
    <x v="1"/>
    <s v="253824"/>
    <s v="EB06"/>
    <s v="22754"/>
    <n v="39497"/>
    <n v="33177.480000000003"/>
    <s v="YA"/>
    <n v="1066.42"/>
    <s v="20"/>
    <s v="30"/>
    <s v="Durban"/>
  </r>
  <r>
    <x v="7"/>
    <x v="88"/>
    <x v="1"/>
    <s v="253824"/>
    <s v="EB06"/>
    <s v="22754"/>
    <n v="39498"/>
    <n v="33178.32"/>
    <s v="YA"/>
    <n v="1066.45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500"/>
    <n v="33180"/>
    <s v="YA"/>
    <n v="1066.5"/>
    <s v="20"/>
    <s v="30"/>
    <s v="Durban"/>
  </r>
  <r>
    <x v="7"/>
    <x v="88"/>
    <x v="1"/>
    <s v="253824"/>
    <s v="EB06"/>
    <s v="22754"/>
    <n v="39500"/>
    <n v="33180"/>
    <s v="YA"/>
    <n v="1066.5"/>
    <s v="20"/>
    <s v="30"/>
    <s v="Durban"/>
  </r>
  <r>
    <x v="7"/>
    <x v="88"/>
    <x v="0"/>
    <s v="253826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2"/>
    <n v="33181.68"/>
    <s v="YA"/>
    <n v="1066.56"/>
    <s v="20"/>
    <s v="30"/>
    <s v="Durban"/>
  </r>
  <r>
    <x v="7"/>
    <x v="88"/>
    <x v="1"/>
    <s v="253824"/>
    <s v="EB06"/>
    <s v="22754"/>
    <n v="39502"/>
    <n v="33181.68"/>
    <s v="YA"/>
    <n v="1066.56"/>
    <s v="20"/>
    <s v="30"/>
    <s v="Durban"/>
  </r>
  <r>
    <x v="7"/>
    <x v="88"/>
    <x v="1"/>
    <s v="253824"/>
    <s v="EB06"/>
    <s v="22754"/>
    <n v="39503"/>
    <n v="33182.519999999997"/>
    <s v="YA"/>
    <n v="1066.58"/>
    <s v="20"/>
    <s v="30"/>
    <s v="Durban"/>
  </r>
  <r>
    <x v="7"/>
    <x v="88"/>
    <x v="1"/>
    <s v="253824"/>
    <s v="EB06"/>
    <s v="22754"/>
    <n v="39503"/>
    <n v="33182.519999999997"/>
    <s v="YA"/>
    <n v="1066.58"/>
    <s v="20"/>
    <s v="30"/>
    <s v="Durban"/>
  </r>
  <r>
    <x v="7"/>
    <x v="88"/>
    <x v="1"/>
    <s v="253824"/>
    <s v="EB06"/>
    <s v="22754"/>
    <n v="39504"/>
    <n v="33183.360000000001"/>
    <s v="YA"/>
    <n v="1066.6099999999999"/>
    <s v="20"/>
    <s v="30"/>
    <s v="Durban"/>
  </r>
  <r>
    <x v="7"/>
    <x v="88"/>
    <x v="1"/>
    <s v="253824"/>
    <s v="EB06"/>
    <s v="22754"/>
    <n v="39506"/>
    <n v="33185.040000000001"/>
    <s v="YA"/>
    <n v="1066.67"/>
    <s v="20"/>
    <s v="30"/>
    <s v="Durban"/>
  </r>
  <r>
    <x v="7"/>
    <x v="88"/>
    <x v="1"/>
    <s v="253824"/>
    <s v="EB06"/>
    <s v="22754"/>
    <n v="39506"/>
    <n v="33185.040000000001"/>
    <s v="YA"/>
    <n v="1066.67"/>
    <s v="20"/>
    <s v="30"/>
    <s v="Durban"/>
  </r>
  <r>
    <x v="7"/>
    <x v="88"/>
    <x v="1"/>
    <s v="253824"/>
    <s v="EB06"/>
    <s v="22754"/>
    <n v="39507"/>
    <n v="33185.879999999997"/>
    <s v="YA"/>
    <n v="1066.69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10"/>
    <n v="33188.400000000001"/>
    <s v="YA"/>
    <n v="1066.77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3"/>
    <n v="33190.92"/>
    <s v="YA"/>
    <n v="1066.8499999999999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8"/>
    <n v="33195.120000000003"/>
    <s v="YA"/>
    <n v="1066.99"/>
    <s v="20"/>
    <s v="30"/>
    <s v="Durban"/>
  </r>
  <r>
    <x v="7"/>
    <x v="88"/>
    <x v="1"/>
    <s v="253824"/>
    <s v="EB06"/>
    <s v="22754"/>
    <n v="39519"/>
    <n v="33195.96"/>
    <s v="YA"/>
    <n v="1067.02"/>
    <s v="20"/>
    <s v="30"/>
    <s v="Durban"/>
  </r>
  <r>
    <x v="7"/>
    <x v="88"/>
    <x v="1"/>
    <s v="253824"/>
    <s v="EB06"/>
    <s v="22754"/>
    <n v="39519"/>
    <n v="33195.96"/>
    <s v="YA"/>
    <n v="1067.02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1"/>
    <n v="33197.64"/>
    <s v="YA"/>
    <n v="1067.06"/>
    <s v="20"/>
    <s v="30"/>
    <s v="Durban"/>
  </r>
  <r>
    <x v="7"/>
    <x v="88"/>
    <x v="1"/>
    <s v="253824"/>
    <s v="EB06"/>
    <s v="22754"/>
    <n v="39521"/>
    <n v="33197.64"/>
    <s v="YA"/>
    <n v="1067.06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3"/>
    <n v="33199.32"/>
    <s v="YA"/>
    <n v="1067.1199999999999"/>
    <s v="20"/>
    <s v="30"/>
    <s v="Durban"/>
  </r>
  <r>
    <x v="7"/>
    <x v="88"/>
    <x v="1"/>
    <s v="253824"/>
    <s v="EB06"/>
    <s v="22754"/>
    <n v="39524"/>
    <n v="33200.160000000003"/>
    <s v="YA"/>
    <n v="1067.1500000000001"/>
    <s v="20"/>
    <s v="30"/>
    <s v="Durban"/>
  </r>
  <r>
    <x v="7"/>
    <x v="88"/>
    <x v="1"/>
    <s v="253824"/>
    <s v="EB06"/>
    <s v="22754"/>
    <n v="39524"/>
    <n v="33200.160000000003"/>
    <s v="YA"/>
    <n v="1067.1500000000001"/>
    <s v="20"/>
    <s v="30"/>
    <s v="Durban"/>
  </r>
  <r>
    <x v="7"/>
    <x v="88"/>
    <x v="1"/>
    <s v="253824"/>
    <s v="EB06"/>
    <s v="22754"/>
    <n v="39525"/>
    <n v="33201"/>
    <s v="YA"/>
    <n v="1067.17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31"/>
    <n v="33206.04"/>
    <s v="YA"/>
    <n v="1067.3399999999999"/>
    <s v="20"/>
    <s v="30"/>
    <s v="Durban"/>
  </r>
  <r>
    <x v="7"/>
    <x v="88"/>
    <x v="1"/>
    <s v="253824"/>
    <s v="EB06"/>
    <s v="22754"/>
    <n v="39532"/>
    <n v="33206.879999999997"/>
    <s v="YA"/>
    <n v="1067.3599999999999"/>
    <s v="20"/>
    <s v="30"/>
    <s v="Durban"/>
  </r>
  <r>
    <x v="7"/>
    <x v="88"/>
    <x v="1"/>
    <s v="253824"/>
    <s v="EB06"/>
    <s v="22754"/>
    <n v="39532"/>
    <n v="33206.879999999997"/>
    <s v="YA"/>
    <n v="1067.3599999999999"/>
    <s v="20"/>
    <s v="30"/>
    <s v="Durban"/>
  </r>
  <r>
    <x v="7"/>
    <x v="88"/>
    <x v="1"/>
    <s v="253824"/>
    <s v="EB06"/>
    <s v="22754"/>
    <n v="39533"/>
    <n v="33207.72"/>
    <s v="YA"/>
    <n v="1067.3900000000001"/>
    <s v="20"/>
    <s v="30"/>
    <s v="Durban"/>
  </r>
  <r>
    <x v="7"/>
    <x v="88"/>
    <x v="1"/>
    <s v="253824"/>
    <s v="EB06"/>
    <s v="22754"/>
    <n v="39533"/>
    <n v="33207.72"/>
    <s v="YA"/>
    <n v="1067.3900000000001"/>
    <s v="20"/>
    <s v="30"/>
    <s v="Durban"/>
  </r>
  <r>
    <x v="7"/>
    <x v="88"/>
    <x v="1"/>
    <s v="253824"/>
    <s v="EB06"/>
    <s v="22754"/>
    <n v="39535"/>
    <n v="33209.4"/>
    <s v="YA"/>
    <n v="1067.45"/>
    <s v="20"/>
    <s v="30"/>
    <s v="Durban"/>
  </r>
  <r>
    <x v="7"/>
    <x v="88"/>
    <x v="1"/>
    <s v="253824"/>
    <s v="EB06"/>
    <s v="22754"/>
    <n v="39537"/>
    <n v="33211.08"/>
    <s v="YA"/>
    <n v="1067.5"/>
    <s v="20"/>
    <s v="30"/>
    <s v="Durban"/>
  </r>
  <r>
    <x v="7"/>
    <x v="88"/>
    <x v="1"/>
    <s v="253824"/>
    <s v="EB06"/>
    <s v="22754"/>
    <n v="39538"/>
    <n v="33211.919999999998"/>
    <s v="YA"/>
    <n v="1067.53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40"/>
    <n v="33213.599999999999"/>
    <s v="YA"/>
    <n v="1067.58"/>
    <s v="20"/>
    <s v="30"/>
    <s v="Durban"/>
  </r>
  <r>
    <x v="7"/>
    <x v="88"/>
    <x v="1"/>
    <s v="253824"/>
    <s v="EB06"/>
    <s v="22754"/>
    <n v="39543"/>
    <n v="33216.120000000003"/>
    <s v="YA"/>
    <n v="1067.6600000000001"/>
    <s v="20"/>
    <s v="30"/>
    <s v="Durban"/>
  </r>
  <r>
    <x v="7"/>
    <x v="88"/>
    <x v="1"/>
    <s v="253824"/>
    <s v="EB06"/>
    <s v="22754"/>
    <n v="39544"/>
    <n v="33216.959999999999"/>
    <s v="YA"/>
    <n v="1067.69"/>
    <s v="20"/>
    <s v="30"/>
    <s v="Durban"/>
  </r>
  <r>
    <x v="7"/>
    <x v="88"/>
    <x v="1"/>
    <s v="253824"/>
    <s v="EB06"/>
    <s v="22754"/>
    <n v="39545"/>
    <n v="33217.800000000003"/>
    <s v="YA"/>
    <n v="1067.71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7"/>
    <n v="33219.480000000003"/>
    <s v="YA"/>
    <n v="1067.77"/>
    <s v="20"/>
    <s v="30"/>
    <s v="Durban"/>
  </r>
  <r>
    <x v="7"/>
    <x v="88"/>
    <x v="1"/>
    <s v="253824"/>
    <s v="EB06"/>
    <s v="22754"/>
    <n v="39548"/>
    <n v="33220.32"/>
    <s v="YA"/>
    <n v="1067.8"/>
    <s v="20"/>
    <s v="30"/>
    <s v="Durban"/>
  </r>
  <r>
    <x v="7"/>
    <x v="88"/>
    <x v="0"/>
    <s v="253826"/>
    <s v="EB06"/>
    <s v="22754"/>
    <n v="39548"/>
    <n v="33220.32"/>
    <s v="YA"/>
    <n v="1067.8"/>
    <s v="20"/>
    <s v="30"/>
    <s v="Durban"/>
  </r>
  <r>
    <x v="7"/>
    <x v="88"/>
    <x v="1"/>
    <s v="253824"/>
    <s v="EB06"/>
    <s v="22754"/>
    <n v="39549"/>
    <n v="33221.160000000003"/>
    <s v="YA"/>
    <n v="1067.82"/>
    <s v="20"/>
    <s v="30"/>
    <s v="Durban"/>
  </r>
  <r>
    <x v="7"/>
    <x v="88"/>
    <x v="1"/>
    <s v="253824"/>
    <s v="EB06"/>
    <s v="22754"/>
    <n v="39549"/>
    <n v="33221.160000000003"/>
    <s v="YA"/>
    <n v="1067.82"/>
    <s v="20"/>
    <s v="30"/>
    <s v="Durban"/>
  </r>
  <r>
    <x v="7"/>
    <x v="88"/>
    <x v="1"/>
    <s v="253824"/>
    <s v="EB06"/>
    <s v="22754"/>
    <n v="39552"/>
    <n v="33223.68"/>
    <s v="YA"/>
    <n v="1067.9000000000001"/>
    <s v="20"/>
    <s v="30"/>
    <s v="Durban"/>
  </r>
  <r>
    <x v="7"/>
    <x v="88"/>
    <x v="1"/>
    <s v="253824"/>
    <s v="EB06"/>
    <s v="22754"/>
    <n v="39552"/>
    <n v="33223.68"/>
    <s v="YA"/>
    <n v="1067.9000000000001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4"/>
    <n v="33225.360000000001"/>
    <s v="YA"/>
    <n v="1067.96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6"/>
    <n v="33227.040000000001"/>
    <s v="YA"/>
    <n v="1068.01"/>
    <s v="20"/>
    <s v="30"/>
    <s v="Durban"/>
  </r>
  <r>
    <x v="7"/>
    <x v="88"/>
    <x v="1"/>
    <s v="253824"/>
    <s v="EB06"/>
    <s v="22754"/>
    <n v="39556"/>
    <n v="33227.040000000001"/>
    <s v="YA"/>
    <n v="1068.01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8"/>
    <n v="33228.720000000001"/>
    <s v="YA"/>
    <n v="1068.07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1"/>
    <n v="33231.24"/>
    <s v="YA"/>
    <n v="1068.1400000000001"/>
    <s v="20"/>
    <s v="30"/>
    <s v="Durban"/>
  </r>
  <r>
    <x v="7"/>
    <x v="88"/>
    <x v="1"/>
    <s v="253824"/>
    <s v="EB06"/>
    <s v="22754"/>
    <n v="39561"/>
    <n v="33231.24"/>
    <s v="YA"/>
    <n v="1068.1400000000001"/>
    <s v="20"/>
    <s v="30"/>
    <s v="Durban"/>
  </r>
  <r>
    <x v="7"/>
    <x v="88"/>
    <x v="1"/>
    <s v="253824"/>
    <s v="EB06"/>
    <s v="22754"/>
    <n v="39562"/>
    <n v="33232.080000000002"/>
    <s v="YA"/>
    <n v="1068.18"/>
    <s v="20"/>
    <s v="30"/>
    <s v="Durban"/>
  </r>
  <r>
    <x v="7"/>
    <x v="88"/>
    <x v="1"/>
    <s v="253824"/>
    <s v="EB06"/>
    <s v="22754"/>
    <n v="39563"/>
    <n v="33232.92"/>
    <s v="YA"/>
    <n v="1068.2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5"/>
    <n v="33234.6"/>
    <s v="YA"/>
    <n v="1068.25"/>
    <s v="20"/>
    <s v="30"/>
    <s v="Durban"/>
  </r>
  <r>
    <x v="7"/>
    <x v="88"/>
    <x v="1"/>
    <s v="253824"/>
    <s v="EB06"/>
    <s v="22754"/>
    <n v="39565"/>
    <n v="33234.6"/>
    <s v="YA"/>
    <n v="1068.25"/>
    <s v="20"/>
    <s v="30"/>
    <s v="Durban"/>
  </r>
  <r>
    <x v="7"/>
    <x v="88"/>
    <x v="1"/>
    <s v="253824"/>
    <s v="EB06"/>
    <s v="22754"/>
    <n v="39567"/>
    <n v="33236.28"/>
    <s v="YA"/>
    <n v="1068.31"/>
    <s v="20"/>
    <s v="30"/>
    <s v="Durban"/>
  </r>
  <r>
    <x v="7"/>
    <x v="88"/>
    <x v="1"/>
    <s v="253824"/>
    <s v="EB06"/>
    <s v="22754"/>
    <n v="39568"/>
    <n v="33237.120000000003"/>
    <s v="YA"/>
    <n v="1068.3399999999999"/>
    <s v="20"/>
    <s v="30"/>
    <s v="Durban"/>
  </r>
  <r>
    <x v="7"/>
    <x v="88"/>
    <x v="1"/>
    <s v="253824"/>
    <s v="EB06"/>
    <s v="22754"/>
    <n v="39569"/>
    <n v="33237.96"/>
    <s v="YA"/>
    <n v="1068.3599999999999"/>
    <s v="20"/>
    <s v="30"/>
    <s v="Durban"/>
  </r>
  <r>
    <x v="7"/>
    <x v="88"/>
    <x v="1"/>
    <s v="253824"/>
    <s v="EB06"/>
    <s v="22754"/>
    <n v="39569"/>
    <n v="33237.96"/>
    <s v="YA"/>
    <n v="1068.3599999999999"/>
    <s v="20"/>
    <s v="30"/>
    <s v="Durban"/>
  </r>
  <r>
    <x v="7"/>
    <x v="88"/>
    <x v="1"/>
    <s v="253824"/>
    <s v="EB06"/>
    <s v="22754"/>
    <n v="39570"/>
    <n v="33238.800000000003"/>
    <s v="YA"/>
    <n v="1068.3900000000001"/>
    <s v="20"/>
    <s v="30"/>
    <s v="Durban"/>
  </r>
  <r>
    <x v="7"/>
    <x v="88"/>
    <x v="1"/>
    <s v="253824"/>
    <s v="EB06"/>
    <s v="22754"/>
    <n v="39571"/>
    <n v="33239.64"/>
    <s v="YA"/>
    <n v="1068.42"/>
    <s v="20"/>
    <s v="30"/>
    <s v="Durban"/>
  </r>
  <r>
    <x v="7"/>
    <x v="88"/>
    <x v="1"/>
    <s v="253824"/>
    <s v="EB06"/>
    <s v="22754"/>
    <n v="39573"/>
    <n v="33241.32"/>
    <s v="YA"/>
    <n v="1068.47"/>
    <s v="20"/>
    <s v="30"/>
    <s v="Durban"/>
  </r>
  <r>
    <x v="7"/>
    <x v="88"/>
    <x v="1"/>
    <s v="253824"/>
    <s v="EB06"/>
    <s v="22754"/>
    <n v="39574"/>
    <n v="33242.160000000003"/>
    <s v="YA"/>
    <n v="1068.5"/>
    <s v="20"/>
    <s v="30"/>
    <s v="Durban"/>
  </r>
  <r>
    <x v="7"/>
    <x v="88"/>
    <x v="1"/>
    <s v="253824"/>
    <s v="EB06"/>
    <s v="22754"/>
    <n v="39575"/>
    <n v="33243"/>
    <s v="YA"/>
    <n v="1068.53"/>
    <s v="20"/>
    <s v="30"/>
    <s v="Durban"/>
  </r>
  <r>
    <x v="7"/>
    <x v="88"/>
    <x v="1"/>
    <s v="253824"/>
    <s v="EB06"/>
    <s v="22754"/>
    <n v="39577"/>
    <n v="33244.68"/>
    <s v="YA"/>
    <n v="1068.58"/>
    <s v="20"/>
    <s v="30"/>
    <s v="Durban"/>
  </r>
  <r>
    <x v="7"/>
    <x v="88"/>
    <x v="1"/>
    <s v="253824"/>
    <s v="EB06"/>
    <s v="22754"/>
    <n v="39577"/>
    <n v="33244.68"/>
    <s v="YA"/>
    <n v="1068.58"/>
    <s v="20"/>
    <s v="30"/>
    <s v="Durban"/>
  </r>
  <r>
    <x v="7"/>
    <x v="88"/>
    <x v="1"/>
    <s v="253824"/>
    <s v="EB06"/>
    <s v="22754"/>
    <n v="39580"/>
    <n v="33247.199999999997"/>
    <s v="YA"/>
    <n v="1068.6600000000001"/>
    <s v="20"/>
    <s v="30"/>
    <s v="Durban"/>
  </r>
  <r>
    <x v="7"/>
    <x v="88"/>
    <x v="1"/>
    <s v="253824"/>
    <s v="EB06"/>
    <s v="22754"/>
    <n v="39581"/>
    <n v="33248.04"/>
    <s v="YA"/>
    <n v="1068.68"/>
    <s v="20"/>
    <s v="30"/>
    <s v="Durban"/>
  </r>
  <r>
    <x v="7"/>
    <x v="88"/>
    <x v="1"/>
    <s v="253824"/>
    <s v="EB06"/>
    <s v="22754"/>
    <n v="39583"/>
    <n v="33249.72"/>
    <s v="YA"/>
    <n v="1068.74"/>
    <s v="20"/>
    <s v="30"/>
    <s v="Durban"/>
  </r>
  <r>
    <x v="7"/>
    <x v="88"/>
    <x v="1"/>
    <s v="253824"/>
    <s v="EB06"/>
    <s v="22754"/>
    <n v="39583"/>
    <n v="33249.72"/>
    <s v="YA"/>
    <n v="1068.74"/>
    <s v="20"/>
    <s v="30"/>
    <s v="Durban"/>
  </r>
  <r>
    <x v="7"/>
    <x v="88"/>
    <x v="1"/>
    <s v="253824"/>
    <s v="EB06"/>
    <s v="22754"/>
    <n v="39584"/>
    <n v="33250.559999999998"/>
    <s v="YA"/>
    <n v="1068.77"/>
    <s v="20"/>
    <s v="30"/>
    <s v="Durban"/>
  </r>
  <r>
    <x v="7"/>
    <x v="88"/>
    <x v="1"/>
    <s v="253824"/>
    <s v="EB06"/>
    <s v="22754"/>
    <n v="39585"/>
    <n v="33251.4"/>
    <s v="YA"/>
    <n v="1068.79"/>
    <s v="20"/>
    <s v="30"/>
    <s v="Durban"/>
  </r>
  <r>
    <x v="7"/>
    <x v="88"/>
    <x v="1"/>
    <s v="253824"/>
    <s v="EB06"/>
    <s v="22754"/>
    <n v="39586"/>
    <n v="33252.239999999998"/>
    <s v="YA"/>
    <n v="1068.83"/>
    <s v="20"/>
    <s v="30"/>
    <s v="Durban"/>
  </r>
  <r>
    <x v="7"/>
    <x v="88"/>
    <x v="1"/>
    <s v="253824"/>
    <s v="EB06"/>
    <s v="22754"/>
    <n v="39586"/>
    <n v="33252.239999999998"/>
    <s v="YA"/>
    <n v="1068.83"/>
    <s v="20"/>
    <s v="30"/>
    <s v="Durban"/>
  </r>
  <r>
    <x v="7"/>
    <x v="88"/>
    <x v="1"/>
    <s v="253824"/>
    <s v="EB06"/>
    <s v="22754"/>
    <n v="39588"/>
    <n v="33253.919999999998"/>
    <s v="YA"/>
    <n v="1068.8800000000001"/>
    <s v="20"/>
    <s v="30"/>
    <s v="Durban"/>
  </r>
  <r>
    <x v="7"/>
    <x v="88"/>
    <x v="1"/>
    <s v="253824"/>
    <s v="EB06"/>
    <s v="22754"/>
    <n v="39589"/>
    <n v="33254.76"/>
    <s v="YA"/>
    <n v="1068.9000000000001"/>
    <s v="20"/>
    <s v="30"/>
    <s v="Durban"/>
  </r>
  <r>
    <x v="7"/>
    <x v="88"/>
    <x v="1"/>
    <s v="253824"/>
    <s v="EB06"/>
    <s v="22754"/>
    <n v="39589"/>
    <n v="33254.76"/>
    <s v="YA"/>
    <n v="1068.9000000000001"/>
    <s v="20"/>
    <s v="30"/>
    <s v="Durban"/>
  </r>
  <r>
    <x v="7"/>
    <x v="88"/>
    <x v="1"/>
    <s v="253824"/>
    <s v="EB06"/>
    <s v="22754"/>
    <n v="39596"/>
    <n v="33260.639999999999"/>
    <s v="YA"/>
    <n v="1069.0899999999999"/>
    <s v="20"/>
    <s v="30"/>
    <s v="Durban"/>
  </r>
  <r>
    <x v="7"/>
    <x v="88"/>
    <x v="1"/>
    <s v="253824"/>
    <s v="EB06"/>
    <s v="22754"/>
    <n v="39601"/>
    <n v="33264.839999999997"/>
    <s v="YA"/>
    <n v="1069.22"/>
    <s v="20"/>
    <s v="30"/>
    <s v="Durban"/>
  </r>
  <r>
    <x v="7"/>
    <x v="88"/>
    <x v="1"/>
    <s v="253824"/>
    <s v="EB06"/>
    <s v="22754"/>
    <n v="39602"/>
    <n v="33265.68"/>
    <s v="YA"/>
    <n v="1069.26"/>
    <s v="20"/>
    <s v="30"/>
    <s v="Durban"/>
  </r>
  <r>
    <x v="7"/>
    <x v="88"/>
    <x v="1"/>
    <s v="253824"/>
    <s v="EB06"/>
    <s v="22754"/>
    <n v="39603"/>
    <n v="33266.519999999997"/>
    <s v="YA"/>
    <n v="1069.28"/>
    <s v="20"/>
    <s v="30"/>
    <s v="Durban"/>
  </r>
  <r>
    <x v="7"/>
    <x v="88"/>
    <x v="1"/>
    <s v="253824"/>
    <s v="EB06"/>
    <s v="22754"/>
    <n v="39607"/>
    <n v="33269.879999999997"/>
    <s v="YA"/>
    <n v="1069.3900000000001"/>
    <s v="20"/>
    <s v="30"/>
    <s v="Durban"/>
  </r>
  <r>
    <x v="7"/>
    <x v="88"/>
    <x v="1"/>
    <s v="253824"/>
    <s v="EB06"/>
    <s v="22754"/>
    <n v="39613"/>
    <n v="33274.92"/>
    <s v="YA"/>
    <n v="1069.55"/>
    <s v="20"/>
    <s v="30"/>
    <s v="Durban"/>
  </r>
  <r>
    <x v="7"/>
    <x v="88"/>
    <x v="1"/>
    <s v="253824"/>
    <s v="EB06"/>
    <s v="22754"/>
    <n v="39615"/>
    <n v="33276.6"/>
    <s v="YA"/>
    <n v="1069.6099999999999"/>
    <s v="20"/>
    <s v="30"/>
    <s v="Durban"/>
  </r>
  <r>
    <x v="7"/>
    <x v="88"/>
    <x v="1"/>
    <s v="253824"/>
    <s v="EB06"/>
    <s v="22754"/>
    <n v="39616"/>
    <n v="33277.440000000002"/>
    <s v="YA"/>
    <n v="1069.6300000000001"/>
    <s v="20"/>
    <s v="30"/>
    <s v="Durban"/>
  </r>
  <r>
    <x v="7"/>
    <x v="88"/>
    <x v="1"/>
    <s v="253824"/>
    <s v="EB06"/>
    <s v="22754"/>
    <n v="39626"/>
    <n v="33285.839999999997"/>
    <s v="YA"/>
    <n v="1069.9100000000001"/>
    <s v="20"/>
    <s v="30"/>
    <s v="Durban"/>
  </r>
  <r>
    <x v="7"/>
    <x v="88"/>
    <x v="1"/>
    <s v="253824"/>
    <s v="EB06"/>
    <s v="22754"/>
    <n v="39627"/>
    <n v="33286.68"/>
    <s v="YA"/>
    <n v="1069.93"/>
    <s v="20"/>
    <s v="30"/>
    <s v="Durban"/>
  </r>
  <r>
    <x v="7"/>
    <x v="88"/>
    <x v="1"/>
    <s v="253824"/>
    <s v="EB06"/>
    <s v="22754"/>
    <n v="39636"/>
    <n v="33294.239999999998"/>
    <s v="YA"/>
    <n v="1070.17"/>
    <s v="20"/>
    <s v="30"/>
    <s v="Durban"/>
  </r>
  <r>
    <x v="7"/>
    <x v="88"/>
    <x v="1"/>
    <s v="253824"/>
    <s v="EB06"/>
    <s v="22754"/>
    <n v="39644"/>
    <n v="33300.959999999999"/>
    <s v="YA"/>
    <n v="1070.3900000000001"/>
    <s v="20"/>
    <s v="30"/>
    <s v="Durban"/>
  </r>
  <r>
    <x v="7"/>
    <x v="88"/>
    <x v="1"/>
    <s v="253824"/>
    <s v="EB06"/>
    <s v="22754"/>
    <n v="39650"/>
    <n v="33306"/>
    <s v="YA"/>
    <n v="1070.55"/>
    <s v="20"/>
    <s v="30"/>
    <s v="Durban"/>
  </r>
  <r>
    <x v="7"/>
    <x v="88"/>
    <x v="1"/>
    <s v="253824"/>
    <s v="EB06"/>
    <s v="22754"/>
    <n v="39652"/>
    <n v="33307.68"/>
    <s v="YA"/>
    <n v="1070.5999999999999"/>
    <s v="20"/>
    <s v="30"/>
    <s v="Durban"/>
  </r>
  <r>
    <x v="7"/>
    <x v="88"/>
    <x v="1"/>
    <s v="253824"/>
    <s v="EB06"/>
    <s v="22754"/>
    <n v="39654"/>
    <n v="33309.360000000001"/>
    <s v="YA"/>
    <n v="1070.6600000000001"/>
    <s v="20"/>
    <s v="30"/>
    <s v="Durban"/>
  </r>
  <r>
    <x v="7"/>
    <x v="88"/>
    <x v="1"/>
    <s v="253824"/>
    <s v="EB06"/>
    <s v="22754"/>
    <n v="39656"/>
    <n v="33311.040000000001"/>
    <s v="YA"/>
    <n v="1070.71"/>
    <s v="20"/>
    <s v="30"/>
    <s v="Durban"/>
  </r>
  <r>
    <x v="7"/>
    <x v="88"/>
    <x v="1"/>
    <s v="253824"/>
    <s v="EB06"/>
    <s v="22754"/>
    <n v="39657"/>
    <n v="33311.879999999997"/>
    <s v="YA"/>
    <n v="1070.74"/>
    <s v="20"/>
    <s v="30"/>
    <s v="Durban"/>
  </r>
  <r>
    <x v="7"/>
    <x v="88"/>
    <x v="1"/>
    <s v="253824"/>
    <s v="EB06"/>
    <s v="22754"/>
    <n v="39661"/>
    <n v="33315.24"/>
    <s v="YA"/>
    <n v="1070.8399999999999"/>
    <s v="20"/>
    <s v="30"/>
    <s v="Durban"/>
  </r>
  <r>
    <x v="7"/>
    <x v="88"/>
    <x v="1"/>
    <s v="253824"/>
    <s v="EB06"/>
    <s v="22754"/>
    <n v="39662"/>
    <n v="33316.080000000002"/>
    <s v="YA"/>
    <n v="1070.8800000000001"/>
    <s v="20"/>
    <s v="30"/>
    <s v="Durban"/>
  </r>
  <r>
    <x v="7"/>
    <x v="88"/>
    <x v="1"/>
    <s v="253824"/>
    <s v="EB06"/>
    <s v="22754"/>
    <n v="39663"/>
    <n v="33316.92"/>
    <s v="YA"/>
    <n v="1070.9000000000001"/>
    <s v="20"/>
    <s v="30"/>
    <s v="Durban"/>
  </r>
  <r>
    <x v="7"/>
    <x v="88"/>
    <x v="1"/>
    <s v="253824"/>
    <s v="EB06"/>
    <s v="22754"/>
    <n v="39667"/>
    <n v="33320.28"/>
    <s v="YA"/>
    <n v="1071.01"/>
    <s v="20"/>
    <s v="30"/>
    <s v="Durban"/>
  </r>
  <r>
    <x v="7"/>
    <x v="88"/>
    <x v="1"/>
    <s v="253824"/>
    <s v="EB06"/>
    <s v="22754"/>
    <n v="39669"/>
    <n v="33321.96"/>
    <s v="YA"/>
    <n v="1071.06"/>
    <s v="20"/>
    <s v="30"/>
    <s v="Durban"/>
  </r>
  <r>
    <x v="7"/>
    <x v="88"/>
    <x v="1"/>
    <s v="253824"/>
    <s v="EB06"/>
    <s v="22754"/>
    <n v="39671"/>
    <n v="33323.64"/>
    <s v="YA"/>
    <n v="1071.1199999999999"/>
    <s v="20"/>
    <s v="30"/>
    <s v="Durban"/>
  </r>
  <r>
    <x v="7"/>
    <x v="88"/>
    <x v="1"/>
    <s v="253824"/>
    <s v="EB06"/>
    <s v="22754"/>
    <n v="39673"/>
    <n v="33325.32"/>
    <s v="YA"/>
    <n v="1071.17"/>
    <s v="20"/>
    <s v="30"/>
    <s v="Durban"/>
  </r>
  <r>
    <x v="7"/>
    <x v="88"/>
    <x v="1"/>
    <s v="253824"/>
    <s v="EB06"/>
    <s v="22754"/>
    <n v="39673"/>
    <n v="33325.32"/>
    <s v="YA"/>
    <n v="1071.17"/>
    <s v="20"/>
    <s v="30"/>
    <s v="Durban"/>
  </r>
  <r>
    <x v="7"/>
    <x v="88"/>
    <x v="1"/>
    <s v="253824"/>
    <s v="EB06"/>
    <s v="22754"/>
    <n v="39680"/>
    <n v="33331.199999999997"/>
    <s v="YA"/>
    <n v="1071.3599999999999"/>
    <s v="20"/>
    <s v="30"/>
    <s v="Durban"/>
  </r>
  <r>
    <x v="7"/>
    <x v="88"/>
    <x v="1"/>
    <s v="253824"/>
    <s v="EB06"/>
    <s v="22754"/>
    <n v="39682"/>
    <n v="33332.879999999997"/>
    <s v="YA"/>
    <n v="1071.42"/>
    <s v="20"/>
    <s v="30"/>
    <s v="Durban"/>
  </r>
  <r>
    <x v="7"/>
    <x v="88"/>
    <x v="1"/>
    <s v="253824"/>
    <s v="EB06"/>
    <s v="22754"/>
    <n v="39683"/>
    <n v="33333.72"/>
    <s v="YA"/>
    <n v="1071.44"/>
    <s v="20"/>
    <s v="30"/>
    <s v="Durban"/>
  </r>
  <r>
    <x v="7"/>
    <x v="88"/>
    <x v="1"/>
    <s v="253824"/>
    <s v="EB06"/>
    <s v="22754"/>
    <n v="39683"/>
    <n v="33333.72"/>
    <s v="YA"/>
    <n v="1071.44"/>
    <s v="20"/>
    <s v="30"/>
    <s v="Durban"/>
  </r>
  <r>
    <x v="7"/>
    <x v="88"/>
    <x v="1"/>
    <s v="253824"/>
    <s v="EB06"/>
    <s v="22754"/>
    <n v="39684"/>
    <n v="33334.559999999998"/>
    <s v="YA"/>
    <n v="1071.47"/>
    <s v="20"/>
    <s v="30"/>
    <s v="Durban"/>
  </r>
  <r>
    <x v="7"/>
    <x v="88"/>
    <x v="1"/>
    <s v="253824"/>
    <s v="EB06"/>
    <s v="22754"/>
    <n v="39684"/>
    <n v="33334.559999999998"/>
    <s v="YA"/>
    <n v="1071.47"/>
    <s v="20"/>
    <s v="30"/>
    <s v="Durban"/>
  </r>
  <r>
    <x v="7"/>
    <x v="88"/>
    <x v="1"/>
    <s v="253824"/>
    <s v="EB06"/>
    <s v="22754"/>
    <n v="39687"/>
    <n v="33337.08"/>
    <s v="YA"/>
    <n v="1071.55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90"/>
    <n v="33339.599999999999"/>
    <s v="YA"/>
    <n v="1071.6300000000001"/>
    <s v="20"/>
    <s v="30"/>
    <s v="Durban"/>
  </r>
  <r>
    <x v="7"/>
    <x v="88"/>
    <x v="1"/>
    <s v="253824"/>
    <s v="EB06"/>
    <s v="22754"/>
    <n v="39691"/>
    <n v="33340.44"/>
    <s v="YA"/>
    <n v="1071.6600000000001"/>
    <s v="20"/>
    <s v="30"/>
    <s v="Durban"/>
  </r>
  <r>
    <x v="7"/>
    <x v="88"/>
    <x v="1"/>
    <s v="253824"/>
    <s v="EB06"/>
    <s v="22754"/>
    <n v="39692"/>
    <n v="33341.279999999999"/>
    <s v="YA"/>
    <n v="1071.68"/>
    <s v="20"/>
    <s v="30"/>
    <s v="Durban"/>
  </r>
  <r>
    <x v="7"/>
    <x v="88"/>
    <x v="1"/>
    <s v="253824"/>
    <s v="EB06"/>
    <s v="22754"/>
    <n v="39693"/>
    <n v="33342.120000000003"/>
    <s v="YA"/>
    <n v="1071.71"/>
    <s v="20"/>
    <s v="30"/>
    <s v="Durban"/>
  </r>
  <r>
    <x v="7"/>
    <x v="88"/>
    <x v="1"/>
    <s v="253824"/>
    <s v="EB06"/>
    <s v="22754"/>
    <n v="39693"/>
    <n v="33342.120000000003"/>
    <s v="YA"/>
    <n v="1071.71"/>
    <s v="20"/>
    <s v="30"/>
    <s v="Durban"/>
  </r>
  <r>
    <x v="7"/>
    <x v="88"/>
    <x v="1"/>
    <s v="253824"/>
    <s v="EB06"/>
    <s v="22754"/>
    <n v="39694"/>
    <n v="33342.959999999999"/>
    <s v="YA"/>
    <n v="1071.74"/>
    <s v="20"/>
    <s v="30"/>
    <s v="Durban"/>
  </r>
  <r>
    <x v="7"/>
    <x v="88"/>
    <x v="1"/>
    <s v="253824"/>
    <s v="EB06"/>
    <s v="22754"/>
    <n v="39694"/>
    <n v="33342.959999999999"/>
    <s v="YA"/>
    <n v="1071.74"/>
    <s v="20"/>
    <s v="30"/>
    <s v="Durban"/>
  </r>
  <r>
    <x v="7"/>
    <x v="88"/>
    <x v="1"/>
    <s v="253824"/>
    <s v="EB06"/>
    <s v="22754"/>
    <n v="39695"/>
    <n v="33343.800000000003"/>
    <s v="YA"/>
    <n v="1071.77"/>
    <s v="20"/>
    <s v="30"/>
    <s v="Durban"/>
  </r>
  <r>
    <x v="7"/>
    <x v="88"/>
    <x v="1"/>
    <s v="253824"/>
    <s v="EB06"/>
    <s v="22754"/>
    <n v="39696"/>
    <n v="33344.639999999999"/>
    <s v="YA"/>
    <n v="1071.79"/>
    <s v="20"/>
    <s v="30"/>
    <s v="Durban"/>
  </r>
  <r>
    <x v="7"/>
    <x v="88"/>
    <x v="1"/>
    <s v="253824"/>
    <s v="EB06"/>
    <s v="22754"/>
    <n v="39702"/>
    <n v="33349.68"/>
    <s v="YA"/>
    <n v="1071.96"/>
    <s v="20"/>
    <s v="30"/>
    <s v="Durban"/>
  </r>
  <r>
    <x v="7"/>
    <x v="88"/>
    <x v="1"/>
    <s v="253824"/>
    <s v="EB06"/>
    <s v="22754"/>
    <n v="39703"/>
    <n v="33350.519999999997"/>
    <s v="YA"/>
    <n v="1071.98"/>
    <s v="20"/>
    <s v="30"/>
    <s v="Durban"/>
  </r>
  <r>
    <x v="7"/>
    <x v="88"/>
    <x v="1"/>
    <s v="253824"/>
    <s v="EB06"/>
    <s v="22754"/>
    <n v="39703"/>
    <n v="33350.519999999997"/>
    <s v="YA"/>
    <n v="1071.98"/>
    <s v="20"/>
    <s v="30"/>
    <s v="Durban"/>
  </r>
  <r>
    <x v="7"/>
    <x v="88"/>
    <x v="1"/>
    <s v="253824"/>
    <s v="EB06"/>
    <s v="22754"/>
    <n v="39704"/>
    <n v="33351.360000000001"/>
    <s v="YA"/>
    <n v="1072.01"/>
    <s v="20"/>
    <s v="30"/>
    <s v="Durban"/>
  </r>
  <r>
    <x v="7"/>
    <x v="88"/>
    <x v="1"/>
    <s v="253824"/>
    <s v="EB06"/>
    <s v="22754"/>
    <n v="39705"/>
    <n v="33352.199999999997"/>
    <s v="YA"/>
    <n v="1072.03"/>
    <s v="20"/>
    <s v="30"/>
    <s v="Durban"/>
  </r>
  <r>
    <x v="7"/>
    <x v="88"/>
    <x v="1"/>
    <s v="253824"/>
    <s v="EB06"/>
    <s v="22754"/>
    <n v="39706"/>
    <n v="33353.040000000001"/>
    <s v="YA"/>
    <n v="1072.07"/>
    <s v="20"/>
    <s v="30"/>
    <s v="Durban"/>
  </r>
  <r>
    <x v="7"/>
    <x v="88"/>
    <x v="1"/>
    <s v="253824"/>
    <s v="EB06"/>
    <s v="22754"/>
    <n v="39708"/>
    <n v="33354.720000000001"/>
    <s v="YA"/>
    <n v="1072.1199999999999"/>
    <s v="20"/>
    <s v="30"/>
    <s v="Durban"/>
  </r>
  <r>
    <x v="7"/>
    <x v="88"/>
    <x v="1"/>
    <s v="253824"/>
    <s v="EB06"/>
    <s v="22754"/>
    <n v="39710"/>
    <n v="33356.400000000001"/>
    <s v="YA"/>
    <n v="1072.17"/>
    <s v="20"/>
    <s v="30"/>
    <s v="Durban"/>
  </r>
  <r>
    <x v="7"/>
    <x v="88"/>
    <x v="1"/>
    <s v="253824"/>
    <s v="EB06"/>
    <s v="22754"/>
    <n v="39710"/>
    <n v="33356.400000000001"/>
    <s v="YA"/>
    <n v="1072.17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6"/>
    <n v="33361.440000000002"/>
    <s v="YA"/>
    <n v="1072.33"/>
    <s v="20"/>
    <s v="30"/>
    <s v="Durban"/>
  </r>
  <r>
    <x v="7"/>
    <x v="88"/>
    <x v="1"/>
    <s v="253824"/>
    <s v="EB06"/>
    <s v="22754"/>
    <n v="39720"/>
    <n v="33364.800000000003"/>
    <s v="YA"/>
    <n v="1072.44"/>
    <s v="20"/>
    <s v="30"/>
    <s v="Durban"/>
  </r>
  <r>
    <x v="7"/>
    <x v="88"/>
    <x v="1"/>
    <s v="253824"/>
    <s v="EB06"/>
    <s v="22754"/>
    <n v="39731"/>
    <n v="33374.04"/>
    <s v="YA"/>
    <n v="1072.74"/>
    <s v="20"/>
    <s v="30"/>
    <s v="Durban"/>
  </r>
  <r>
    <x v="7"/>
    <x v="88"/>
    <x v="1"/>
    <s v="253824"/>
    <s v="EB06"/>
    <s v="22754"/>
    <n v="39735"/>
    <n v="33377.4"/>
    <s v="YA"/>
    <n v="1072.8499999999999"/>
    <s v="20"/>
    <s v="30"/>
    <s v="Durban"/>
  </r>
  <r>
    <x v="7"/>
    <x v="88"/>
    <x v="1"/>
    <s v="253824"/>
    <s v="EB06"/>
    <s v="22754"/>
    <n v="39739"/>
    <n v="33380.76"/>
    <s v="YA"/>
    <n v="1072.96"/>
    <s v="20"/>
    <s v="30"/>
    <s v="Durban"/>
  </r>
  <r>
    <x v="7"/>
    <x v="88"/>
    <x v="1"/>
    <s v="253824"/>
    <s v="EB06"/>
    <s v="22754"/>
    <n v="39749"/>
    <n v="33389.160000000003"/>
    <s v="YA"/>
    <n v="1073.22"/>
    <s v="20"/>
    <s v="30"/>
    <s v="Durban"/>
  </r>
  <r>
    <x v="7"/>
    <x v="88"/>
    <x v="1"/>
    <s v="253824"/>
    <s v="EB06"/>
    <s v="22754"/>
    <n v="39750"/>
    <n v="33390"/>
    <s v="YA"/>
    <n v="1073.25"/>
    <s v="20"/>
    <s v="30"/>
    <s v="Durban"/>
  </r>
  <r>
    <x v="7"/>
    <x v="88"/>
    <x v="1"/>
    <s v="253824"/>
    <s v="EB06"/>
    <s v="22754"/>
    <n v="39758"/>
    <n v="33396.720000000001"/>
    <s v="YA"/>
    <n v="1073.47"/>
    <s v="20"/>
    <s v="30"/>
    <s v="Durban"/>
  </r>
  <r>
    <x v="7"/>
    <x v="88"/>
    <x v="1"/>
    <s v="253824"/>
    <s v="EB06"/>
    <s v="22754"/>
    <n v="39760"/>
    <n v="33398.400000000001"/>
    <s v="YA"/>
    <n v="1073.52"/>
    <s v="20"/>
    <s v="30"/>
    <s v="Durban"/>
  </r>
  <r>
    <x v="7"/>
    <x v="88"/>
    <x v="1"/>
    <s v="253824"/>
    <s v="EB06"/>
    <s v="22754"/>
    <n v="39761"/>
    <n v="33399.24"/>
    <s v="YA"/>
    <n v="1073.54"/>
    <s v="20"/>
    <s v="30"/>
    <s v="Durban"/>
  </r>
  <r>
    <x v="7"/>
    <x v="88"/>
    <x v="1"/>
    <s v="253824"/>
    <s v="EB06"/>
    <s v="22754"/>
    <n v="39761"/>
    <n v="33399.24"/>
    <s v="YA"/>
    <n v="1073.54"/>
    <s v="20"/>
    <s v="30"/>
    <s v="Durban"/>
  </r>
  <r>
    <x v="7"/>
    <x v="88"/>
    <x v="1"/>
    <s v="253824"/>
    <s v="EB06"/>
    <s v="22754"/>
    <n v="39763"/>
    <n v="33400.92"/>
    <s v="YA"/>
    <n v="1073.5999999999999"/>
    <s v="20"/>
    <s v="30"/>
    <s v="Durban"/>
  </r>
  <r>
    <x v="7"/>
    <x v="88"/>
    <x v="1"/>
    <s v="253824"/>
    <s v="EB06"/>
    <s v="22754"/>
    <n v="39763"/>
    <n v="33400.92"/>
    <s v="YA"/>
    <n v="1073.5999999999999"/>
    <s v="20"/>
    <s v="30"/>
    <s v="Durban"/>
  </r>
  <r>
    <x v="7"/>
    <x v="88"/>
    <x v="1"/>
    <s v="253824"/>
    <s v="EB06"/>
    <s v="22754"/>
    <n v="39764"/>
    <n v="33401.760000000002"/>
    <s v="YA"/>
    <n v="1073.6300000000001"/>
    <s v="20"/>
    <s v="30"/>
    <s v="Durban"/>
  </r>
  <r>
    <x v="7"/>
    <x v="88"/>
    <x v="1"/>
    <s v="253824"/>
    <s v="EB06"/>
    <s v="22754"/>
    <n v="39766"/>
    <n v="33403.440000000002"/>
    <s v="YA"/>
    <n v="1073.69"/>
    <s v="20"/>
    <s v="30"/>
    <s v="Durban"/>
  </r>
  <r>
    <x v="7"/>
    <x v="88"/>
    <x v="1"/>
    <s v="253824"/>
    <s v="EB06"/>
    <s v="22754"/>
    <n v="39767"/>
    <n v="33404.28"/>
    <s v="YA"/>
    <n v="1073.71"/>
    <s v="20"/>
    <s v="30"/>
    <s v="Durban"/>
  </r>
  <r>
    <x v="7"/>
    <x v="88"/>
    <x v="1"/>
    <s v="253824"/>
    <s v="EB06"/>
    <s v="22754"/>
    <n v="39767"/>
    <n v="33404.28"/>
    <s v="YA"/>
    <n v="1073.71"/>
    <s v="20"/>
    <s v="30"/>
    <s v="Durban"/>
  </r>
  <r>
    <x v="7"/>
    <x v="88"/>
    <x v="1"/>
    <s v="253824"/>
    <s v="EB06"/>
    <s v="22754"/>
    <n v="39768"/>
    <n v="33405.120000000003"/>
    <s v="YA"/>
    <n v="1073.74"/>
    <s v="20"/>
    <s v="30"/>
    <s v="Durban"/>
  </r>
  <r>
    <x v="7"/>
    <x v="88"/>
    <x v="1"/>
    <s v="253824"/>
    <s v="EB06"/>
    <s v="22754"/>
    <n v="39771"/>
    <n v="33407.64"/>
    <s v="YA"/>
    <n v="1073.82"/>
    <s v="20"/>
    <s v="30"/>
    <s v="Durban"/>
  </r>
  <r>
    <x v="7"/>
    <x v="88"/>
    <x v="1"/>
    <s v="253824"/>
    <s v="EB06"/>
    <s v="22754"/>
    <n v="39772"/>
    <n v="33408.480000000003"/>
    <s v="YA"/>
    <n v="1073.8399999999999"/>
    <s v="20"/>
    <s v="30"/>
    <s v="Durban"/>
  </r>
  <r>
    <x v="7"/>
    <x v="88"/>
    <x v="1"/>
    <s v="253824"/>
    <s v="EB06"/>
    <s v="22754"/>
    <n v="39774"/>
    <n v="33410.160000000003"/>
    <s v="YA"/>
    <n v="1073.9000000000001"/>
    <s v="20"/>
    <s v="30"/>
    <s v="Durban"/>
  </r>
  <r>
    <x v="7"/>
    <x v="88"/>
    <x v="1"/>
    <s v="253824"/>
    <s v="EB06"/>
    <s v="22754"/>
    <n v="39775"/>
    <n v="33411"/>
    <s v="YA"/>
    <n v="1073.93"/>
    <s v="20"/>
    <s v="30"/>
    <s v="Durban"/>
  </r>
  <r>
    <x v="7"/>
    <x v="88"/>
    <x v="1"/>
    <s v="253824"/>
    <s v="EB06"/>
    <s v="22754"/>
    <n v="39778"/>
    <n v="33413.519999999997"/>
    <s v="YA"/>
    <n v="1074.01"/>
    <s v="20"/>
    <s v="30"/>
    <s v="Durban"/>
  </r>
  <r>
    <x v="7"/>
    <x v="88"/>
    <x v="1"/>
    <s v="253824"/>
    <s v="EB06"/>
    <s v="22754"/>
    <n v="39780"/>
    <n v="33415.199999999997"/>
    <s v="YA"/>
    <n v="1074.06"/>
    <s v="20"/>
    <s v="30"/>
    <s v="Durban"/>
  </r>
  <r>
    <x v="7"/>
    <x v="88"/>
    <x v="1"/>
    <s v="253824"/>
    <s v="EB06"/>
    <s v="22754"/>
    <n v="39781"/>
    <n v="33416.04"/>
    <s v="YA"/>
    <n v="1074.08"/>
    <s v="20"/>
    <s v="30"/>
    <s v="Durban"/>
  </r>
  <r>
    <x v="7"/>
    <x v="88"/>
    <x v="1"/>
    <s v="253824"/>
    <s v="EB06"/>
    <s v="22754"/>
    <n v="39784"/>
    <n v="33418.559999999998"/>
    <s v="YA"/>
    <n v="1074.17"/>
    <s v="20"/>
    <s v="30"/>
    <s v="Durban"/>
  </r>
  <r>
    <x v="7"/>
    <x v="88"/>
    <x v="1"/>
    <s v="253824"/>
    <s v="EB06"/>
    <s v="22754"/>
    <n v="39785"/>
    <n v="33419.4"/>
    <s v="YA"/>
    <n v="1074.19"/>
    <s v="20"/>
    <s v="30"/>
    <s v="Durban"/>
  </r>
  <r>
    <x v="7"/>
    <x v="88"/>
    <x v="1"/>
    <s v="253824"/>
    <s v="EB06"/>
    <s v="22754"/>
    <n v="39785"/>
    <n v="33419.4"/>
    <s v="YA"/>
    <n v="1074.19"/>
    <s v="20"/>
    <s v="30"/>
    <s v="Durban"/>
  </r>
  <r>
    <x v="7"/>
    <x v="88"/>
    <x v="1"/>
    <s v="253824"/>
    <s v="EB06"/>
    <s v="22754"/>
    <n v="39786"/>
    <n v="33420.239999999998"/>
    <s v="YA"/>
    <n v="1074.23"/>
    <s v="20"/>
    <s v="30"/>
    <s v="Durban"/>
  </r>
  <r>
    <x v="7"/>
    <x v="88"/>
    <x v="1"/>
    <s v="253824"/>
    <s v="EB06"/>
    <s v="22754"/>
    <n v="39787"/>
    <n v="33421.08"/>
    <s v="YA"/>
    <n v="1074.25"/>
    <s v="20"/>
    <s v="30"/>
    <s v="Durban"/>
  </r>
  <r>
    <x v="7"/>
    <x v="88"/>
    <x v="1"/>
    <s v="253824"/>
    <s v="EB06"/>
    <s v="22754"/>
    <n v="39796"/>
    <n v="33428.639999999999"/>
    <s v="YA"/>
    <n v="1074.49"/>
    <s v="20"/>
    <s v="30"/>
    <s v="Durban"/>
  </r>
  <r>
    <x v="7"/>
    <x v="88"/>
    <x v="1"/>
    <s v="253824"/>
    <s v="EB06"/>
    <s v="22754"/>
    <n v="39797"/>
    <n v="33429.480000000003"/>
    <s v="YA"/>
    <n v="1074.52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1"/>
    <n v="33432.839999999997"/>
    <s v="YA"/>
    <n v="1074.6199999999999"/>
    <s v="20"/>
    <s v="30"/>
    <s v="Durban"/>
  </r>
  <r>
    <x v="7"/>
    <x v="88"/>
    <x v="1"/>
    <s v="253824"/>
    <s v="EB06"/>
    <s v="22754"/>
    <n v="39803"/>
    <n v="33434.519999999997"/>
    <s v="YA"/>
    <n v="1074.68"/>
    <s v="20"/>
    <s v="30"/>
    <s v="Durban"/>
  </r>
  <r>
    <x v="7"/>
    <x v="88"/>
    <x v="1"/>
    <s v="253824"/>
    <s v="EB06"/>
    <s v="22754"/>
    <n v="39805"/>
    <n v="33436.199999999997"/>
    <s v="YA"/>
    <n v="1074.73"/>
    <s v="20"/>
    <s v="30"/>
    <s v="Durban"/>
  </r>
  <r>
    <x v="7"/>
    <x v="88"/>
    <x v="1"/>
    <s v="253824"/>
    <s v="EB06"/>
    <s v="22754"/>
    <n v="39806"/>
    <n v="33437.040000000001"/>
    <s v="YA"/>
    <n v="1074.77"/>
    <s v="20"/>
    <s v="30"/>
    <s v="Durban"/>
  </r>
  <r>
    <x v="7"/>
    <x v="88"/>
    <x v="1"/>
    <s v="253824"/>
    <s v="EB06"/>
    <s v="22754"/>
    <n v="39808"/>
    <n v="33438.720000000001"/>
    <s v="YA"/>
    <n v="1074.82"/>
    <s v="20"/>
    <s v="30"/>
    <s v="Durban"/>
  </r>
  <r>
    <x v="7"/>
    <x v="88"/>
    <x v="1"/>
    <s v="253824"/>
    <s v="EB06"/>
    <s v="22754"/>
    <n v="39808"/>
    <n v="33438.720000000001"/>
    <s v="YA"/>
    <n v="1074.82"/>
    <s v="20"/>
    <s v="30"/>
    <s v="Durban"/>
  </r>
  <r>
    <x v="7"/>
    <x v="88"/>
    <x v="1"/>
    <s v="253824"/>
    <s v="EB06"/>
    <s v="22754"/>
    <n v="39809"/>
    <n v="33439.56"/>
    <s v="YA"/>
    <n v="1074.8399999999999"/>
    <s v="20"/>
    <s v="30"/>
    <s v="Durban"/>
  </r>
  <r>
    <x v="7"/>
    <x v="88"/>
    <x v="1"/>
    <s v="253824"/>
    <s v="EB06"/>
    <s v="22754"/>
    <n v="39815"/>
    <n v="33444.6"/>
    <s v="YA"/>
    <n v="1075.01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21"/>
    <n v="33449.64"/>
    <s v="YA"/>
    <n v="1075.1600000000001"/>
    <s v="20"/>
    <s v="30"/>
    <s v="Durban"/>
  </r>
  <r>
    <x v="7"/>
    <x v="88"/>
    <x v="1"/>
    <s v="253824"/>
    <s v="EB06"/>
    <s v="22754"/>
    <n v="39830"/>
    <n v="33457.199999999997"/>
    <s v="YA"/>
    <n v="1075.4100000000001"/>
    <s v="20"/>
    <s v="30"/>
    <s v="Durban"/>
  </r>
  <r>
    <x v="7"/>
    <x v="88"/>
    <x v="1"/>
    <s v="253824"/>
    <s v="EB06"/>
    <s v="22754"/>
    <n v="39831"/>
    <n v="33458.04"/>
    <s v="YA"/>
    <n v="1075.44"/>
    <s v="20"/>
    <s v="30"/>
    <s v="Durban"/>
  </r>
  <r>
    <x v="7"/>
    <x v="88"/>
    <x v="1"/>
    <s v="253824"/>
    <s v="EB06"/>
    <s v="22754"/>
    <n v="39838"/>
    <n v="33463.919999999998"/>
    <s v="YA"/>
    <n v="1075.6300000000001"/>
    <s v="20"/>
    <s v="30"/>
    <s v="Durban"/>
  </r>
  <r>
    <x v="7"/>
    <x v="88"/>
    <x v="1"/>
    <s v="253824"/>
    <s v="EB06"/>
    <s v="22754"/>
    <n v="39840"/>
    <n v="33465.599999999999"/>
    <s v="YA"/>
    <n v="1075.68"/>
    <s v="20"/>
    <s v="30"/>
    <s v="Durban"/>
  </r>
  <r>
    <x v="7"/>
    <x v="88"/>
    <x v="1"/>
    <s v="253824"/>
    <s v="EB06"/>
    <s v="22754"/>
    <n v="39841"/>
    <n v="33466.44"/>
    <s v="YA"/>
    <n v="1075.7"/>
    <s v="20"/>
    <s v="30"/>
    <s v="Durban"/>
  </r>
  <r>
    <x v="7"/>
    <x v="88"/>
    <x v="1"/>
    <s v="253824"/>
    <s v="EB06"/>
    <s v="22754"/>
    <n v="39844"/>
    <n v="33468.959999999999"/>
    <s v="YA"/>
    <n v="1075.79"/>
    <s v="20"/>
    <s v="30"/>
    <s v="Durban"/>
  </r>
  <r>
    <x v="7"/>
    <x v="88"/>
    <x v="1"/>
    <s v="253824"/>
    <s v="EB06"/>
    <s v="22754"/>
    <n v="39851"/>
    <n v="33474.839999999997"/>
    <s v="YA"/>
    <n v="1075.98"/>
    <s v="20"/>
    <s v="30"/>
    <s v="Durban"/>
  </r>
  <r>
    <x v="7"/>
    <x v="88"/>
    <x v="1"/>
    <s v="253824"/>
    <s v="EB06"/>
    <s v="22754"/>
    <n v="39852"/>
    <n v="33475.68"/>
    <s v="YA"/>
    <n v="1076"/>
    <s v="20"/>
    <s v="30"/>
    <s v="Durban"/>
  </r>
  <r>
    <x v="7"/>
    <x v="88"/>
    <x v="1"/>
    <s v="253824"/>
    <s v="EB06"/>
    <s v="22754"/>
    <n v="39853"/>
    <n v="33476.519999999997"/>
    <s v="YA"/>
    <n v="1076.03"/>
    <s v="20"/>
    <s v="30"/>
    <s v="Durban"/>
  </r>
  <r>
    <x v="7"/>
    <x v="88"/>
    <x v="1"/>
    <s v="253824"/>
    <s v="EB06"/>
    <s v="22754"/>
    <n v="39855"/>
    <n v="33478.199999999997"/>
    <s v="YA"/>
    <n v="1076.0899999999999"/>
    <s v="20"/>
    <s v="30"/>
    <s v="Durban"/>
  </r>
  <r>
    <x v="7"/>
    <x v="88"/>
    <x v="1"/>
    <s v="253824"/>
    <s v="EB06"/>
    <s v="22754"/>
    <n v="39856"/>
    <n v="33479.040000000001"/>
    <s v="YA"/>
    <n v="1076.1099999999999"/>
    <s v="20"/>
    <s v="30"/>
    <s v="Durban"/>
  </r>
  <r>
    <x v="7"/>
    <x v="88"/>
    <x v="1"/>
    <s v="253824"/>
    <s v="EB06"/>
    <s v="22754"/>
    <n v="39859"/>
    <n v="33481.56"/>
    <s v="YA"/>
    <n v="1076.2"/>
    <s v="20"/>
    <s v="30"/>
    <s v="Durban"/>
  </r>
  <r>
    <x v="7"/>
    <x v="88"/>
    <x v="1"/>
    <s v="253824"/>
    <s v="EB06"/>
    <s v="22754"/>
    <n v="39860"/>
    <n v="33482.400000000001"/>
    <s v="YA"/>
    <n v="1076.22"/>
    <s v="20"/>
    <s v="30"/>
    <s v="Durban"/>
  </r>
  <r>
    <x v="7"/>
    <x v="88"/>
    <x v="1"/>
    <s v="253824"/>
    <s v="EB06"/>
    <s v="22754"/>
    <n v="39864"/>
    <n v="33485.760000000002"/>
    <s v="YA"/>
    <n v="1076.33"/>
    <s v="20"/>
    <s v="30"/>
    <s v="Durban"/>
  </r>
  <r>
    <x v="7"/>
    <x v="88"/>
    <x v="1"/>
    <s v="253824"/>
    <s v="EB06"/>
    <s v="22754"/>
    <n v="39869"/>
    <n v="33489.96"/>
    <s v="YA"/>
    <n v="1076.46"/>
    <s v="20"/>
    <s v="30"/>
    <s v="Durban"/>
  </r>
  <r>
    <x v="7"/>
    <x v="88"/>
    <x v="1"/>
    <s v="253824"/>
    <s v="EB06"/>
    <s v="22754"/>
    <n v="39870"/>
    <n v="33490.800000000003"/>
    <s v="YA"/>
    <n v="1076.49"/>
    <s v="20"/>
    <s v="30"/>
    <s v="Durban"/>
  </r>
  <r>
    <x v="7"/>
    <x v="88"/>
    <x v="1"/>
    <s v="253824"/>
    <s v="EB06"/>
    <s v="22754"/>
    <n v="39874"/>
    <n v="33494.160000000003"/>
    <s v="YA"/>
    <n v="1076.5999999999999"/>
    <s v="20"/>
    <s v="30"/>
    <s v="Durban"/>
  </r>
  <r>
    <x v="7"/>
    <x v="88"/>
    <x v="1"/>
    <s v="253824"/>
    <s v="EB06"/>
    <s v="22754"/>
    <n v="39877"/>
    <n v="33496.68"/>
    <s v="YA"/>
    <n v="1076.68"/>
    <s v="20"/>
    <s v="30"/>
    <s v="Durban"/>
  </r>
  <r>
    <x v="7"/>
    <x v="88"/>
    <x v="1"/>
    <s v="253824"/>
    <s v="EB06"/>
    <s v="22754"/>
    <n v="39878"/>
    <n v="33497.519999999997"/>
    <s v="YA"/>
    <n v="1076.71"/>
    <s v="20"/>
    <s v="30"/>
    <s v="Durban"/>
  </r>
  <r>
    <x v="7"/>
    <x v="88"/>
    <x v="1"/>
    <s v="253824"/>
    <s v="EB06"/>
    <s v="22754"/>
    <n v="39878"/>
    <n v="33497.519999999997"/>
    <s v="YA"/>
    <n v="1076.71"/>
    <s v="20"/>
    <s v="30"/>
    <s v="Durban"/>
  </r>
  <r>
    <x v="7"/>
    <x v="88"/>
    <x v="1"/>
    <s v="253824"/>
    <s v="EB06"/>
    <s v="22754"/>
    <n v="39881"/>
    <n v="33500.04"/>
    <s v="YA"/>
    <n v="1076.78"/>
    <s v="20"/>
    <s v="30"/>
    <s v="Durban"/>
  </r>
  <r>
    <x v="7"/>
    <x v="88"/>
    <x v="1"/>
    <s v="253824"/>
    <s v="EB06"/>
    <s v="22754"/>
    <n v="39894"/>
    <n v="33510.959999999999"/>
    <s v="YA"/>
    <n v="1077.1400000000001"/>
    <s v="20"/>
    <s v="30"/>
    <s v="Durban"/>
  </r>
  <r>
    <x v="7"/>
    <x v="88"/>
    <x v="1"/>
    <s v="253824"/>
    <s v="EB06"/>
    <s v="22754"/>
    <n v="39901"/>
    <n v="33516.839999999997"/>
    <s v="YA"/>
    <n v="1077.32"/>
    <s v="20"/>
    <s v="30"/>
    <s v="Durban"/>
  </r>
  <r>
    <x v="7"/>
    <x v="88"/>
    <x v="1"/>
    <s v="253824"/>
    <s v="EB06"/>
    <s v="22754"/>
    <n v="39911"/>
    <n v="33525.24"/>
    <s v="YA"/>
    <n v="1077.5999999999999"/>
    <s v="20"/>
    <s v="30"/>
    <s v="Durban"/>
  </r>
  <r>
    <x v="7"/>
    <x v="88"/>
    <x v="1"/>
    <s v="253824"/>
    <s v="EB06"/>
    <s v="22754"/>
    <n v="40399"/>
    <n v="33935.160000000003"/>
    <s v="YA"/>
    <n v="1090.78"/>
    <s v="20"/>
    <s v="30"/>
    <s v="Durban"/>
  </r>
  <r>
    <x v="7"/>
    <x v="88"/>
    <x v="0"/>
    <s v="253826"/>
    <s v="EB05"/>
    <s v="22754"/>
    <n v="37742"/>
    <n v="31703.279999999999"/>
    <s v="YA"/>
    <n v="1019.04"/>
    <s v="20"/>
    <s v="30"/>
    <s v="East London"/>
  </r>
  <r>
    <x v="7"/>
    <x v="88"/>
    <x v="0"/>
    <s v="253826"/>
    <s v="EB05"/>
    <s v="22754"/>
    <n v="37914"/>
    <n v="31847.759999999998"/>
    <s v="YA"/>
    <n v="1023.68"/>
    <s v="20"/>
    <s v="30"/>
    <s v="East London"/>
  </r>
  <r>
    <x v="7"/>
    <x v="88"/>
    <x v="0"/>
    <s v="253826"/>
    <s v="EB05"/>
    <s v="22754"/>
    <n v="37975"/>
    <n v="31899"/>
    <s v="YA"/>
    <n v="1025.33"/>
    <s v="20"/>
    <s v="30"/>
    <s v="East London"/>
  </r>
  <r>
    <x v="7"/>
    <x v="88"/>
    <x v="0"/>
    <s v="253826"/>
    <s v="EB05"/>
    <s v="22754"/>
    <n v="37976"/>
    <n v="31899.84"/>
    <s v="YA"/>
    <n v="1025.3499999999999"/>
    <s v="20"/>
    <s v="30"/>
    <s v="East London"/>
  </r>
  <r>
    <x v="7"/>
    <x v="88"/>
    <x v="0"/>
    <s v="253826"/>
    <s v="EB05"/>
    <s v="22754"/>
    <n v="37976"/>
    <n v="31899.84"/>
    <s v="YA"/>
    <n v="1025.3499999999999"/>
    <s v="20"/>
    <s v="30"/>
    <s v="East London"/>
  </r>
  <r>
    <x v="7"/>
    <x v="88"/>
    <x v="0"/>
    <s v="253826"/>
    <s v="EB05"/>
    <s v="22754"/>
    <n v="37979"/>
    <n v="31902.36"/>
    <s v="YA"/>
    <n v="1025.44"/>
    <s v="20"/>
    <s v="30"/>
    <s v="East London"/>
  </r>
  <r>
    <x v="7"/>
    <x v="88"/>
    <x v="0"/>
    <s v="253826"/>
    <s v="EB05"/>
    <s v="22754"/>
    <n v="37986"/>
    <n v="31908.240000000002"/>
    <s v="YA"/>
    <n v="1025.6300000000001"/>
    <s v="20"/>
    <s v="30"/>
    <s v="East London"/>
  </r>
  <r>
    <x v="7"/>
    <x v="88"/>
    <x v="0"/>
    <s v="253826"/>
    <s v="EB05"/>
    <s v="22754"/>
    <n v="37988"/>
    <n v="31909.919999999998"/>
    <s v="YA"/>
    <n v="1025.68"/>
    <s v="20"/>
    <s v="30"/>
    <s v="East London"/>
  </r>
  <r>
    <x v="7"/>
    <x v="88"/>
    <x v="0"/>
    <s v="253826"/>
    <s v="EB05"/>
    <s v="22754"/>
    <n v="37989"/>
    <n v="31910.76"/>
    <s v="YA"/>
    <n v="1025.7"/>
    <s v="20"/>
    <s v="30"/>
    <s v="East London"/>
  </r>
  <r>
    <x v="7"/>
    <x v="88"/>
    <x v="0"/>
    <s v="253826"/>
    <s v="EB05"/>
    <s v="22754"/>
    <n v="37994"/>
    <n v="31914.959999999999"/>
    <s v="YA"/>
    <n v="1025.8399999999999"/>
    <s v="20"/>
    <s v="30"/>
    <s v="East London"/>
  </r>
  <r>
    <x v="7"/>
    <x v="88"/>
    <x v="0"/>
    <s v="253826"/>
    <s v="EB05"/>
    <s v="22754"/>
    <n v="37995"/>
    <n v="31915.8"/>
    <s v="YA"/>
    <n v="1025.8699999999999"/>
    <s v="20"/>
    <s v="30"/>
    <s v="East London"/>
  </r>
  <r>
    <x v="7"/>
    <x v="88"/>
    <x v="0"/>
    <s v="253826"/>
    <s v="EB05"/>
    <s v="22754"/>
    <n v="37996"/>
    <n v="31916.639999999999"/>
    <s v="YA"/>
    <n v="1025.8900000000001"/>
    <s v="20"/>
    <s v="30"/>
    <s v="East London"/>
  </r>
  <r>
    <x v="7"/>
    <x v="88"/>
    <x v="0"/>
    <s v="253826"/>
    <s v="EB05"/>
    <s v="22754"/>
    <n v="38003"/>
    <n v="31922.52"/>
    <s v="YA"/>
    <n v="1026.08"/>
    <s v="20"/>
    <s v="30"/>
    <s v="East London"/>
  </r>
  <r>
    <x v="7"/>
    <x v="88"/>
    <x v="0"/>
    <s v="253826"/>
    <s v="EB05"/>
    <s v="22754"/>
    <n v="38006"/>
    <n v="31925.040000000001"/>
    <s v="YA"/>
    <n v="1026.17"/>
    <s v="20"/>
    <s v="30"/>
    <s v="East London"/>
  </r>
  <r>
    <x v="7"/>
    <x v="88"/>
    <x v="0"/>
    <s v="253826"/>
    <s v="EB05"/>
    <s v="22754"/>
    <n v="38007"/>
    <n v="31925.88"/>
    <s v="YA"/>
    <n v="1026.19"/>
    <s v="20"/>
    <s v="30"/>
    <s v="East London"/>
  </r>
  <r>
    <x v="7"/>
    <x v="88"/>
    <x v="0"/>
    <s v="253826"/>
    <s v="EB05"/>
    <s v="22754"/>
    <n v="38007"/>
    <n v="31925.88"/>
    <s v="YA"/>
    <n v="1026.19"/>
    <s v="20"/>
    <s v="30"/>
    <s v="East London"/>
  </r>
  <r>
    <x v="7"/>
    <x v="88"/>
    <x v="0"/>
    <s v="253826"/>
    <s v="EB05"/>
    <s v="22754"/>
    <n v="38010"/>
    <n v="31928.400000000001"/>
    <s v="YA"/>
    <n v="1026.27"/>
    <s v="20"/>
    <s v="30"/>
    <s v="East London"/>
  </r>
  <r>
    <x v="7"/>
    <x v="88"/>
    <x v="0"/>
    <s v="253826"/>
    <s v="EB05"/>
    <s v="22754"/>
    <n v="38011"/>
    <n v="31929.24"/>
    <s v="YA"/>
    <n v="1026.3"/>
    <s v="20"/>
    <s v="30"/>
    <s v="East London"/>
  </r>
  <r>
    <x v="7"/>
    <x v="88"/>
    <x v="0"/>
    <s v="253826"/>
    <s v="EB05"/>
    <s v="22754"/>
    <n v="38012"/>
    <n v="31930.080000000002"/>
    <s v="YA"/>
    <n v="1026.32"/>
    <s v="20"/>
    <s v="30"/>
    <s v="East London"/>
  </r>
  <r>
    <x v="7"/>
    <x v="88"/>
    <x v="0"/>
    <s v="253826"/>
    <s v="EB05"/>
    <s v="22754"/>
    <n v="38013"/>
    <n v="31930.92"/>
    <s v="YA"/>
    <n v="1026.3499999999999"/>
    <s v="20"/>
    <s v="30"/>
    <s v="East London"/>
  </r>
  <r>
    <x v="7"/>
    <x v="88"/>
    <x v="0"/>
    <s v="253826"/>
    <s v="EB05"/>
    <s v="22754"/>
    <n v="38018"/>
    <n v="31935.119999999999"/>
    <s v="YA"/>
    <n v="1026.49"/>
    <s v="20"/>
    <s v="30"/>
    <s v="East London"/>
  </r>
  <r>
    <x v="7"/>
    <x v="88"/>
    <x v="0"/>
    <s v="253826"/>
    <s v="EB05"/>
    <s v="22754"/>
    <n v="38024"/>
    <n v="31940.16"/>
    <s v="YA"/>
    <n v="1026.6500000000001"/>
    <s v="20"/>
    <s v="30"/>
    <s v="East London"/>
  </r>
  <r>
    <x v="7"/>
    <x v="88"/>
    <x v="0"/>
    <s v="253826"/>
    <s v="EB05"/>
    <s v="22754"/>
    <n v="38030"/>
    <n v="31945.200000000001"/>
    <s v="YA"/>
    <n v="1026.81"/>
    <s v="20"/>
    <s v="30"/>
    <s v="East London"/>
  </r>
  <r>
    <x v="7"/>
    <x v="88"/>
    <x v="0"/>
    <s v="253826"/>
    <s v="EB05"/>
    <s v="22754"/>
    <n v="38184"/>
    <n v="32074.560000000001"/>
    <s v="YA"/>
    <n v="1030.97"/>
    <s v="20"/>
    <s v="30"/>
    <s v="East London"/>
  </r>
  <r>
    <x v="7"/>
    <x v="88"/>
    <x v="0"/>
    <s v="253826"/>
    <s v="EB05"/>
    <s v="22754"/>
    <n v="38190"/>
    <n v="32079.599999999999"/>
    <s v="YA"/>
    <n v="1031.1300000000001"/>
    <s v="20"/>
    <s v="30"/>
    <s v="East London"/>
  </r>
  <r>
    <x v="7"/>
    <x v="88"/>
    <x v="0"/>
    <s v="253826"/>
    <s v="EB05"/>
    <s v="22754"/>
    <n v="38193"/>
    <n v="32082.12"/>
    <s v="YA"/>
    <n v="1031.21"/>
    <s v="20"/>
    <s v="30"/>
    <s v="East London"/>
  </r>
  <r>
    <x v="7"/>
    <x v="88"/>
    <x v="0"/>
    <s v="253826"/>
    <s v="EB05"/>
    <s v="22754"/>
    <n v="38206"/>
    <n v="32093.040000000001"/>
    <s v="YA"/>
    <n v="1031.57"/>
    <s v="20"/>
    <s v="30"/>
    <s v="East London"/>
  </r>
  <r>
    <x v="7"/>
    <x v="88"/>
    <x v="0"/>
    <s v="253826"/>
    <s v="EB05"/>
    <s v="22754"/>
    <n v="38210"/>
    <n v="32096.400000000001"/>
    <s v="YA"/>
    <n v="1031.67"/>
    <s v="20"/>
    <s v="30"/>
    <s v="East London"/>
  </r>
  <r>
    <x v="7"/>
    <x v="88"/>
    <x v="0"/>
    <s v="253826"/>
    <s v="EB05"/>
    <s v="22754"/>
    <n v="38252"/>
    <n v="32131.68"/>
    <s v="YA"/>
    <n v="1032.8"/>
    <s v="20"/>
    <s v="30"/>
    <s v="East London"/>
  </r>
  <r>
    <x v="7"/>
    <x v="88"/>
    <x v="0"/>
    <s v="253826"/>
    <s v="EB05"/>
    <s v="22754"/>
    <n v="38255"/>
    <n v="32134.2"/>
    <s v="YA"/>
    <n v="1032.8900000000001"/>
    <s v="20"/>
    <s v="30"/>
    <s v="East London"/>
  </r>
  <r>
    <x v="7"/>
    <x v="88"/>
    <x v="0"/>
    <s v="253826"/>
    <s v="EB05"/>
    <s v="22754"/>
    <n v="38273"/>
    <n v="32149.32"/>
    <s v="YA"/>
    <n v="1033.3699999999999"/>
    <s v="20"/>
    <s v="30"/>
    <s v="East London"/>
  </r>
  <r>
    <x v="7"/>
    <x v="88"/>
    <x v="0"/>
    <s v="253826"/>
    <s v="EB05"/>
    <s v="22754"/>
    <n v="38386"/>
    <n v="32244.240000000002"/>
    <s v="YA"/>
    <n v="1036.43"/>
    <s v="20"/>
    <s v="30"/>
    <s v="East London"/>
  </r>
  <r>
    <x v="7"/>
    <x v="88"/>
    <x v="0"/>
    <s v="253826"/>
    <s v="EB05"/>
    <s v="22754"/>
    <n v="38393"/>
    <n v="32250.12"/>
    <s v="YA"/>
    <n v="1036.6099999999999"/>
    <s v="20"/>
    <s v="30"/>
    <s v="East London"/>
  </r>
  <r>
    <x v="7"/>
    <x v="88"/>
    <x v="0"/>
    <s v="253826"/>
    <s v="EB05"/>
    <s v="22754"/>
    <n v="38398"/>
    <n v="32254.32"/>
    <s v="YA"/>
    <n v="1036.75"/>
    <s v="20"/>
    <s v="30"/>
    <s v="East London"/>
  </r>
  <r>
    <x v="7"/>
    <x v="88"/>
    <x v="0"/>
    <s v="253826"/>
    <s v="EB05"/>
    <s v="22754"/>
    <n v="38398"/>
    <n v="32254.32"/>
    <s v="YA"/>
    <n v="1036.75"/>
    <s v="20"/>
    <s v="30"/>
    <s v="East London"/>
  </r>
  <r>
    <x v="7"/>
    <x v="88"/>
    <x v="0"/>
    <s v="253826"/>
    <s v="EB05"/>
    <s v="22754"/>
    <n v="38399"/>
    <n v="32255.16"/>
    <s v="YA"/>
    <n v="1036.78"/>
    <s v="20"/>
    <s v="30"/>
    <s v="East London"/>
  </r>
  <r>
    <x v="7"/>
    <x v="88"/>
    <x v="0"/>
    <s v="253826"/>
    <s v="EB05"/>
    <s v="22754"/>
    <n v="38402"/>
    <n v="32257.68"/>
    <s v="YA"/>
    <n v="1036.8599999999999"/>
    <s v="20"/>
    <s v="30"/>
    <s v="East London"/>
  </r>
  <r>
    <x v="7"/>
    <x v="88"/>
    <x v="0"/>
    <s v="253826"/>
    <s v="EB05"/>
    <s v="22754"/>
    <n v="38405"/>
    <n v="32260.2"/>
    <s v="YA"/>
    <n v="1036.93"/>
    <s v="20"/>
    <s v="30"/>
    <s v="East London"/>
  </r>
  <r>
    <x v="7"/>
    <x v="88"/>
    <x v="0"/>
    <s v="253826"/>
    <s v="EB05"/>
    <s v="22754"/>
    <n v="38406"/>
    <n v="32261.040000000001"/>
    <s v="YA"/>
    <n v="1036.97"/>
    <s v="20"/>
    <s v="30"/>
    <s v="East London"/>
  </r>
  <r>
    <x v="7"/>
    <x v="88"/>
    <x v="0"/>
    <s v="253826"/>
    <s v="EB05"/>
    <s v="22754"/>
    <n v="38407"/>
    <n v="32261.88"/>
    <s v="YA"/>
    <n v="1036.99"/>
    <s v="20"/>
    <s v="30"/>
    <s v="East London"/>
  </r>
  <r>
    <x v="7"/>
    <x v="88"/>
    <x v="0"/>
    <s v="253826"/>
    <s v="EB05"/>
    <s v="22754"/>
    <n v="38410"/>
    <n v="32264.400000000001"/>
    <s v="YA"/>
    <n v="1037.07"/>
    <s v="20"/>
    <s v="30"/>
    <s v="East London"/>
  </r>
  <r>
    <x v="7"/>
    <x v="88"/>
    <x v="0"/>
    <s v="253826"/>
    <s v="EB05"/>
    <s v="22754"/>
    <n v="38411"/>
    <n v="32265.24"/>
    <s v="YA"/>
    <n v="1037.0999999999999"/>
    <s v="20"/>
    <s v="30"/>
    <s v="East London"/>
  </r>
  <r>
    <x v="7"/>
    <x v="88"/>
    <x v="0"/>
    <s v="253826"/>
    <s v="EB05"/>
    <s v="22754"/>
    <n v="38437"/>
    <n v="32287.08"/>
    <s v="YA"/>
    <n v="1037.8"/>
    <s v="20"/>
    <s v="30"/>
    <s v="East London"/>
  </r>
  <r>
    <x v="7"/>
    <x v="88"/>
    <x v="0"/>
    <s v="253826"/>
    <s v="EB05"/>
    <s v="22754"/>
    <n v="38449"/>
    <n v="32297.16"/>
    <s v="YA"/>
    <n v="1038.1199999999999"/>
    <s v="20"/>
    <s v="30"/>
    <s v="East London"/>
  </r>
  <r>
    <x v="7"/>
    <x v="88"/>
    <x v="0"/>
    <s v="253826"/>
    <s v="EB05"/>
    <s v="22754"/>
    <n v="38544"/>
    <n v="32376.959999999999"/>
    <s v="YA"/>
    <n v="1040.69"/>
    <s v="20"/>
    <s v="30"/>
    <s v="East London"/>
  </r>
  <r>
    <x v="7"/>
    <x v="88"/>
    <x v="0"/>
    <s v="253826"/>
    <s v="EB05"/>
    <s v="22754"/>
    <n v="38553"/>
    <n v="32384.52"/>
    <s v="YA"/>
    <n v="1040.93"/>
    <s v="20"/>
    <s v="30"/>
    <s v="East London"/>
  </r>
  <r>
    <x v="7"/>
    <x v="88"/>
    <x v="0"/>
    <s v="253826"/>
    <s v="EB05"/>
    <s v="22754"/>
    <n v="38556"/>
    <n v="32387.040000000001"/>
    <s v="YA"/>
    <n v="1041.01"/>
    <s v="20"/>
    <s v="30"/>
    <s v="East London"/>
  </r>
  <r>
    <x v="7"/>
    <x v="88"/>
    <x v="0"/>
    <s v="253826"/>
    <s v="EB05"/>
    <s v="22754"/>
    <n v="38572"/>
    <n v="32400.48"/>
    <s v="YA"/>
    <n v="1041.44"/>
    <s v="20"/>
    <s v="30"/>
    <s v="East London"/>
  </r>
  <r>
    <x v="7"/>
    <x v="88"/>
    <x v="0"/>
    <s v="253826"/>
    <s v="EB05"/>
    <s v="22754"/>
    <n v="38574"/>
    <n v="32402.16"/>
    <s v="YA"/>
    <n v="1041.5"/>
    <s v="20"/>
    <s v="30"/>
    <s v="East London"/>
  </r>
  <r>
    <x v="7"/>
    <x v="88"/>
    <x v="0"/>
    <s v="253826"/>
    <s v="EB05"/>
    <s v="22754"/>
    <n v="38584"/>
    <n v="32410.560000000001"/>
    <s v="YA"/>
    <n v="1041.77"/>
    <s v="20"/>
    <s v="30"/>
    <s v="East London"/>
  </r>
  <r>
    <x v="7"/>
    <x v="88"/>
    <x v="0"/>
    <s v="253826"/>
    <s v="EB05"/>
    <s v="22754"/>
    <n v="38585"/>
    <n v="32411.4"/>
    <s v="YA"/>
    <n v="1041.79"/>
    <s v="20"/>
    <s v="30"/>
    <s v="East London"/>
  </r>
  <r>
    <x v="7"/>
    <x v="88"/>
    <x v="0"/>
    <s v="253826"/>
    <s v="EB05"/>
    <s v="22754"/>
    <n v="38588"/>
    <n v="32413.919999999998"/>
    <s v="YA"/>
    <n v="1041.8800000000001"/>
    <s v="20"/>
    <s v="30"/>
    <s v="East London"/>
  </r>
  <r>
    <x v="7"/>
    <x v="88"/>
    <x v="0"/>
    <s v="253826"/>
    <s v="EB05"/>
    <s v="22754"/>
    <n v="38592"/>
    <n v="32417.279999999999"/>
    <s v="YA"/>
    <n v="1041.98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5"/>
    <n v="32419.8"/>
    <s v="YA"/>
    <n v="1042.07"/>
    <s v="20"/>
    <s v="30"/>
    <s v="East London"/>
  </r>
  <r>
    <x v="7"/>
    <x v="88"/>
    <x v="0"/>
    <s v="253826"/>
    <s v="EB05"/>
    <s v="22754"/>
    <n v="38596"/>
    <n v="32420.639999999999"/>
    <s v="YA"/>
    <n v="1042.0899999999999"/>
    <s v="20"/>
    <s v="30"/>
    <s v="East London"/>
  </r>
  <r>
    <x v="7"/>
    <x v="88"/>
    <x v="0"/>
    <s v="253826"/>
    <s v="EB05"/>
    <s v="22754"/>
    <n v="38597"/>
    <n v="32421.48"/>
    <s v="YA"/>
    <n v="1042.1199999999999"/>
    <s v="20"/>
    <s v="30"/>
    <s v="East London"/>
  </r>
  <r>
    <x v="7"/>
    <x v="88"/>
    <x v="0"/>
    <s v="253826"/>
    <s v="EB05"/>
    <s v="22754"/>
    <n v="38606"/>
    <n v="32429.040000000001"/>
    <s v="YA"/>
    <n v="1042.3699999999999"/>
    <s v="20"/>
    <s v="30"/>
    <s v="East London"/>
  </r>
  <r>
    <x v="7"/>
    <x v="88"/>
    <x v="0"/>
    <s v="253826"/>
    <s v="EB05"/>
    <s v="22754"/>
    <n v="38607"/>
    <n v="32429.88"/>
    <s v="YA"/>
    <n v="1042.3900000000001"/>
    <s v="20"/>
    <s v="30"/>
    <s v="East London"/>
  </r>
  <r>
    <x v="7"/>
    <x v="88"/>
    <x v="0"/>
    <s v="253826"/>
    <s v="EB05"/>
    <s v="22754"/>
    <n v="38611"/>
    <n v="32433.24"/>
    <s v="YA"/>
    <n v="1042.5"/>
    <s v="20"/>
    <s v="30"/>
    <s v="East London"/>
  </r>
  <r>
    <x v="7"/>
    <x v="88"/>
    <x v="0"/>
    <s v="253826"/>
    <s v="EB05"/>
    <s v="22754"/>
    <n v="38615"/>
    <n v="32436.6"/>
    <s v="YA"/>
    <n v="1042.6099999999999"/>
    <s v="20"/>
    <s v="30"/>
    <s v="East London"/>
  </r>
  <r>
    <x v="7"/>
    <x v="88"/>
    <x v="0"/>
    <s v="253826"/>
    <s v="EB05"/>
    <s v="22754"/>
    <n v="38615"/>
    <n v="32436.6"/>
    <s v="YA"/>
    <n v="1042.6099999999999"/>
    <s v="20"/>
    <s v="30"/>
    <s v="East London"/>
  </r>
  <r>
    <x v="7"/>
    <x v="88"/>
    <x v="0"/>
    <s v="253826"/>
    <s v="EB05"/>
    <s v="22754"/>
    <n v="38620"/>
    <n v="32440.799999999999"/>
    <s v="YA"/>
    <n v="1042.74"/>
    <s v="20"/>
    <s v="30"/>
    <s v="East London"/>
  </r>
  <r>
    <x v="7"/>
    <x v="88"/>
    <x v="0"/>
    <s v="253826"/>
    <s v="EB05"/>
    <s v="22754"/>
    <n v="38631"/>
    <n v="32450.04"/>
    <s v="YA"/>
    <n v="1043.04"/>
    <s v="20"/>
    <s v="30"/>
    <s v="East London"/>
  </r>
  <r>
    <x v="7"/>
    <x v="88"/>
    <x v="0"/>
    <s v="253826"/>
    <s v="EB05"/>
    <s v="22754"/>
    <n v="38636"/>
    <n v="32454.240000000002"/>
    <s v="YA"/>
    <n v="1043.17"/>
    <s v="20"/>
    <s v="30"/>
    <s v="East London"/>
  </r>
  <r>
    <x v="7"/>
    <x v="88"/>
    <x v="0"/>
    <s v="253826"/>
    <s v="EB05"/>
    <s v="22754"/>
    <n v="38639"/>
    <n v="32456.76"/>
    <s v="YA"/>
    <n v="1043.26"/>
    <s v="20"/>
    <s v="30"/>
    <s v="East London"/>
  </r>
  <r>
    <x v="7"/>
    <x v="88"/>
    <x v="0"/>
    <s v="253826"/>
    <s v="EB05"/>
    <s v="22754"/>
    <n v="38915"/>
    <n v="32688.6"/>
    <s v="YA"/>
    <n v="1050.71"/>
    <s v="20"/>
    <s v="30"/>
    <s v="East London"/>
  </r>
  <r>
    <x v="7"/>
    <x v="88"/>
    <x v="0"/>
    <s v="253826"/>
    <s v="EB05"/>
    <s v="22754"/>
    <n v="38984"/>
    <n v="32746.560000000001"/>
    <s v="YA"/>
    <n v="1052.57"/>
    <s v="20"/>
    <s v="30"/>
    <s v="East London"/>
  </r>
  <r>
    <x v="7"/>
    <x v="88"/>
    <x v="0"/>
    <s v="253826"/>
    <s v="EB05"/>
    <s v="22754"/>
    <n v="39001"/>
    <n v="32760.84"/>
    <s v="YA"/>
    <n v="1053.02"/>
    <s v="20"/>
    <s v="30"/>
    <s v="East London"/>
  </r>
  <r>
    <x v="7"/>
    <x v="88"/>
    <x v="0"/>
    <s v="253826"/>
    <s v="EB05"/>
    <s v="22754"/>
    <n v="39188"/>
    <n v="32917.919999999998"/>
    <s v="YA"/>
    <n v="1058.08"/>
    <s v="20"/>
    <s v="30"/>
    <s v="East London"/>
  </r>
  <r>
    <x v="7"/>
    <x v="88"/>
    <x v="0"/>
    <s v="253826"/>
    <s v="EB05"/>
    <s v="22754"/>
    <n v="39361"/>
    <n v="33063.24"/>
    <s v="YA"/>
    <n v="1062.74"/>
    <s v="20"/>
    <s v="30"/>
    <s v="East London"/>
  </r>
  <r>
    <x v="7"/>
    <x v="88"/>
    <x v="0"/>
    <s v="253826"/>
    <s v="EB05"/>
    <s v="22754"/>
    <n v="39371"/>
    <n v="33071.64"/>
    <s v="YA"/>
    <n v="1063.02"/>
    <s v="20"/>
    <s v="30"/>
    <s v="East London"/>
  </r>
  <r>
    <x v="7"/>
    <x v="88"/>
    <x v="0"/>
    <s v="253826"/>
    <s v="EB05"/>
    <s v="22754"/>
    <n v="39373"/>
    <n v="33073.32"/>
    <s v="YA"/>
    <n v="1063.07"/>
    <s v="20"/>
    <s v="30"/>
    <s v="East London"/>
  </r>
  <r>
    <x v="7"/>
    <x v="88"/>
    <x v="0"/>
    <s v="253826"/>
    <s v="EB05"/>
    <s v="22754"/>
    <n v="39388"/>
    <n v="33085.919999999998"/>
    <s v="YA"/>
    <n v="1063.48"/>
    <s v="20"/>
    <s v="30"/>
    <s v="East London"/>
  </r>
  <r>
    <x v="7"/>
    <x v="88"/>
    <x v="0"/>
    <s v="253826"/>
    <s v="EB05"/>
    <s v="22754"/>
    <n v="39454"/>
    <n v="33141.360000000001"/>
    <s v="YA"/>
    <n v="1065.26"/>
    <s v="20"/>
    <s v="30"/>
    <s v="East London"/>
  </r>
  <r>
    <x v="7"/>
    <x v="88"/>
    <x v="0"/>
    <s v="253826"/>
    <s v="EB05"/>
    <s v="22754"/>
    <n v="39483"/>
    <n v="33165.72"/>
    <s v="YA"/>
    <n v="1066.04"/>
    <s v="20"/>
    <s v="30"/>
    <s v="East London"/>
  </r>
  <r>
    <x v="7"/>
    <x v="88"/>
    <x v="0"/>
    <s v="253826"/>
    <s v="EB05"/>
    <s v="22754"/>
    <n v="39488"/>
    <n v="33169.919999999998"/>
    <s v="YA"/>
    <n v="1066.18"/>
    <s v="20"/>
    <s v="30"/>
    <s v="East London"/>
  </r>
  <r>
    <x v="7"/>
    <x v="88"/>
    <x v="0"/>
    <s v="253826"/>
    <s v="EB05"/>
    <s v="22754"/>
    <n v="39515"/>
    <n v="33192.6"/>
    <s v="YA"/>
    <n v="1066.9100000000001"/>
    <s v="20"/>
    <s v="30"/>
    <s v="East London"/>
  </r>
  <r>
    <x v="7"/>
    <x v="88"/>
    <x v="0"/>
    <s v="253826"/>
    <s v="EB05"/>
    <s v="22754"/>
    <n v="39520"/>
    <n v="33196.800000000003"/>
    <s v="YA"/>
    <n v="1067.04"/>
    <s v="20"/>
    <s v="30"/>
    <s v="East London"/>
  </r>
  <r>
    <x v="7"/>
    <x v="88"/>
    <x v="0"/>
    <s v="253826"/>
    <s v="EB05"/>
    <s v="22754"/>
    <n v="39520"/>
    <n v="33196.800000000003"/>
    <s v="YA"/>
    <n v="1067.04"/>
    <s v="20"/>
    <s v="30"/>
    <s v="East London"/>
  </r>
  <r>
    <x v="7"/>
    <x v="88"/>
    <x v="0"/>
    <s v="253826"/>
    <s v="EB05"/>
    <s v="22754"/>
    <n v="39527"/>
    <n v="33202.68"/>
    <s v="YA"/>
    <n v="1067.23"/>
    <s v="20"/>
    <s v="30"/>
    <s v="East London"/>
  </r>
  <r>
    <x v="7"/>
    <x v="88"/>
    <x v="0"/>
    <s v="253826"/>
    <s v="EB05"/>
    <s v="22754"/>
    <n v="39528"/>
    <n v="33203.519999999997"/>
    <s v="YA"/>
    <n v="1067.26"/>
    <s v="20"/>
    <s v="30"/>
    <s v="East London"/>
  </r>
  <r>
    <x v="7"/>
    <x v="88"/>
    <x v="0"/>
    <s v="253826"/>
    <s v="EB05"/>
    <s v="22754"/>
    <n v="39537"/>
    <n v="33211.08"/>
    <s v="YA"/>
    <n v="1067.5"/>
    <s v="20"/>
    <s v="30"/>
    <s v="East London"/>
  </r>
  <r>
    <x v="7"/>
    <x v="88"/>
    <x v="0"/>
    <s v="253826"/>
    <s v="EB05"/>
    <s v="22754"/>
    <n v="39540"/>
    <n v="33213.599999999999"/>
    <s v="YA"/>
    <n v="1067.58"/>
    <s v="20"/>
    <s v="30"/>
    <s v="East London"/>
  </r>
  <r>
    <x v="7"/>
    <x v="88"/>
    <x v="0"/>
    <s v="253826"/>
    <s v="EB05"/>
    <s v="22754"/>
    <n v="39547"/>
    <n v="33219.480000000003"/>
    <s v="YA"/>
    <n v="1067.77"/>
    <s v="20"/>
    <s v="30"/>
    <s v="East London"/>
  </r>
  <r>
    <x v="7"/>
    <x v="88"/>
    <x v="0"/>
    <s v="253826"/>
    <s v="EB05"/>
    <s v="22754"/>
    <n v="39561"/>
    <n v="33231.24"/>
    <s v="YA"/>
    <n v="1068.1400000000001"/>
    <s v="20"/>
    <s v="30"/>
    <s v="East London"/>
  </r>
  <r>
    <x v="7"/>
    <x v="88"/>
    <x v="0"/>
    <s v="253826"/>
    <s v="EB05"/>
    <s v="22754"/>
    <n v="39562"/>
    <n v="33232.080000000002"/>
    <s v="YA"/>
    <n v="1068.18"/>
    <s v="20"/>
    <s v="30"/>
    <s v="East London"/>
  </r>
  <r>
    <x v="7"/>
    <x v="88"/>
    <x v="0"/>
    <s v="253826"/>
    <s v="EB05"/>
    <s v="22754"/>
    <n v="39602"/>
    <n v="33265.68"/>
    <s v="YA"/>
    <n v="1069.26"/>
    <s v="20"/>
    <s v="30"/>
    <s v="East London"/>
  </r>
  <r>
    <x v="7"/>
    <x v="88"/>
    <x v="0"/>
    <s v="253826"/>
    <s v="EB05"/>
    <s v="22754"/>
    <n v="39610"/>
    <n v="33272.400000000001"/>
    <s v="YA"/>
    <n v="1069.47"/>
    <s v="20"/>
    <s v="30"/>
    <s v="East London"/>
  </r>
  <r>
    <x v="7"/>
    <x v="88"/>
    <x v="0"/>
    <s v="253826"/>
    <s v="EB05"/>
    <s v="22754"/>
    <n v="39717"/>
    <n v="33362.28"/>
    <s v="YA"/>
    <n v="1072.3599999999999"/>
    <s v="20"/>
    <s v="30"/>
    <s v="East London"/>
  </r>
  <r>
    <x v="7"/>
    <x v="88"/>
    <x v="0"/>
    <s v="253826"/>
    <s v="EB05"/>
    <s v="22754"/>
    <n v="39737"/>
    <n v="33379.08"/>
    <s v="YA"/>
    <n v="1072.9000000000001"/>
    <s v="20"/>
    <s v="30"/>
    <s v="East London"/>
  </r>
  <r>
    <x v="7"/>
    <x v="89"/>
    <x v="0"/>
    <s v="253826"/>
    <s v="EB43"/>
    <s v="22754"/>
    <n v="37546"/>
    <n v="31538.639999999999"/>
    <s v="YA"/>
    <n v="1013.75"/>
    <s v="20"/>
    <s v="30"/>
    <s v="Port Elizabeth"/>
  </r>
  <r>
    <x v="7"/>
    <x v="89"/>
    <x v="0"/>
    <s v="253826"/>
    <s v="EB43"/>
    <s v="22754"/>
    <n v="37553"/>
    <n v="31544.52"/>
    <s v="YA"/>
    <n v="1013.93"/>
    <s v="20"/>
    <s v="30"/>
    <s v="Port Elizabeth"/>
  </r>
  <r>
    <x v="7"/>
    <x v="89"/>
    <x v="0"/>
    <s v="253826"/>
    <s v="EB43"/>
    <s v="22754"/>
    <n v="37585"/>
    <n v="31571.4"/>
    <s v="YA"/>
    <n v="1014.79"/>
    <s v="20"/>
    <s v="30"/>
    <s v="Port Elizabeth"/>
  </r>
  <r>
    <x v="7"/>
    <x v="89"/>
    <x v="0"/>
    <s v="253826"/>
    <s v="EB43"/>
    <s v="22754"/>
    <n v="37591"/>
    <n v="31576.44"/>
    <s v="YA"/>
    <n v="1014.96"/>
    <s v="20"/>
    <s v="30"/>
    <s v="Port Elizabeth"/>
  </r>
  <r>
    <x v="7"/>
    <x v="89"/>
    <x v="0"/>
    <s v="253826"/>
    <s v="EB43"/>
    <s v="22753"/>
    <n v="37602"/>
    <n v="31585.68"/>
    <s v="YA"/>
    <n v="1015.25"/>
    <s v="20"/>
    <s v="30"/>
    <s v="Port Elizabeth"/>
  </r>
  <r>
    <x v="7"/>
    <x v="89"/>
    <x v="0"/>
    <s v="253826"/>
    <s v="EB43"/>
    <s v="22754"/>
    <n v="37652"/>
    <n v="31627.68"/>
    <s v="YA"/>
    <n v="1016.6"/>
    <s v="20"/>
    <s v="30"/>
    <s v="Port Elizabeth"/>
  </r>
  <r>
    <x v="7"/>
    <x v="89"/>
    <x v="0"/>
    <s v="253826"/>
    <s v="EB43"/>
    <s v="22754"/>
    <n v="37697"/>
    <n v="31665.48"/>
    <s v="YA"/>
    <n v="1017.82"/>
    <s v="20"/>
    <s v="30"/>
    <s v="Port Elizabeth"/>
  </r>
  <r>
    <x v="7"/>
    <x v="89"/>
    <x v="0"/>
    <s v="253826"/>
    <s v="EB43"/>
    <s v="22753"/>
    <n v="37697"/>
    <n v="31665.48"/>
    <s v="YA"/>
    <n v="1017.82"/>
    <s v="20"/>
    <s v="30"/>
    <s v="Port Elizabeth"/>
  </r>
  <r>
    <x v="7"/>
    <x v="89"/>
    <x v="0"/>
    <s v="253826"/>
    <s v="EB43"/>
    <s v="22754"/>
    <n v="37702"/>
    <n v="31669.68"/>
    <s v="YA"/>
    <n v="1017.96"/>
    <s v="20"/>
    <s v="30"/>
    <s v="Port Elizabeth"/>
  </r>
  <r>
    <x v="7"/>
    <x v="89"/>
    <x v="0"/>
    <s v="253826"/>
    <s v="EB43"/>
    <s v="22754"/>
    <n v="37712"/>
    <n v="31678.080000000002"/>
    <s v="YA"/>
    <n v="1018.22"/>
    <s v="20"/>
    <s v="30"/>
    <s v="Port Elizabeth"/>
  </r>
  <r>
    <x v="7"/>
    <x v="89"/>
    <x v="0"/>
    <s v="253826"/>
    <s v="EB43"/>
    <s v="22754"/>
    <n v="37720"/>
    <n v="31684.799999999999"/>
    <s v="YA"/>
    <n v="1018.44"/>
    <s v="20"/>
    <s v="30"/>
    <s v="Port Elizabeth"/>
  </r>
  <r>
    <x v="7"/>
    <x v="89"/>
    <x v="0"/>
    <s v="253826"/>
    <s v="EB43"/>
    <s v="22754"/>
    <n v="37733"/>
    <n v="31695.72"/>
    <s v="YA"/>
    <n v="1018.79"/>
    <s v="20"/>
    <s v="30"/>
    <s v="Port Elizabeth"/>
  </r>
  <r>
    <x v="7"/>
    <x v="89"/>
    <x v="0"/>
    <s v="253826"/>
    <s v="EB43"/>
    <s v="22753"/>
    <n v="37733"/>
    <n v="31695.72"/>
    <s v="YA"/>
    <n v="1018.79"/>
    <s v="20"/>
    <s v="30"/>
    <s v="Port Elizabeth"/>
  </r>
  <r>
    <x v="7"/>
    <x v="89"/>
    <x v="0"/>
    <s v="253826"/>
    <s v="EB43"/>
    <s v="22754"/>
    <n v="37743"/>
    <n v="31704.12"/>
    <s v="YA"/>
    <n v="1019.06"/>
    <s v="20"/>
    <s v="30"/>
    <s v="Port Elizabeth"/>
  </r>
  <r>
    <x v="7"/>
    <x v="89"/>
    <x v="0"/>
    <s v="253826"/>
    <s v="EB43"/>
    <s v="22753"/>
    <n v="37761"/>
    <n v="31719.24"/>
    <s v="YA"/>
    <n v="1019.55"/>
    <s v="20"/>
    <s v="30"/>
    <s v="Port Elizabeth"/>
  </r>
  <r>
    <x v="7"/>
    <x v="89"/>
    <x v="0"/>
    <s v="253826"/>
    <s v="EB43"/>
    <s v="22754"/>
    <n v="37765"/>
    <n v="31722.6"/>
    <s v="YA"/>
    <n v="1019.65"/>
    <s v="20"/>
    <s v="30"/>
    <s v="Port Elizabeth"/>
  </r>
  <r>
    <x v="7"/>
    <x v="89"/>
    <x v="0"/>
    <s v="253826"/>
    <s v="EB43"/>
    <s v="22754"/>
    <n v="37768"/>
    <n v="31725.119999999999"/>
    <s v="YA"/>
    <n v="1019.74"/>
    <s v="20"/>
    <s v="30"/>
    <s v="Port Elizabeth"/>
  </r>
  <r>
    <x v="7"/>
    <x v="89"/>
    <x v="0"/>
    <s v="253826"/>
    <s v="EB43"/>
    <s v="22753"/>
    <n v="37806"/>
    <n v="31757.040000000001"/>
    <s v="YA"/>
    <n v="1020.76"/>
    <s v="20"/>
    <s v="30"/>
    <s v="Port Elizabeth"/>
  </r>
  <r>
    <x v="7"/>
    <x v="89"/>
    <x v="0"/>
    <s v="253826"/>
    <s v="EB43"/>
    <s v="22754"/>
    <n v="37886"/>
    <n v="31824.240000000002"/>
    <s v="YA"/>
    <n v="1022.93"/>
    <s v="20"/>
    <s v="30"/>
    <s v="Port Elizabeth"/>
  </r>
  <r>
    <x v="7"/>
    <x v="89"/>
    <x v="0"/>
    <s v="253826"/>
    <s v="EB43"/>
    <s v="22754"/>
    <n v="37889"/>
    <n v="31826.76"/>
    <s v="YA"/>
    <n v="1023"/>
    <s v="20"/>
    <s v="30"/>
    <s v="Port Elizabeth"/>
  </r>
  <r>
    <x v="7"/>
    <x v="89"/>
    <x v="0"/>
    <s v="253826"/>
    <s v="EB43"/>
    <s v="22754"/>
    <n v="37902"/>
    <n v="31837.68"/>
    <s v="YA"/>
    <n v="1023.36"/>
    <s v="20"/>
    <s v="30"/>
    <s v="Port Elizabeth"/>
  </r>
  <r>
    <x v="7"/>
    <x v="89"/>
    <x v="0"/>
    <s v="253826"/>
    <s v="EB43"/>
    <s v="22754"/>
    <n v="37904"/>
    <n v="31839.360000000001"/>
    <s v="YA"/>
    <n v="1023.41"/>
    <s v="20"/>
    <s v="30"/>
    <s v="Port Elizabeth"/>
  </r>
  <r>
    <x v="7"/>
    <x v="89"/>
    <x v="0"/>
    <s v="253826"/>
    <s v="EB43"/>
    <s v="22754"/>
    <n v="37907"/>
    <n v="31841.88"/>
    <s v="YA"/>
    <n v="1023.49"/>
    <s v="20"/>
    <s v="30"/>
    <s v="Port Elizabeth"/>
  </r>
  <r>
    <x v="7"/>
    <x v="89"/>
    <x v="0"/>
    <s v="253826"/>
    <s v="EB43"/>
    <s v="22754"/>
    <n v="37909"/>
    <n v="31843.56"/>
    <s v="YA"/>
    <n v="1023.54"/>
    <s v="20"/>
    <s v="30"/>
    <s v="Port Elizabeth"/>
  </r>
  <r>
    <x v="7"/>
    <x v="89"/>
    <x v="0"/>
    <s v="253826"/>
    <s v="EB43"/>
    <s v="22754"/>
    <n v="37916"/>
    <n v="31849.439999999999"/>
    <s v="YA"/>
    <n v="1023.73"/>
    <s v="20"/>
    <s v="30"/>
    <s v="Port Elizabeth"/>
  </r>
  <r>
    <x v="7"/>
    <x v="89"/>
    <x v="0"/>
    <s v="253826"/>
    <s v="EB43"/>
    <s v="22754"/>
    <n v="37926"/>
    <n v="31857.84"/>
    <s v="YA"/>
    <n v="1024.01"/>
    <s v="20"/>
    <s v="30"/>
    <s v="Port Elizabeth"/>
  </r>
  <r>
    <x v="7"/>
    <x v="89"/>
    <x v="0"/>
    <s v="253826"/>
    <s v="EB43"/>
    <s v="22754"/>
    <n v="37943"/>
    <n v="31872.12"/>
    <s v="YA"/>
    <n v="1024.46"/>
    <s v="20"/>
    <s v="30"/>
    <s v="Port Elizabeth"/>
  </r>
  <r>
    <x v="7"/>
    <x v="89"/>
    <x v="0"/>
    <s v="253826"/>
    <s v="EB43"/>
    <s v="22754"/>
    <n v="37956"/>
    <n v="31883.040000000001"/>
    <s v="YA"/>
    <n v="1024.81"/>
    <s v="20"/>
    <s v="30"/>
    <s v="Port Elizabeth"/>
  </r>
  <r>
    <x v="7"/>
    <x v="89"/>
    <x v="0"/>
    <s v="253826"/>
    <s v="EB43"/>
    <s v="22754"/>
    <n v="37958"/>
    <n v="31884.720000000001"/>
    <s v="YA"/>
    <n v="1024.8699999999999"/>
    <s v="20"/>
    <s v="30"/>
    <s v="Port Elizabeth"/>
  </r>
  <r>
    <x v="7"/>
    <x v="89"/>
    <x v="0"/>
    <s v="253826"/>
    <s v="EB43"/>
    <s v="22754"/>
    <n v="37967"/>
    <n v="31892.28"/>
    <s v="YA"/>
    <n v="1025.1099999999999"/>
    <s v="20"/>
    <s v="30"/>
    <s v="Port Elizabeth"/>
  </r>
  <r>
    <x v="7"/>
    <x v="89"/>
    <x v="0"/>
    <s v="253826"/>
    <s v="EB43"/>
    <s v="22754"/>
    <n v="37972"/>
    <n v="31896.48"/>
    <s v="YA"/>
    <n v="1025.24"/>
    <s v="20"/>
    <s v="30"/>
    <s v="Port Elizabeth"/>
  </r>
  <r>
    <x v="7"/>
    <x v="89"/>
    <x v="0"/>
    <s v="253826"/>
    <s v="EB43"/>
    <s v="22753"/>
    <n v="37975"/>
    <n v="31899"/>
    <s v="YA"/>
    <n v="1025.33"/>
    <s v="20"/>
    <s v="30"/>
    <s v="Port Elizabeth"/>
  </r>
  <r>
    <x v="7"/>
    <x v="89"/>
    <x v="0"/>
    <s v="253826"/>
    <s v="EB43"/>
    <s v="22754"/>
    <n v="37994"/>
    <n v="31914.959999999999"/>
    <s v="YA"/>
    <n v="1025.8399999999999"/>
    <s v="20"/>
    <s v="30"/>
    <s v="Port Elizabeth"/>
  </r>
  <r>
    <x v="7"/>
    <x v="89"/>
    <x v="0"/>
    <s v="253826"/>
    <s v="EB43"/>
    <s v="22754"/>
    <n v="38007"/>
    <n v="31925.88"/>
    <s v="YA"/>
    <n v="1026.19"/>
    <s v="20"/>
    <s v="30"/>
    <s v="Port Elizabeth"/>
  </r>
  <r>
    <x v="7"/>
    <x v="89"/>
    <x v="0"/>
    <s v="253826"/>
    <s v="EB43"/>
    <s v="22754"/>
    <n v="38025"/>
    <n v="31941"/>
    <s v="YA"/>
    <n v="1026.67"/>
    <s v="20"/>
    <s v="30"/>
    <s v="Port Elizabeth"/>
  </r>
  <r>
    <x v="7"/>
    <x v="89"/>
    <x v="0"/>
    <s v="253826"/>
    <s v="EB43"/>
    <s v="22754"/>
    <n v="38031"/>
    <n v="31946.04"/>
    <s v="YA"/>
    <n v="1026.8399999999999"/>
    <s v="20"/>
    <s v="30"/>
    <s v="Port Elizabeth"/>
  </r>
  <r>
    <x v="7"/>
    <x v="89"/>
    <x v="0"/>
    <s v="253826"/>
    <s v="EB43"/>
    <s v="22754"/>
    <n v="38038"/>
    <n v="31951.919999999998"/>
    <s v="YA"/>
    <n v="1027.03"/>
    <s v="20"/>
    <s v="30"/>
    <s v="Port Elizabeth"/>
  </r>
  <r>
    <x v="7"/>
    <x v="89"/>
    <x v="0"/>
    <s v="253826"/>
    <s v="EB43"/>
    <s v="22754"/>
    <n v="38048"/>
    <n v="31960.32"/>
    <s v="YA"/>
    <n v="1027.3"/>
    <s v="20"/>
    <s v="30"/>
    <s v="Port Elizabeth"/>
  </r>
  <r>
    <x v="7"/>
    <x v="89"/>
    <x v="0"/>
    <s v="253826"/>
    <s v="EB43"/>
    <s v="22754"/>
    <n v="38061"/>
    <n v="31971.24"/>
    <s v="YA"/>
    <n v="1027.6400000000001"/>
    <s v="20"/>
    <s v="30"/>
    <s v="Port Elizabeth"/>
  </r>
  <r>
    <x v="7"/>
    <x v="89"/>
    <x v="0"/>
    <s v="253826"/>
    <s v="EB43"/>
    <s v="22754"/>
    <n v="38063"/>
    <n v="31972.92"/>
    <s v="YA"/>
    <n v="1027.7"/>
    <s v="20"/>
    <s v="30"/>
    <s v="Port Elizabeth"/>
  </r>
  <r>
    <x v="7"/>
    <x v="89"/>
    <x v="0"/>
    <s v="253826"/>
    <s v="EB43"/>
    <s v="22754"/>
    <n v="38073"/>
    <n v="31981.32"/>
    <s v="YA"/>
    <n v="1027.97"/>
    <s v="20"/>
    <s v="30"/>
    <s v="Port Elizabeth"/>
  </r>
  <r>
    <x v="7"/>
    <x v="89"/>
    <x v="0"/>
    <s v="253826"/>
    <s v="EB43"/>
    <s v="22754"/>
    <n v="38075"/>
    <n v="31983"/>
    <s v="YA"/>
    <n v="1028.03"/>
    <s v="20"/>
    <s v="30"/>
    <s v="Port Elizabeth"/>
  </r>
  <r>
    <x v="7"/>
    <x v="89"/>
    <x v="0"/>
    <s v="253826"/>
    <s v="EB43"/>
    <s v="22754"/>
    <n v="38076"/>
    <n v="31983.84"/>
    <s v="YA"/>
    <n v="1028.05"/>
    <s v="20"/>
    <s v="30"/>
    <s v="Port Elizabeth"/>
  </r>
  <r>
    <x v="7"/>
    <x v="89"/>
    <x v="0"/>
    <s v="253826"/>
    <s v="EB43"/>
    <s v="22754"/>
    <n v="38097"/>
    <n v="32001.48"/>
    <s v="YA"/>
    <n v="1028.6199999999999"/>
    <s v="20"/>
    <s v="30"/>
    <s v="Port Elizabeth"/>
  </r>
  <r>
    <x v="7"/>
    <x v="89"/>
    <x v="0"/>
    <s v="253826"/>
    <s v="EB43"/>
    <s v="22754"/>
    <n v="38104"/>
    <n v="32007.360000000001"/>
    <s v="YA"/>
    <n v="1028.81"/>
    <s v="20"/>
    <s v="30"/>
    <s v="Port Elizabeth"/>
  </r>
  <r>
    <x v="7"/>
    <x v="89"/>
    <x v="0"/>
    <s v="253826"/>
    <s v="EB43"/>
    <s v="22754"/>
    <n v="38153"/>
    <n v="32048.52"/>
    <s v="YA"/>
    <n v="1030.1300000000001"/>
    <s v="20"/>
    <s v="30"/>
    <s v="Port Elizabeth"/>
  </r>
  <r>
    <x v="7"/>
    <x v="89"/>
    <x v="0"/>
    <s v="253826"/>
    <s v="EB43"/>
    <s v="22754"/>
    <n v="38177"/>
    <n v="32068.68"/>
    <s v="YA"/>
    <n v="1030.78"/>
    <s v="20"/>
    <s v="30"/>
    <s v="Port Elizabeth"/>
  </r>
  <r>
    <x v="7"/>
    <x v="89"/>
    <x v="0"/>
    <s v="253826"/>
    <s v="EB43"/>
    <s v="22753"/>
    <n v="38312"/>
    <n v="32182.080000000002"/>
    <s v="YA"/>
    <n v="1034.43"/>
    <s v="20"/>
    <s v="30"/>
    <s v="Port Elizabeth"/>
  </r>
  <r>
    <x v="7"/>
    <x v="89"/>
    <x v="0"/>
    <s v="253826"/>
    <s v="EB43"/>
    <s v="22753"/>
    <n v="38326"/>
    <n v="32193.84"/>
    <s v="YA"/>
    <n v="1034.8"/>
    <s v="20"/>
    <s v="30"/>
    <s v="Port Elizabeth"/>
  </r>
  <r>
    <x v="7"/>
    <x v="89"/>
    <x v="0"/>
    <s v="253826"/>
    <s v="EB43"/>
    <s v="22753"/>
    <n v="38327"/>
    <n v="32194.68"/>
    <s v="YA"/>
    <n v="1034.83"/>
    <s v="20"/>
    <s v="30"/>
    <s v="Port Elizabeth"/>
  </r>
  <r>
    <x v="7"/>
    <x v="89"/>
    <x v="0"/>
    <s v="253826"/>
    <s v="EB43"/>
    <s v="22753"/>
    <n v="38337"/>
    <n v="32203.08"/>
    <s v="YA"/>
    <n v="1035.0999999999999"/>
    <s v="20"/>
    <s v="30"/>
    <s v="Port Elizabeth"/>
  </r>
  <r>
    <x v="7"/>
    <x v="89"/>
    <x v="0"/>
    <s v="253826"/>
    <s v="EB43"/>
    <s v="22753"/>
    <n v="38341"/>
    <n v="32206.44"/>
    <s v="YA"/>
    <n v="1035.21"/>
    <s v="20"/>
    <s v="30"/>
    <s v="Port Elizabeth"/>
  </r>
  <r>
    <x v="7"/>
    <x v="89"/>
    <x v="0"/>
    <s v="253826"/>
    <s v="EB43"/>
    <s v="22753"/>
    <n v="38341"/>
    <n v="32206.44"/>
    <s v="YA"/>
    <n v="1035.21"/>
    <s v="20"/>
    <s v="30"/>
    <s v="Port Elizabeth"/>
  </r>
  <r>
    <x v="7"/>
    <x v="89"/>
    <x v="0"/>
    <s v="253826"/>
    <s v="EB43"/>
    <s v="22753"/>
    <n v="38345"/>
    <n v="32209.8"/>
    <s v="YA"/>
    <n v="1035.31"/>
    <s v="20"/>
    <s v="30"/>
    <s v="Port Elizabeth"/>
  </r>
  <r>
    <x v="7"/>
    <x v="89"/>
    <x v="0"/>
    <s v="253826"/>
    <s v="EB43"/>
    <s v="22753"/>
    <n v="38346"/>
    <n v="32210.639999999999"/>
    <s v="YA"/>
    <n v="1035.3399999999999"/>
    <s v="20"/>
    <s v="30"/>
    <s v="Port Elizabeth"/>
  </r>
  <r>
    <x v="7"/>
    <x v="89"/>
    <x v="0"/>
    <s v="253826"/>
    <s v="EB43"/>
    <s v="22753"/>
    <n v="38357"/>
    <n v="32219.88"/>
    <s v="YA"/>
    <n v="1035.6400000000001"/>
    <s v="20"/>
    <s v="30"/>
    <s v="Port Elizabeth"/>
  </r>
  <r>
    <x v="7"/>
    <x v="89"/>
    <x v="0"/>
    <s v="253826"/>
    <s v="EB43"/>
    <s v="22753"/>
    <n v="38370"/>
    <n v="32230.799999999999"/>
    <s v="YA"/>
    <n v="1035.99"/>
    <s v="20"/>
    <s v="30"/>
    <s v="Port Elizabeth"/>
  </r>
  <r>
    <x v="7"/>
    <x v="89"/>
    <x v="0"/>
    <s v="253826"/>
    <s v="EB43"/>
    <s v="22753"/>
    <n v="38372"/>
    <n v="32232.48"/>
    <s v="YA"/>
    <n v="1036.05"/>
    <s v="20"/>
    <s v="30"/>
    <s v="Port Elizabeth"/>
  </r>
  <r>
    <x v="7"/>
    <x v="89"/>
    <x v="0"/>
    <s v="253826"/>
    <s v="EB43"/>
    <s v="22753"/>
    <n v="38381"/>
    <n v="32240.04"/>
    <s v="YA"/>
    <n v="1036.29"/>
    <s v="20"/>
    <s v="30"/>
    <s v="Port Elizabeth"/>
  </r>
  <r>
    <x v="7"/>
    <x v="89"/>
    <x v="0"/>
    <s v="253826"/>
    <s v="EB43"/>
    <s v="22753"/>
    <n v="38393"/>
    <n v="32250.12"/>
    <s v="YA"/>
    <n v="1036.6099999999999"/>
    <s v="20"/>
    <s v="30"/>
    <s v="Port Elizabeth"/>
  </r>
  <r>
    <x v="7"/>
    <x v="89"/>
    <x v="0"/>
    <s v="253826"/>
    <s v="EB43"/>
    <s v="22753"/>
    <n v="38394"/>
    <n v="32250.959999999999"/>
    <s v="YA"/>
    <n v="1036.6400000000001"/>
    <s v="20"/>
    <s v="30"/>
    <s v="Port Elizabeth"/>
  </r>
  <r>
    <x v="7"/>
    <x v="89"/>
    <x v="0"/>
    <s v="253826"/>
    <s v="EB43"/>
    <s v="22753"/>
    <n v="38404"/>
    <n v="32259.360000000001"/>
    <s v="YA"/>
    <n v="1036.9100000000001"/>
    <s v="20"/>
    <s v="30"/>
    <s v="Port Elizabeth"/>
  </r>
  <r>
    <x v="7"/>
    <x v="89"/>
    <x v="0"/>
    <s v="253826"/>
    <s v="EB43"/>
    <s v="22753"/>
    <n v="38419"/>
    <n v="32271.96"/>
    <s v="YA"/>
    <n v="1037.31"/>
    <s v="20"/>
    <s v="30"/>
    <s v="Port Elizabeth"/>
  </r>
  <r>
    <x v="7"/>
    <x v="89"/>
    <x v="0"/>
    <s v="253826"/>
    <s v="EB43"/>
    <s v="22753"/>
    <n v="38431"/>
    <n v="32282.04"/>
    <s v="YA"/>
    <n v="1037.6400000000001"/>
    <s v="20"/>
    <s v="30"/>
    <s v="Port Elizabeth"/>
  </r>
  <r>
    <x v="7"/>
    <x v="89"/>
    <x v="0"/>
    <s v="253826"/>
    <s v="EB43"/>
    <s v="22753"/>
    <n v="38430"/>
    <n v="32281.200000000001"/>
    <s v="YA"/>
    <n v="1037.6099999999999"/>
    <s v="20"/>
    <s v="30"/>
    <s v="Port Elizabeth"/>
  </r>
  <r>
    <x v="7"/>
    <x v="89"/>
    <x v="0"/>
    <s v="253826"/>
    <s v="EB43"/>
    <s v="22753"/>
    <n v="38435"/>
    <n v="32285.4"/>
    <s v="YA"/>
    <n v="1037.75"/>
    <s v="20"/>
    <s v="30"/>
    <s v="Port Elizabeth"/>
  </r>
  <r>
    <x v="7"/>
    <x v="89"/>
    <x v="0"/>
    <s v="253826"/>
    <s v="EB43"/>
    <s v="22753"/>
    <n v="38446"/>
    <n v="32294.639999999999"/>
    <s v="YA"/>
    <n v="1038.04"/>
    <s v="20"/>
    <s v="30"/>
    <s v="Port Elizabeth"/>
  </r>
  <r>
    <x v="7"/>
    <x v="89"/>
    <x v="0"/>
    <s v="253826"/>
    <s v="EB43"/>
    <s v="22753"/>
    <n v="38449"/>
    <n v="32297.16"/>
    <s v="YA"/>
    <n v="1038.1199999999999"/>
    <s v="20"/>
    <s v="30"/>
    <s v="Port Elizabeth"/>
  </r>
  <r>
    <x v="7"/>
    <x v="89"/>
    <x v="0"/>
    <s v="253826"/>
    <s v="EB43"/>
    <s v="22753"/>
    <n v="38462"/>
    <n v="32308.080000000002"/>
    <s v="YA"/>
    <n v="1038.47"/>
    <s v="20"/>
    <s v="30"/>
    <s v="Port Elizabeth"/>
  </r>
  <r>
    <x v="7"/>
    <x v="89"/>
    <x v="0"/>
    <s v="253826"/>
    <s v="EB43"/>
    <s v="22753"/>
    <n v="38471"/>
    <n v="32315.64"/>
    <s v="YA"/>
    <n v="1038.72"/>
    <s v="20"/>
    <s v="30"/>
    <s v="Port Elizabeth"/>
  </r>
  <r>
    <x v="7"/>
    <x v="89"/>
    <x v="0"/>
    <s v="253826"/>
    <s v="EB43"/>
    <s v="22754"/>
    <n v="38475"/>
    <n v="32319"/>
    <s v="YA"/>
    <n v="1038.83"/>
    <s v="20"/>
    <s v="30"/>
    <s v="Port Elizabeth"/>
  </r>
  <r>
    <x v="7"/>
    <x v="89"/>
    <x v="0"/>
    <s v="253826"/>
    <s v="EB43"/>
    <s v="22753"/>
    <n v="38482"/>
    <n v="32324.880000000001"/>
    <s v="YA"/>
    <n v="1039.01"/>
    <s v="20"/>
    <s v="30"/>
    <s v="Port Elizabeth"/>
  </r>
  <r>
    <x v="7"/>
    <x v="89"/>
    <x v="0"/>
    <s v="253826"/>
    <s v="EB43"/>
    <s v="22754"/>
    <n v="38520"/>
    <n v="32356.799999999999"/>
    <s v="YA"/>
    <n v="1040.04"/>
    <s v="20"/>
    <s v="30"/>
    <s v="Port Elizabeth"/>
  </r>
  <r>
    <x v="7"/>
    <x v="89"/>
    <x v="0"/>
    <s v="253826"/>
    <s v="EB43"/>
    <s v="22753"/>
    <n v="38524"/>
    <n v="32360.16"/>
    <s v="YA"/>
    <n v="1040.1500000000001"/>
    <s v="20"/>
    <s v="30"/>
    <s v="Port Elizabeth"/>
  </r>
  <r>
    <x v="7"/>
    <x v="89"/>
    <x v="0"/>
    <s v="253826"/>
    <s v="EB43"/>
    <s v="22754"/>
    <n v="38534"/>
    <n v="32368.560000000001"/>
    <s v="YA"/>
    <n v="1040.42"/>
    <s v="20"/>
    <s v="30"/>
    <s v="Port Elizabeth"/>
  </r>
  <r>
    <x v="7"/>
    <x v="89"/>
    <x v="0"/>
    <s v="253826"/>
    <s v="EB43"/>
    <s v="22754"/>
    <n v="38539"/>
    <n v="32372.76"/>
    <s v="YA"/>
    <n v="1040.56"/>
    <s v="20"/>
    <s v="30"/>
    <s v="Port Elizabeth"/>
  </r>
  <r>
    <x v="7"/>
    <x v="89"/>
    <x v="0"/>
    <s v="253826"/>
    <s v="EB43"/>
    <s v="22754"/>
    <n v="38540"/>
    <n v="32373.599999999999"/>
    <s v="YA"/>
    <n v="1040.58"/>
    <s v="20"/>
    <s v="30"/>
    <s v="Port Elizabeth"/>
  </r>
  <r>
    <x v="7"/>
    <x v="89"/>
    <x v="0"/>
    <s v="253826"/>
    <s v="EB43"/>
    <s v="22754"/>
    <n v="38540"/>
    <n v="32373.599999999999"/>
    <s v="YA"/>
    <n v="1040.58"/>
    <s v="20"/>
    <s v="30"/>
    <s v="Port Elizabeth"/>
  </r>
  <r>
    <x v="7"/>
    <x v="89"/>
    <x v="0"/>
    <s v="253826"/>
    <s v="EB43"/>
    <s v="22753"/>
    <n v="38559"/>
    <n v="32389.56"/>
    <s v="YA"/>
    <n v="1041.0899999999999"/>
    <s v="20"/>
    <s v="30"/>
    <s v="Port Elizabeth"/>
  </r>
  <r>
    <x v="7"/>
    <x v="89"/>
    <x v="0"/>
    <s v="253826"/>
    <s v="EB43"/>
    <s v="22754"/>
    <n v="38565"/>
    <n v="32394.6"/>
    <s v="YA"/>
    <n v="1041.25"/>
    <s v="20"/>
    <s v="30"/>
    <s v="Port Elizabeth"/>
  </r>
  <r>
    <x v="7"/>
    <x v="89"/>
    <x v="0"/>
    <s v="253826"/>
    <s v="EB43"/>
    <s v="22754"/>
    <n v="38565"/>
    <n v="32394.6"/>
    <s v="YA"/>
    <n v="1041.25"/>
    <s v="20"/>
    <s v="30"/>
    <s v="Port Elizabeth"/>
  </r>
  <r>
    <x v="7"/>
    <x v="89"/>
    <x v="0"/>
    <s v="253826"/>
    <s v="EB43"/>
    <s v="22754"/>
    <n v="38590"/>
    <n v="32415.599999999999"/>
    <s v="YA"/>
    <n v="1041.93"/>
    <s v="20"/>
    <s v="30"/>
    <s v="Port Elizabeth"/>
  </r>
  <r>
    <x v="7"/>
    <x v="89"/>
    <x v="0"/>
    <s v="253826"/>
    <s v="EB43"/>
    <s v="22754"/>
    <n v="38673"/>
    <n v="32485.32"/>
    <s v="YA"/>
    <n v="1044.17"/>
    <s v="20"/>
    <s v="30"/>
    <s v="Port Elizabeth"/>
  </r>
  <r>
    <x v="7"/>
    <x v="89"/>
    <x v="0"/>
    <s v="253826"/>
    <s v="EB43"/>
    <s v="22754"/>
    <n v="39167"/>
    <n v="32900.28"/>
    <s v="YA"/>
    <n v="1057.51"/>
    <s v="20"/>
    <s v="30"/>
    <s v="Port Elizabeth"/>
  </r>
  <r>
    <x v="7"/>
    <x v="89"/>
    <x v="0"/>
    <s v="253826"/>
    <s v="EB43"/>
    <s v="22753"/>
    <n v="39206"/>
    <n v="32933.040000000001"/>
    <s v="YA"/>
    <n v="1058.56"/>
    <s v="20"/>
    <s v="30"/>
    <s v="Port Elizabeth"/>
  </r>
  <r>
    <x v="7"/>
    <x v="89"/>
    <x v="0"/>
    <s v="253826"/>
    <s v="EB43"/>
    <s v="22753"/>
    <n v="39220"/>
    <n v="32944.800000000003"/>
    <s v="YA"/>
    <n v="1058.94"/>
    <s v="20"/>
    <s v="30"/>
    <s v="Port Elizabeth"/>
  </r>
  <r>
    <x v="7"/>
    <x v="89"/>
    <x v="0"/>
    <s v="253826"/>
    <s v="EB43"/>
    <s v="22753"/>
    <n v="39228"/>
    <n v="32951.519999999997"/>
    <s v="YA"/>
    <n v="1059.1500000000001"/>
    <s v="20"/>
    <s v="30"/>
    <s v="Port Elizabeth"/>
  </r>
  <r>
    <x v="7"/>
    <x v="89"/>
    <x v="0"/>
    <s v="253826"/>
    <s v="EB43"/>
    <s v="22753"/>
    <n v="39253"/>
    <n v="32972.519999999997"/>
    <s v="YA"/>
    <n v="1059.83"/>
    <s v="20"/>
    <s v="30"/>
    <s v="Port Elizabeth"/>
  </r>
  <r>
    <x v="7"/>
    <x v="89"/>
    <x v="0"/>
    <s v="253826"/>
    <s v="EB43"/>
    <s v="22753"/>
    <n v="39261"/>
    <n v="32979.24"/>
    <s v="YA"/>
    <n v="1060.05"/>
    <s v="20"/>
    <s v="30"/>
    <s v="Port Elizabeth"/>
  </r>
  <r>
    <x v="7"/>
    <x v="89"/>
    <x v="0"/>
    <s v="253826"/>
    <s v="EB43"/>
    <s v="22753"/>
    <n v="39293"/>
    <n v="33006.120000000003"/>
    <s v="YA"/>
    <n v="1060.9100000000001"/>
    <s v="20"/>
    <s v="30"/>
    <s v="Port Elizabeth"/>
  </r>
  <r>
    <x v="7"/>
    <x v="89"/>
    <x v="0"/>
    <s v="253826"/>
    <s v="EB43"/>
    <s v="22753"/>
    <n v="39303"/>
    <n v="33014.519999999997"/>
    <s v="YA"/>
    <n v="1061.18"/>
    <s v="20"/>
    <s v="30"/>
    <s v="Port Elizabeth"/>
  </r>
  <r>
    <x v="7"/>
    <x v="89"/>
    <x v="0"/>
    <s v="253826"/>
    <s v="EB43"/>
    <s v="22754"/>
    <n v="39310"/>
    <n v="33020.400000000001"/>
    <s v="YA"/>
    <n v="1061.3699999999999"/>
    <s v="20"/>
    <s v="30"/>
    <s v="Port Elizabeth"/>
  </r>
  <r>
    <x v="7"/>
    <x v="89"/>
    <x v="0"/>
    <s v="253826"/>
    <s v="EB43"/>
    <s v="22753"/>
    <n v="39312"/>
    <n v="33022.080000000002"/>
    <s v="YA"/>
    <n v="1061.43"/>
    <s v="20"/>
    <s v="30"/>
    <s v="Port Elizabeth"/>
  </r>
  <r>
    <x v="7"/>
    <x v="89"/>
    <x v="0"/>
    <s v="253826"/>
    <s v="EB43"/>
    <s v="22754"/>
    <n v="39317"/>
    <n v="33026.28"/>
    <s v="YA"/>
    <n v="1061.56"/>
    <s v="20"/>
    <s v="30"/>
    <s v="Port Elizabeth"/>
  </r>
  <r>
    <x v="7"/>
    <x v="89"/>
    <x v="0"/>
    <s v="253826"/>
    <s v="EB43"/>
    <s v="22753"/>
    <n v="39318"/>
    <n v="33027.120000000003"/>
    <s v="YA"/>
    <n v="1061.5899999999999"/>
    <s v="20"/>
    <s v="30"/>
    <s v="Port Elizabeth"/>
  </r>
  <r>
    <x v="7"/>
    <x v="89"/>
    <x v="0"/>
    <s v="253826"/>
    <s v="EB43"/>
    <s v="22753"/>
    <n v="39320"/>
    <n v="33028.800000000003"/>
    <s v="YA"/>
    <n v="1061.6400000000001"/>
    <s v="20"/>
    <s v="30"/>
    <s v="Port Elizabeth"/>
  </r>
  <r>
    <x v="7"/>
    <x v="89"/>
    <x v="0"/>
    <s v="253826"/>
    <s v="EB43"/>
    <s v="22753"/>
    <n v="39321"/>
    <n v="33029.64"/>
    <s v="YA"/>
    <n v="1061.67"/>
    <s v="20"/>
    <s v="30"/>
    <s v="Port Elizabeth"/>
  </r>
  <r>
    <x v="7"/>
    <x v="89"/>
    <x v="0"/>
    <s v="253826"/>
    <s v="EB43"/>
    <s v="22753"/>
    <n v="39323"/>
    <n v="33031.32"/>
    <s v="YA"/>
    <n v="1061.72"/>
    <s v="20"/>
    <s v="30"/>
    <s v="Port Elizabeth"/>
  </r>
  <r>
    <x v="7"/>
    <x v="89"/>
    <x v="0"/>
    <s v="253826"/>
    <s v="EB43"/>
    <s v="22754"/>
    <n v="39326"/>
    <n v="33033.839999999997"/>
    <s v="YA"/>
    <n v="1061.81"/>
    <s v="20"/>
    <s v="30"/>
    <s v="Port Elizabeth"/>
  </r>
  <r>
    <x v="7"/>
    <x v="89"/>
    <x v="0"/>
    <s v="253826"/>
    <s v="EB43"/>
    <s v="22753"/>
    <n v="39328"/>
    <n v="33035.519999999997"/>
    <s v="YA"/>
    <n v="1061.8499999999999"/>
    <s v="20"/>
    <s v="30"/>
    <s v="Port Elizabeth"/>
  </r>
  <r>
    <x v="7"/>
    <x v="89"/>
    <x v="0"/>
    <s v="253826"/>
    <s v="EB43"/>
    <s v="22754"/>
    <n v="39331"/>
    <n v="33038.04"/>
    <s v="YA"/>
    <n v="1061.94"/>
    <s v="20"/>
    <s v="30"/>
    <s v="Port Elizabeth"/>
  </r>
  <r>
    <x v="7"/>
    <x v="89"/>
    <x v="0"/>
    <s v="253826"/>
    <s v="EB43"/>
    <s v="22753"/>
    <n v="39338"/>
    <n v="33043.919999999998"/>
    <s v="YA"/>
    <n v="1062.1300000000001"/>
    <s v="20"/>
    <s v="30"/>
    <s v="Port Elizabeth"/>
  </r>
  <r>
    <x v="7"/>
    <x v="89"/>
    <x v="0"/>
    <s v="253826"/>
    <s v="EB43"/>
    <s v="22753"/>
    <n v="39344"/>
    <n v="33048.959999999999"/>
    <s v="YA"/>
    <n v="1062.29"/>
    <s v="20"/>
    <s v="30"/>
    <s v="Port Elizabeth"/>
  </r>
  <r>
    <x v="7"/>
    <x v="89"/>
    <x v="0"/>
    <s v="253826"/>
    <s v="EB43"/>
    <s v="22753"/>
    <n v="39356"/>
    <n v="33059.040000000001"/>
    <s v="YA"/>
    <n v="1062.6099999999999"/>
    <s v="20"/>
    <s v="30"/>
    <s v="Port Elizabeth"/>
  </r>
  <r>
    <x v="7"/>
    <x v="89"/>
    <x v="0"/>
    <s v="253826"/>
    <s v="EB43"/>
    <s v="22754"/>
    <n v="39368"/>
    <n v="33069.120000000003"/>
    <s v="YA"/>
    <n v="1062.94"/>
    <s v="20"/>
    <s v="30"/>
    <s v="Port Elizabeth"/>
  </r>
  <r>
    <x v="7"/>
    <x v="89"/>
    <x v="0"/>
    <s v="253826"/>
    <s v="EB43"/>
    <s v="22754"/>
    <n v="39370"/>
    <n v="33070.800000000003"/>
    <s v="YA"/>
    <n v="1062.99"/>
    <s v="20"/>
    <s v="30"/>
    <s v="Port Elizabeth"/>
  </r>
  <r>
    <x v="7"/>
    <x v="89"/>
    <x v="0"/>
    <s v="253826"/>
    <s v="EB43"/>
    <s v="22754"/>
    <n v="39389"/>
    <n v="33086.76"/>
    <s v="YA"/>
    <n v="1063.5"/>
    <s v="20"/>
    <s v="30"/>
    <s v="Port Elizabeth"/>
  </r>
  <r>
    <x v="7"/>
    <x v="89"/>
    <x v="0"/>
    <s v="253826"/>
    <s v="EB43"/>
    <s v="22754"/>
    <n v="39393"/>
    <n v="33090.120000000003"/>
    <s v="YA"/>
    <n v="1063.6099999999999"/>
    <s v="20"/>
    <s v="30"/>
    <s v="Port Elizabeth"/>
  </r>
  <r>
    <x v="7"/>
    <x v="89"/>
    <x v="0"/>
    <s v="253826"/>
    <s v="EB43"/>
    <s v="22754"/>
    <n v="39399"/>
    <n v="33095.160000000003"/>
    <s v="YA"/>
    <n v="1063.78"/>
    <s v="20"/>
    <s v="30"/>
    <s v="Port Elizabeth"/>
  </r>
  <r>
    <x v="7"/>
    <x v="89"/>
    <x v="0"/>
    <s v="253826"/>
    <s v="EB43"/>
    <s v="22754"/>
    <n v="39422"/>
    <n v="33114.480000000003"/>
    <s v="YA"/>
    <n v="1064.4000000000001"/>
    <s v="20"/>
    <s v="30"/>
    <s v="Port Elizabeth"/>
  </r>
  <r>
    <x v="7"/>
    <x v="89"/>
    <x v="0"/>
    <s v="253826"/>
    <s v="EB43"/>
    <s v="22754"/>
    <n v="39425"/>
    <n v="33117"/>
    <s v="YA"/>
    <n v="1064.47"/>
    <s v="20"/>
    <s v="30"/>
    <s v="Port Elizabeth"/>
  </r>
  <r>
    <x v="7"/>
    <x v="89"/>
    <x v="0"/>
    <s v="253826"/>
    <s v="EB43"/>
    <s v="22754"/>
    <n v="39464"/>
    <n v="33149.760000000002"/>
    <s v="YA"/>
    <n v="1065.53"/>
    <s v="20"/>
    <s v="30"/>
    <s v="Port Elizabeth"/>
  </r>
  <r>
    <x v="7"/>
    <x v="89"/>
    <x v="0"/>
    <s v="253826"/>
    <s v="EB43"/>
    <s v="22754"/>
    <n v="39469"/>
    <n v="33153.96"/>
    <s v="YA"/>
    <n v="1065.6600000000001"/>
    <s v="20"/>
    <s v="30"/>
    <s v="Port Elizabeth"/>
  </r>
  <r>
    <x v="7"/>
    <x v="89"/>
    <x v="1"/>
    <s v="253824"/>
    <s v="EB06"/>
    <s v="22754"/>
    <n v="14227"/>
    <n v="11950.68"/>
    <s v="YA"/>
    <n v="384.13"/>
    <s v="20"/>
    <s v="30"/>
    <s v="Durban"/>
  </r>
  <r>
    <x v="7"/>
    <x v="89"/>
    <x v="0"/>
    <s v="253826"/>
    <s v="EB06"/>
    <s v="22754"/>
    <n v="37549"/>
    <n v="31541.16"/>
    <s v="YA"/>
    <n v="1013.82"/>
    <s v="20"/>
    <s v="30"/>
    <s v="Durban"/>
  </r>
  <r>
    <x v="7"/>
    <x v="89"/>
    <x v="0"/>
    <s v="253826"/>
    <s v="EB06"/>
    <s v="22753"/>
    <n v="37590"/>
    <n v="31575.599999999999"/>
    <s v="YA"/>
    <n v="1014.93"/>
    <s v="20"/>
    <s v="30"/>
    <s v="Durban"/>
  </r>
  <r>
    <x v="7"/>
    <x v="89"/>
    <x v="0"/>
    <s v="253826"/>
    <s v="EB06"/>
    <s v="22754"/>
    <n v="37591"/>
    <n v="31576.44"/>
    <s v="YA"/>
    <n v="1014.96"/>
    <s v="20"/>
    <s v="30"/>
    <s v="Durban"/>
  </r>
  <r>
    <x v="7"/>
    <x v="89"/>
    <x v="0"/>
    <s v="253826"/>
    <s v="EB06"/>
    <s v="22754"/>
    <n v="37617"/>
    <n v="31598.28"/>
    <s v="YA"/>
    <n v="1015.66"/>
    <s v="20"/>
    <s v="30"/>
    <s v="Durban"/>
  </r>
  <r>
    <x v="7"/>
    <x v="89"/>
    <x v="0"/>
    <s v="253826"/>
    <s v="EB06"/>
    <s v="22753"/>
    <n v="37619"/>
    <n v="31599.96"/>
    <s v="YA"/>
    <n v="1015.71"/>
    <s v="20"/>
    <s v="30"/>
    <s v="Durban"/>
  </r>
  <r>
    <x v="7"/>
    <x v="89"/>
    <x v="0"/>
    <s v="253826"/>
    <s v="EB06"/>
    <s v="22753"/>
    <n v="37624"/>
    <n v="31604.16"/>
    <s v="YA"/>
    <n v="1015.85"/>
    <s v="20"/>
    <s v="30"/>
    <s v="Durban"/>
  </r>
  <r>
    <x v="7"/>
    <x v="89"/>
    <x v="0"/>
    <s v="253826"/>
    <s v="EB06"/>
    <s v="22753"/>
    <n v="37625"/>
    <n v="31605"/>
    <s v="YA"/>
    <n v="1015.87"/>
    <s v="20"/>
    <s v="30"/>
    <s v="Durban"/>
  </r>
  <r>
    <x v="7"/>
    <x v="89"/>
    <x v="0"/>
    <s v="253826"/>
    <s v="EB06"/>
    <s v="22753"/>
    <n v="37639"/>
    <n v="31616.76"/>
    <s v="YA"/>
    <n v="1016.25"/>
    <s v="20"/>
    <s v="30"/>
    <s v="Durban"/>
  </r>
  <r>
    <x v="7"/>
    <x v="89"/>
    <x v="0"/>
    <s v="253826"/>
    <s v="EB06"/>
    <s v="22753"/>
    <n v="37670"/>
    <n v="31642.799999999999"/>
    <s v="YA"/>
    <n v="1017.09"/>
    <s v="20"/>
    <s v="30"/>
    <s v="Durban"/>
  </r>
  <r>
    <x v="7"/>
    <x v="89"/>
    <x v="0"/>
    <s v="253826"/>
    <s v="EB06"/>
    <s v="22754"/>
    <n v="37678"/>
    <n v="31649.52"/>
    <s v="YA"/>
    <n v="1017.31"/>
    <s v="20"/>
    <s v="30"/>
    <s v="Durban"/>
  </r>
  <r>
    <x v="7"/>
    <x v="89"/>
    <x v="0"/>
    <s v="253826"/>
    <s v="EB06"/>
    <s v="22753"/>
    <n v="37713"/>
    <n v="31678.92"/>
    <s v="YA"/>
    <n v="1018.25"/>
    <s v="20"/>
    <s v="30"/>
    <s v="Durban"/>
  </r>
  <r>
    <x v="7"/>
    <x v="89"/>
    <x v="0"/>
    <s v="253826"/>
    <s v="EB06"/>
    <s v="22753"/>
    <n v="37719"/>
    <n v="31683.96"/>
    <s v="YA"/>
    <n v="1018.41"/>
    <s v="20"/>
    <s v="30"/>
    <s v="Durban"/>
  </r>
  <r>
    <x v="7"/>
    <x v="89"/>
    <x v="0"/>
    <s v="253826"/>
    <s v="EB06"/>
    <s v="22753"/>
    <n v="37737"/>
    <n v="31699.08"/>
    <s v="YA"/>
    <n v="1018.9"/>
    <s v="20"/>
    <s v="30"/>
    <s v="Durban"/>
  </r>
  <r>
    <x v="7"/>
    <x v="89"/>
    <x v="0"/>
    <s v="253826"/>
    <s v="EB06"/>
    <s v="22753"/>
    <n v="37743"/>
    <n v="31704.12"/>
    <s v="YA"/>
    <n v="1019.06"/>
    <s v="20"/>
    <s v="30"/>
    <s v="Durban"/>
  </r>
  <r>
    <x v="7"/>
    <x v="89"/>
    <x v="0"/>
    <s v="253826"/>
    <s v="EB06"/>
    <s v="22753"/>
    <n v="37752"/>
    <n v="31711.68"/>
    <s v="YA"/>
    <n v="1019.31"/>
    <s v="20"/>
    <s v="30"/>
    <s v="Durban"/>
  </r>
  <r>
    <x v="7"/>
    <x v="89"/>
    <x v="0"/>
    <s v="253826"/>
    <s v="EB06"/>
    <s v="22753"/>
    <n v="37768"/>
    <n v="31725.119999999999"/>
    <s v="YA"/>
    <n v="1019.73"/>
    <s v="20"/>
    <s v="30"/>
    <s v="Durban"/>
  </r>
  <r>
    <x v="7"/>
    <x v="89"/>
    <x v="0"/>
    <s v="253826"/>
    <s v="EB06"/>
    <s v="22753"/>
    <n v="37775"/>
    <n v="31731"/>
    <s v="YA"/>
    <n v="1019.93"/>
    <s v="20"/>
    <s v="30"/>
    <s v="Durban"/>
  </r>
  <r>
    <x v="7"/>
    <x v="89"/>
    <x v="0"/>
    <s v="253826"/>
    <s v="EB06"/>
    <s v="22753"/>
    <n v="37777"/>
    <n v="31732.68"/>
    <s v="YA"/>
    <n v="1019.98"/>
    <s v="20"/>
    <s v="30"/>
    <s v="Durban"/>
  </r>
  <r>
    <x v="7"/>
    <x v="89"/>
    <x v="0"/>
    <s v="253826"/>
    <s v="EB06"/>
    <s v="22753"/>
    <n v="37778"/>
    <n v="31733.52"/>
    <s v="YA"/>
    <n v="1020.01"/>
    <s v="20"/>
    <s v="30"/>
    <s v="Durban"/>
  </r>
  <r>
    <x v="7"/>
    <x v="89"/>
    <x v="0"/>
    <s v="253826"/>
    <s v="EB06"/>
    <s v="22753"/>
    <n v="37795"/>
    <n v="31747.8"/>
    <s v="YA"/>
    <n v="1020.47"/>
    <s v="20"/>
    <s v="30"/>
    <s v="Durban"/>
  </r>
  <r>
    <x v="7"/>
    <x v="89"/>
    <x v="0"/>
    <s v="253826"/>
    <s v="EB06"/>
    <s v="22753"/>
    <n v="37796"/>
    <n v="31748.639999999999"/>
    <s v="YA"/>
    <n v="1020.49"/>
    <s v="20"/>
    <s v="30"/>
    <s v="Durban"/>
  </r>
  <r>
    <x v="7"/>
    <x v="89"/>
    <x v="0"/>
    <s v="253826"/>
    <s v="EB06"/>
    <s v="22753"/>
    <n v="37800"/>
    <n v="31752"/>
    <s v="YA"/>
    <n v="1020.6"/>
    <s v="20"/>
    <s v="30"/>
    <s v="Durban"/>
  </r>
  <r>
    <x v="7"/>
    <x v="89"/>
    <x v="0"/>
    <s v="253826"/>
    <s v="EB06"/>
    <s v="22753"/>
    <n v="37809"/>
    <n v="31759.56"/>
    <s v="YA"/>
    <n v="1020.84"/>
    <s v="20"/>
    <s v="30"/>
    <s v="Durban"/>
  </r>
  <r>
    <x v="7"/>
    <x v="89"/>
    <x v="0"/>
    <s v="253826"/>
    <s v="EB06"/>
    <s v="22753"/>
    <n v="37824"/>
    <n v="31772.16"/>
    <s v="YA"/>
    <n v="1021.25"/>
    <s v="20"/>
    <s v="30"/>
    <s v="Durban"/>
  </r>
  <r>
    <x v="7"/>
    <x v="89"/>
    <x v="0"/>
    <s v="253826"/>
    <s v="EB06"/>
    <s v="22753"/>
    <n v="37840"/>
    <n v="31785.599999999999"/>
    <s v="YA"/>
    <n v="1021.68"/>
    <s v="20"/>
    <s v="30"/>
    <s v="Durban"/>
  </r>
  <r>
    <x v="7"/>
    <x v="89"/>
    <x v="0"/>
    <s v="253826"/>
    <s v="EB06"/>
    <s v="22753"/>
    <n v="37842"/>
    <n v="31787.279999999999"/>
    <s v="YA"/>
    <n v="1021.73"/>
    <s v="20"/>
    <s v="30"/>
    <s v="Durban"/>
  </r>
  <r>
    <x v="7"/>
    <x v="89"/>
    <x v="0"/>
    <s v="253826"/>
    <s v="EB06"/>
    <s v="22753"/>
    <n v="38066"/>
    <n v="31975.439999999999"/>
    <s v="YA"/>
    <n v="1027.78"/>
    <s v="20"/>
    <s v="30"/>
    <s v="Durban"/>
  </r>
  <r>
    <x v="7"/>
    <x v="89"/>
    <x v="1"/>
    <s v="253824"/>
    <s v="EB06"/>
    <s v="22754"/>
    <n v="38419"/>
    <n v="32271.96"/>
    <s v="YA"/>
    <n v="1037.32"/>
    <s v="20"/>
    <s v="30"/>
    <s v="Durban"/>
  </r>
  <r>
    <x v="7"/>
    <x v="89"/>
    <x v="0"/>
    <s v="253826"/>
    <s v="EB06"/>
    <s v="22753"/>
    <n v="38603"/>
    <n v="32426.52"/>
    <s v="YA"/>
    <n v="1042.28"/>
    <s v="20"/>
    <s v="30"/>
    <s v="Durban"/>
  </r>
  <r>
    <x v="7"/>
    <x v="89"/>
    <x v="1"/>
    <s v="253824"/>
    <s v="EB06"/>
    <s v="22754"/>
    <n v="38694"/>
    <n v="32502.959999999999"/>
    <s v="YA"/>
    <n v="1044.74"/>
    <s v="20"/>
    <s v="30"/>
    <s v="Durban"/>
  </r>
  <r>
    <x v="7"/>
    <x v="89"/>
    <x v="1"/>
    <s v="253824"/>
    <s v="EB06"/>
    <s v="22754"/>
    <n v="38695"/>
    <n v="32503.8"/>
    <s v="YA"/>
    <n v="1044.77"/>
    <s v="20"/>
    <s v="30"/>
    <s v="Durban"/>
  </r>
  <r>
    <x v="7"/>
    <x v="89"/>
    <x v="1"/>
    <s v="253824"/>
    <s v="EB06"/>
    <s v="22754"/>
    <n v="38701"/>
    <n v="32508.84"/>
    <s v="YA"/>
    <n v="1044.92"/>
    <s v="20"/>
    <s v="30"/>
    <s v="Durban"/>
  </r>
  <r>
    <x v="7"/>
    <x v="89"/>
    <x v="1"/>
    <s v="253824"/>
    <s v="EB06"/>
    <s v="22754"/>
    <n v="38702"/>
    <n v="32509.68"/>
    <s v="YA"/>
    <n v="1044.96"/>
    <s v="20"/>
    <s v="30"/>
    <s v="Durban"/>
  </r>
  <r>
    <x v="7"/>
    <x v="89"/>
    <x v="1"/>
    <s v="253824"/>
    <s v="EB06"/>
    <s v="22754"/>
    <n v="38705"/>
    <n v="32512.2"/>
    <s v="YA"/>
    <n v="1045.03"/>
    <s v="20"/>
    <s v="30"/>
    <s v="Durban"/>
  </r>
  <r>
    <x v="7"/>
    <x v="89"/>
    <x v="1"/>
    <s v="253824"/>
    <s v="EB06"/>
    <s v="22754"/>
    <n v="38711"/>
    <n v="32517.24"/>
    <s v="YA"/>
    <n v="1045.2"/>
    <s v="20"/>
    <s v="30"/>
    <s v="Durban"/>
  </r>
  <r>
    <x v="7"/>
    <x v="89"/>
    <x v="1"/>
    <s v="253824"/>
    <s v="EB06"/>
    <s v="22754"/>
    <n v="38722"/>
    <n v="32526.48"/>
    <s v="YA"/>
    <n v="1045.5"/>
    <s v="20"/>
    <s v="30"/>
    <s v="Durban"/>
  </r>
  <r>
    <x v="7"/>
    <x v="89"/>
    <x v="1"/>
    <s v="253824"/>
    <s v="EB06"/>
    <s v="22754"/>
    <n v="38731"/>
    <n v="32534.04"/>
    <s v="YA"/>
    <n v="1045.74"/>
    <s v="20"/>
    <s v="30"/>
    <s v="Durban"/>
  </r>
  <r>
    <x v="7"/>
    <x v="89"/>
    <x v="1"/>
    <s v="253824"/>
    <s v="EB06"/>
    <s v="22754"/>
    <n v="38749"/>
    <n v="32549.16"/>
    <s v="YA"/>
    <n v="1046.22"/>
    <s v="20"/>
    <s v="30"/>
    <s v="Durban"/>
  </r>
  <r>
    <x v="7"/>
    <x v="89"/>
    <x v="1"/>
    <s v="253824"/>
    <s v="EB06"/>
    <s v="22754"/>
    <n v="38776"/>
    <n v="32571.84"/>
    <s v="YA"/>
    <n v="1046.95"/>
    <s v="20"/>
    <s v="30"/>
    <s v="Durban"/>
  </r>
  <r>
    <x v="7"/>
    <x v="89"/>
    <x v="1"/>
    <s v="253824"/>
    <s v="EB06"/>
    <s v="22754"/>
    <n v="38778"/>
    <n v="32573.52"/>
    <s v="YA"/>
    <n v="1047.01"/>
    <s v="20"/>
    <s v="30"/>
    <s v="Durban"/>
  </r>
  <r>
    <x v="7"/>
    <x v="89"/>
    <x v="1"/>
    <s v="253824"/>
    <s v="EB06"/>
    <s v="22754"/>
    <n v="39009"/>
    <n v="32767.56"/>
    <s v="YA"/>
    <n v="1053.24"/>
    <s v="20"/>
    <s v="30"/>
    <s v="Durban"/>
  </r>
  <r>
    <x v="7"/>
    <x v="89"/>
    <x v="1"/>
    <s v="253824"/>
    <s v="EB06"/>
    <s v="22754"/>
    <n v="39029"/>
    <n v="32784.36"/>
    <s v="YA"/>
    <n v="1053.78"/>
    <s v="20"/>
    <s v="30"/>
    <s v="Durban"/>
  </r>
  <r>
    <x v="7"/>
    <x v="89"/>
    <x v="1"/>
    <s v="253824"/>
    <s v="EB06"/>
    <s v="22754"/>
    <n v="39077"/>
    <n v="32824.68"/>
    <s v="YA"/>
    <n v="1055.08"/>
    <s v="20"/>
    <s v="30"/>
    <s v="Durban"/>
  </r>
  <r>
    <x v="7"/>
    <x v="89"/>
    <x v="1"/>
    <s v="253824"/>
    <s v="EB06"/>
    <s v="22754"/>
    <n v="39079"/>
    <n v="32826.36"/>
    <s v="YA"/>
    <n v="1055.1400000000001"/>
    <s v="20"/>
    <s v="30"/>
    <s v="Durban"/>
  </r>
  <r>
    <x v="7"/>
    <x v="89"/>
    <x v="1"/>
    <s v="253824"/>
    <s v="EB06"/>
    <s v="22754"/>
    <n v="39101"/>
    <n v="32844.839999999997"/>
    <s v="YA"/>
    <n v="1055.72"/>
    <s v="20"/>
    <s v="30"/>
    <s v="Durban"/>
  </r>
  <r>
    <x v="7"/>
    <x v="89"/>
    <x v="1"/>
    <s v="253824"/>
    <s v="EB06"/>
    <s v="22754"/>
    <n v="39107"/>
    <n v="32849.879999999997"/>
    <s v="YA"/>
    <n v="1055.8900000000001"/>
    <s v="20"/>
    <s v="30"/>
    <s v="Durban"/>
  </r>
  <r>
    <x v="7"/>
    <x v="89"/>
    <x v="1"/>
    <s v="253824"/>
    <s v="EB06"/>
    <s v="22754"/>
    <n v="39122"/>
    <n v="32862.480000000003"/>
    <s v="YA"/>
    <n v="1056.3"/>
    <s v="20"/>
    <s v="30"/>
    <s v="Durban"/>
  </r>
  <r>
    <x v="7"/>
    <x v="89"/>
    <x v="1"/>
    <s v="253824"/>
    <s v="EB06"/>
    <s v="22754"/>
    <n v="39128"/>
    <n v="32867.519999999997"/>
    <s v="YA"/>
    <n v="1056.46"/>
    <s v="20"/>
    <s v="30"/>
    <s v="Durban"/>
  </r>
  <r>
    <x v="7"/>
    <x v="89"/>
    <x v="1"/>
    <s v="253824"/>
    <s v="EB06"/>
    <s v="22754"/>
    <n v="39148"/>
    <n v="32884.32"/>
    <s v="YA"/>
    <n v="1057"/>
    <s v="20"/>
    <s v="30"/>
    <s v="Durban"/>
  </r>
  <r>
    <x v="7"/>
    <x v="89"/>
    <x v="1"/>
    <s v="253824"/>
    <s v="EB06"/>
    <s v="22754"/>
    <n v="39148"/>
    <n v="32884.32"/>
    <s v="YA"/>
    <n v="1057"/>
    <s v="20"/>
    <s v="30"/>
    <s v="Durban"/>
  </r>
  <r>
    <x v="7"/>
    <x v="89"/>
    <x v="1"/>
    <s v="253824"/>
    <s v="EB06"/>
    <s v="22754"/>
    <n v="39161"/>
    <n v="32895.24"/>
    <s v="YA"/>
    <n v="1057.3399999999999"/>
    <s v="20"/>
    <s v="30"/>
    <s v="Durban"/>
  </r>
  <r>
    <x v="7"/>
    <x v="89"/>
    <x v="1"/>
    <s v="253824"/>
    <s v="EB06"/>
    <s v="22754"/>
    <n v="39169"/>
    <n v="32901.96"/>
    <s v="YA"/>
    <n v="1057.56"/>
    <s v="20"/>
    <s v="30"/>
    <s v="Durban"/>
  </r>
  <r>
    <x v="7"/>
    <x v="89"/>
    <x v="1"/>
    <s v="253824"/>
    <s v="EB06"/>
    <s v="22754"/>
    <n v="39171"/>
    <n v="32903.64"/>
    <s v="YA"/>
    <n v="1057.6199999999999"/>
    <s v="20"/>
    <s v="30"/>
    <s v="Durban"/>
  </r>
  <r>
    <x v="7"/>
    <x v="89"/>
    <x v="1"/>
    <s v="253824"/>
    <s v="EB06"/>
    <s v="22754"/>
    <n v="39181"/>
    <n v="32912.04"/>
    <s v="YA"/>
    <n v="1057.8800000000001"/>
    <s v="20"/>
    <s v="30"/>
    <s v="Durban"/>
  </r>
  <r>
    <x v="7"/>
    <x v="89"/>
    <x v="1"/>
    <s v="253824"/>
    <s v="EB06"/>
    <s v="22754"/>
    <n v="39187"/>
    <n v="32917.08"/>
    <s v="YA"/>
    <n v="1058.05"/>
    <s v="20"/>
    <s v="30"/>
    <s v="Durban"/>
  </r>
  <r>
    <x v="7"/>
    <x v="89"/>
    <x v="1"/>
    <s v="253824"/>
    <s v="EB06"/>
    <s v="22754"/>
    <n v="39195"/>
    <n v="32923.800000000003"/>
    <s v="YA"/>
    <n v="1058.27"/>
    <s v="20"/>
    <s v="30"/>
    <s v="Durban"/>
  </r>
  <r>
    <x v="7"/>
    <x v="89"/>
    <x v="1"/>
    <s v="253824"/>
    <s v="EB06"/>
    <s v="22754"/>
    <n v="39204"/>
    <n v="32931.360000000001"/>
    <s v="YA"/>
    <n v="1058.51"/>
    <s v="20"/>
    <s v="30"/>
    <s v="Durban"/>
  </r>
  <r>
    <x v="7"/>
    <x v="89"/>
    <x v="1"/>
    <s v="253824"/>
    <s v="EB06"/>
    <s v="22754"/>
    <n v="39207"/>
    <n v="32933.879999999997"/>
    <s v="YA"/>
    <n v="1058.5899999999999"/>
    <s v="20"/>
    <s v="30"/>
    <s v="Durban"/>
  </r>
  <r>
    <x v="7"/>
    <x v="89"/>
    <x v="1"/>
    <s v="253824"/>
    <s v="EB06"/>
    <s v="22754"/>
    <n v="39212"/>
    <n v="32938.080000000002"/>
    <s v="YA"/>
    <n v="1058.72"/>
    <s v="20"/>
    <s v="30"/>
    <s v="Durban"/>
  </r>
  <r>
    <x v="7"/>
    <x v="89"/>
    <x v="1"/>
    <s v="253824"/>
    <s v="EB06"/>
    <s v="22754"/>
    <n v="39213"/>
    <n v="32938.92"/>
    <s v="YA"/>
    <n v="1058.75"/>
    <s v="20"/>
    <s v="30"/>
    <s v="Durban"/>
  </r>
  <r>
    <x v="7"/>
    <x v="89"/>
    <x v="1"/>
    <s v="253824"/>
    <s v="EB06"/>
    <s v="22754"/>
    <n v="39226"/>
    <n v="32949.839999999997"/>
    <s v="YA"/>
    <n v="1059.1099999999999"/>
    <s v="20"/>
    <s v="30"/>
    <s v="Durban"/>
  </r>
  <r>
    <x v="7"/>
    <x v="89"/>
    <x v="1"/>
    <s v="253824"/>
    <s v="EB06"/>
    <s v="22754"/>
    <n v="39231"/>
    <n v="32954.04"/>
    <s v="YA"/>
    <n v="1059.24"/>
    <s v="20"/>
    <s v="30"/>
    <s v="Durban"/>
  </r>
  <r>
    <x v="7"/>
    <x v="89"/>
    <x v="1"/>
    <s v="253824"/>
    <s v="EB06"/>
    <s v="22754"/>
    <n v="39237"/>
    <n v="32959.08"/>
    <s v="YA"/>
    <n v="1059.4000000000001"/>
    <s v="20"/>
    <s v="30"/>
    <s v="Durban"/>
  </r>
  <r>
    <x v="7"/>
    <x v="89"/>
    <x v="1"/>
    <s v="253824"/>
    <s v="EB06"/>
    <s v="22754"/>
    <n v="39237"/>
    <n v="32959.08"/>
    <s v="YA"/>
    <n v="1059.4000000000001"/>
    <s v="20"/>
    <s v="30"/>
    <s v="Durban"/>
  </r>
  <r>
    <x v="7"/>
    <x v="89"/>
    <x v="1"/>
    <s v="253824"/>
    <s v="EB06"/>
    <s v="22754"/>
    <n v="39252"/>
    <n v="32971.68"/>
    <s v="YA"/>
    <n v="1059.8"/>
    <s v="20"/>
    <s v="30"/>
    <s v="Durban"/>
  </r>
  <r>
    <x v="7"/>
    <x v="89"/>
    <x v="1"/>
    <s v="253824"/>
    <s v="EB06"/>
    <s v="22754"/>
    <n v="39255"/>
    <n v="32974.199999999997"/>
    <s v="YA"/>
    <n v="1059.8900000000001"/>
    <s v="20"/>
    <s v="30"/>
    <s v="Durban"/>
  </r>
  <r>
    <x v="7"/>
    <x v="89"/>
    <x v="1"/>
    <s v="253824"/>
    <s v="EB06"/>
    <s v="22754"/>
    <n v="39264"/>
    <n v="32981.760000000002"/>
    <s v="YA"/>
    <n v="1060.1300000000001"/>
    <s v="20"/>
    <s v="30"/>
    <s v="Durban"/>
  </r>
  <r>
    <x v="7"/>
    <x v="89"/>
    <x v="1"/>
    <s v="253824"/>
    <s v="EB06"/>
    <s v="22754"/>
    <n v="39265"/>
    <n v="32982.6"/>
    <s v="YA"/>
    <n v="1060.1500000000001"/>
    <s v="20"/>
    <s v="30"/>
    <s v="Durban"/>
  </r>
  <r>
    <x v="7"/>
    <x v="89"/>
    <x v="1"/>
    <s v="253824"/>
    <s v="EB06"/>
    <s v="22754"/>
    <n v="39266"/>
    <n v="32983.440000000002"/>
    <s v="YA"/>
    <n v="1060.19"/>
    <s v="20"/>
    <s v="30"/>
    <s v="Durban"/>
  </r>
  <r>
    <x v="7"/>
    <x v="89"/>
    <x v="1"/>
    <s v="253824"/>
    <s v="EB06"/>
    <s v="22754"/>
    <n v="39267"/>
    <n v="32984.28"/>
    <s v="YA"/>
    <n v="1060.21"/>
    <s v="20"/>
    <s v="30"/>
    <s v="Durban"/>
  </r>
  <r>
    <x v="7"/>
    <x v="89"/>
    <x v="1"/>
    <s v="253824"/>
    <s v="EB06"/>
    <s v="22754"/>
    <n v="39272"/>
    <n v="32988.480000000003"/>
    <s v="YA"/>
    <n v="1060.3399999999999"/>
    <s v="20"/>
    <s v="30"/>
    <s v="Durban"/>
  </r>
  <r>
    <x v="7"/>
    <x v="89"/>
    <x v="1"/>
    <s v="253824"/>
    <s v="EB06"/>
    <s v="22754"/>
    <n v="39277"/>
    <n v="32992.68"/>
    <s v="YA"/>
    <n v="1060.48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2"/>
    <n v="32996.879999999997"/>
    <s v="YA"/>
    <n v="1060.6199999999999"/>
    <s v="20"/>
    <s v="30"/>
    <s v="Durban"/>
  </r>
  <r>
    <x v="7"/>
    <x v="89"/>
    <x v="1"/>
    <s v="253824"/>
    <s v="EB06"/>
    <s v="22754"/>
    <n v="39285"/>
    <n v="32999.4"/>
    <s v="YA"/>
    <n v="1060.69"/>
    <s v="20"/>
    <s v="30"/>
    <s v="Durban"/>
  </r>
  <r>
    <x v="7"/>
    <x v="89"/>
    <x v="1"/>
    <s v="253824"/>
    <s v="EB06"/>
    <s v="22754"/>
    <n v="39300"/>
    <n v="33012"/>
    <s v="YA"/>
    <n v="1061.0999999999999"/>
    <s v="20"/>
    <s v="30"/>
    <s v="Durban"/>
  </r>
  <r>
    <x v="7"/>
    <x v="89"/>
    <x v="1"/>
    <s v="253824"/>
    <s v="EB06"/>
    <s v="22754"/>
    <n v="39308"/>
    <n v="33018.720000000001"/>
    <s v="YA"/>
    <n v="1061.32"/>
    <s v="20"/>
    <s v="30"/>
    <s v="Durban"/>
  </r>
  <r>
    <x v="7"/>
    <x v="89"/>
    <x v="1"/>
    <s v="253824"/>
    <s v="EB06"/>
    <s v="22754"/>
    <n v="39312"/>
    <n v="33022.080000000002"/>
    <s v="YA"/>
    <n v="1061.42"/>
    <s v="20"/>
    <s v="30"/>
    <s v="Durban"/>
  </r>
  <r>
    <x v="7"/>
    <x v="89"/>
    <x v="1"/>
    <s v="253824"/>
    <s v="EB06"/>
    <s v="22754"/>
    <n v="39314"/>
    <n v="33023.760000000002"/>
    <s v="YA"/>
    <n v="1061.48"/>
    <s v="20"/>
    <s v="30"/>
    <s v="Durban"/>
  </r>
  <r>
    <x v="7"/>
    <x v="89"/>
    <x v="1"/>
    <s v="253824"/>
    <s v="EB06"/>
    <s v="22754"/>
    <n v="39315"/>
    <n v="33024.6"/>
    <s v="YA"/>
    <n v="1061.51"/>
    <s v="20"/>
    <s v="30"/>
    <s v="Durban"/>
  </r>
  <r>
    <x v="7"/>
    <x v="89"/>
    <x v="1"/>
    <s v="253824"/>
    <s v="EB06"/>
    <s v="22754"/>
    <n v="39319"/>
    <n v="33027.96"/>
    <s v="YA"/>
    <n v="1061.6199999999999"/>
    <s v="20"/>
    <s v="30"/>
    <s v="Durban"/>
  </r>
  <r>
    <x v="7"/>
    <x v="89"/>
    <x v="1"/>
    <s v="253824"/>
    <s v="EB06"/>
    <s v="22754"/>
    <n v="39320"/>
    <n v="33028.800000000003"/>
    <s v="YA"/>
    <n v="1061.6400000000001"/>
    <s v="20"/>
    <s v="30"/>
    <s v="Durban"/>
  </r>
  <r>
    <x v="7"/>
    <x v="89"/>
    <x v="1"/>
    <s v="253824"/>
    <s v="EB06"/>
    <s v="22754"/>
    <n v="39325"/>
    <n v="33033"/>
    <s v="YA"/>
    <n v="1061.77"/>
    <s v="20"/>
    <s v="30"/>
    <s v="Durban"/>
  </r>
  <r>
    <x v="7"/>
    <x v="89"/>
    <x v="1"/>
    <s v="253824"/>
    <s v="EB06"/>
    <s v="22754"/>
    <n v="39327"/>
    <n v="33034.68"/>
    <s v="YA"/>
    <n v="1061.83"/>
    <s v="20"/>
    <s v="30"/>
    <s v="Durban"/>
  </r>
  <r>
    <x v="7"/>
    <x v="89"/>
    <x v="1"/>
    <s v="253824"/>
    <s v="EB06"/>
    <s v="22754"/>
    <n v="39330"/>
    <n v="33037.199999999997"/>
    <s v="YA"/>
    <n v="1061.9100000000001"/>
    <s v="20"/>
    <s v="30"/>
    <s v="Durban"/>
  </r>
  <r>
    <x v="7"/>
    <x v="89"/>
    <x v="1"/>
    <s v="253824"/>
    <s v="EB06"/>
    <s v="22754"/>
    <n v="39331"/>
    <n v="33038.04"/>
    <s v="YA"/>
    <n v="1061.94"/>
    <s v="20"/>
    <s v="30"/>
    <s v="Durban"/>
  </r>
  <r>
    <x v="7"/>
    <x v="89"/>
    <x v="1"/>
    <s v="253824"/>
    <s v="EB06"/>
    <s v="22754"/>
    <n v="39332"/>
    <n v="33038.879999999997"/>
    <s v="YA"/>
    <n v="1061.96"/>
    <s v="20"/>
    <s v="30"/>
    <s v="Durban"/>
  </r>
  <r>
    <x v="7"/>
    <x v="89"/>
    <x v="1"/>
    <s v="253824"/>
    <s v="EB06"/>
    <s v="22754"/>
    <n v="39332"/>
    <n v="33038.879999999997"/>
    <s v="YA"/>
    <n v="1061.96"/>
    <s v="20"/>
    <s v="30"/>
    <s v="Durban"/>
  </r>
  <r>
    <x v="7"/>
    <x v="89"/>
    <x v="1"/>
    <s v="253824"/>
    <s v="EB06"/>
    <s v="22754"/>
    <n v="39334"/>
    <n v="33040.559999999998"/>
    <s v="YA"/>
    <n v="1062.02"/>
    <s v="20"/>
    <s v="30"/>
    <s v="Durban"/>
  </r>
  <r>
    <x v="7"/>
    <x v="89"/>
    <x v="1"/>
    <s v="253824"/>
    <s v="EB06"/>
    <s v="22754"/>
    <n v="39334"/>
    <n v="33040.559999999998"/>
    <s v="YA"/>
    <n v="1062.02"/>
    <s v="20"/>
    <s v="30"/>
    <s v="Durban"/>
  </r>
  <r>
    <x v="7"/>
    <x v="89"/>
    <x v="1"/>
    <s v="253824"/>
    <s v="EB06"/>
    <s v="22754"/>
    <n v="39335"/>
    <n v="33041.4"/>
    <s v="YA"/>
    <n v="1062.05"/>
    <s v="20"/>
    <s v="30"/>
    <s v="Durban"/>
  </r>
  <r>
    <x v="7"/>
    <x v="89"/>
    <x v="1"/>
    <s v="253824"/>
    <s v="EB06"/>
    <s v="22754"/>
    <n v="39338"/>
    <n v="33043.919999999998"/>
    <s v="YA"/>
    <n v="1062.1300000000001"/>
    <s v="20"/>
    <s v="30"/>
    <s v="Durban"/>
  </r>
  <r>
    <x v="7"/>
    <x v="89"/>
    <x v="1"/>
    <s v="253824"/>
    <s v="EB06"/>
    <s v="22754"/>
    <n v="39338"/>
    <n v="33043.919999999998"/>
    <s v="YA"/>
    <n v="1062.1300000000001"/>
    <s v="20"/>
    <s v="30"/>
    <s v="Durban"/>
  </r>
  <r>
    <x v="7"/>
    <x v="89"/>
    <x v="1"/>
    <s v="253824"/>
    <s v="EB06"/>
    <s v="22754"/>
    <n v="39341"/>
    <n v="33046.44"/>
    <s v="YA"/>
    <n v="1062.2"/>
    <s v="20"/>
    <s v="30"/>
    <s v="Durban"/>
  </r>
  <r>
    <x v="7"/>
    <x v="89"/>
    <x v="1"/>
    <s v="253824"/>
    <s v="EB06"/>
    <s v="22754"/>
    <n v="39342"/>
    <n v="33047.279999999999"/>
    <s v="YA"/>
    <n v="1062.24"/>
    <s v="20"/>
    <s v="30"/>
    <s v="Durban"/>
  </r>
  <r>
    <x v="7"/>
    <x v="89"/>
    <x v="1"/>
    <s v="253824"/>
    <s v="EB06"/>
    <s v="22754"/>
    <n v="39343"/>
    <n v="33048.120000000003"/>
    <s v="YA"/>
    <n v="1062.26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6"/>
    <n v="33050.639999999999"/>
    <s v="YA"/>
    <n v="1062.3499999999999"/>
    <s v="20"/>
    <s v="30"/>
    <s v="Durban"/>
  </r>
  <r>
    <x v="7"/>
    <x v="89"/>
    <x v="1"/>
    <s v="253824"/>
    <s v="EB06"/>
    <s v="22754"/>
    <n v="39348"/>
    <n v="33052.32"/>
    <s v="YA"/>
    <n v="1062.4000000000001"/>
    <s v="20"/>
    <s v="30"/>
    <s v="Durban"/>
  </r>
  <r>
    <x v="7"/>
    <x v="89"/>
    <x v="1"/>
    <s v="253824"/>
    <s v="EB06"/>
    <s v="22754"/>
    <n v="39350"/>
    <n v="33054"/>
    <s v="YA"/>
    <n v="1062.45"/>
    <s v="20"/>
    <s v="30"/>
    <s v="Durban"/>
  </r>
  <r>
    <x v="7"/>
    <x v="89"/>
    <x v="1"/>
    <s v="253824"/>
    <s v="EB06"/>
    <s v="22754"/>
    <n v="39350"/>
    <n v="33054"/>
    <s v="YA"/>
    <n v="1062.45"/>
    <s v="20"/>
    <s v="30"/>
    <s v="Durban"/>
  </r>
  <r>
    <x v="7"/>
    <x v="89"/>
    <x v="1"/>
    <s v="253824"/>
    <s v="EB06"/>
    <s v="22754"/>
    <n v="39351"/>
    <n v="33054.839999999997"/>
    <s v="YA"/>
    <n v="1062.48"/>
    <s v="20"/>
    <s v="30"/>
    <s v="Durban"/>
  </r>
  <r>
    <x v="7"/>
    <x v="89"/>
    <x v="1"/>
    <s v="253824"/>
    <s v="EB06"/>
    <s v="22754"/>
    <n v="39351"/>
    <n v="33054.839999999997"/>
    <s v="YA"/>
    <n v="1062.48"/>
    <s v="20"/>
    <s v="30"/>
    <s v="Durban"/>
  </r>
  <r>
    <x v="7"/>
    <x v="89"/>
    <x v="1"/>
    <s v="253824"/>
    <s v="EB06"/>
    <s v="22754"/>
    <n v="39352"/>
    <n v="33055.68"/>
    <s v="YA"/>
    <n v="1062.5"/>
    <s v="20"/>
    <s v="30"/>
    <s v="Durban"/>
  </r>
  <r>
    <x v="7"/>
    <x v="89"/>
    <x v="1"/>
    <s v="253824"/>
    <s v="EB06"/>
    <s v="22754"/>
    <n v="39353"/>
    <n v="33056.519999999997"/>
    <s v="YA"/>
    <n v="1062.53"/>
    <s v="20"/>
    <s v="30"/>
    <s v="Durban"/>
  </r>
  <r>
    <x v="7"/>
    <x v="89"/>
    <x v="1"/>
    <s v="253824"/>
    <s v="EB06"/>
    <s v="22754"/>
    <n v="39354"/>
    <n v="33057.360000000001"/>
    <s v="YA"/>
    <n v="1062.56"/>
    <s v="20"/>
    <s v="30"/>
    <s v="Durban"/>
  </r>
  <r>
    <x v="7"/>
    <x v="89"/>
    <x v="1"/>
    <s v="253824"/>
    <s v="EB06"/>
    <s v="22754"/>
    <n v="39354"/>
    <n v="33057.360000000001"/>
    <s v="YA"/>
    <n v="1062.56"/>
    <s v="20"/>
    <s v="30"/>
    <s v="Durban"/>
  </r>
  <r>
    <x v="7"/>
    <x v="89"/>
    <x v="1"/>
    <s v="253824"/>
    <s v="EB06"/>
    <s v="22754"/>
    <n v="39356"/>
    <n v="33059.040000000001"/>
    <s v="YA"/>
    <n v="1062.6099999999999"/>
    <s v="20"/>
    <s v="30"/>
    <s v="Durban"/>
  </r>
  <r>
    <x v="7"/>
    <x v="89"/>
    <x v="1"/>
    <s v="253824"/>
    <s v="EB06"/>
    <s v="22754"/>
    <n v="39356"/>
    <n v="33059.040000000001"/>
    <s v="YA"/>
    <n v="1062.6099999999999"/>
    <s v="20"/>
    <s v="30"/>
    <s v="Durban"/>
  </r>
  <r>
    <x v="7"/>
    <x v="89"/>
    <x v="1"/>
    <s v="253824"/>
    <s v="EB06"/>
    <s v="22754"/>
    <n v="39357"/>
    <n v="33059.879999999997"/>
    <s v="YA"/>
    <n v="1062.6400000000001"/>
    <s v="20"/>
    <s v="30"/>
    <s v="Durban"/>
  </r>
  <r>
    <x v="7"/>
    <x v="89"/>
    <x v="1"/>
    <s v="253824"/>
    <s v="EB06"/>
    <s v="22754"/>
    <n v="39357"/>
    <n v="33059.879999999997"/>
    <s v="YA"/>
    <n v="1062.6400000000001"/>
    <s v="20"/>
    <s v="30"/>
    <s v="Durban"/>
  </r>
  <r>
    <x v="7"/>
    <x v="89"/>
    <x v="1"/>
    <s v="253824"/>
    <s v="EB06"/>
    <s v="22754"/>
    <n v="39359"/>
    <n v="33061.56"/>
    <s v="YA"/>
    <n v="1062.7"/>
    <s v="20"/>
    <s v="30"/>
    <s v="Durban"/>
  </r>
  <r>
    <x v="7"/>
    <x v="89"/>
    <x v="1"/>
    <s v="253824"/>
    <s v="EB06"/>
    <s v="22754"/>
    <n v="39359"/>
    <n v="33061.56"/>
    <s v="YA"/>
    <n v="1062.7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2"/>
    <n v="33064.080000000002"/>
    <s v="YA"/>
    <n v="1062.78"/>
    <s v="20"/>
    <s v="30"/>
    <s v="Durban"/>
  </r>
  <r>
    <x v="7"/>
    <x v="89"/>
    <x v="1"/>
    <s v="253824"/>
    <s v="EB06"/>
    <s v="22754"/>
    <n v="39363"/>
    <n v="33064.92"/>
    <s v="YA"/>
    <n v="1062.8"/>
    <s v="20"/>
    <s v="30"/>
    <s v="Durban"/>
  </r>
  <r>
    <x v="7"/>
    <x v="89"/>
    <x v="1"/>
    <s v="253824"/>
    <s v="EB06"/>
    <s v="22754"/>
    <n v="39363"/>
    <n v="33064.92"/>
    <s v="YA"/>
    <n v="1062.8"/>
    <s v="20"/>
    <s v="30"/>
    <s v="Durban"/>
  </r>
  <r>
    <x v="7"/>
    <x v="89"/>
    <x v="1"/>
    <s v="253824"/>
    <s v="EB06"/>
    <s v="22754"/>
    <n v="39364"/>
    <n v="33065.760000000002"/>
    <s v="YA"/>
    <n v="1062.83"/>
    <s v="20"/>
    <s v="30"/>
    <s v="Durban"/>
  </r>
  <r>
    <x v="7"/>
    <x v="89"/>
    <x v="1"/>
    <s v="253824"/>
    <s v="EB06"/>
    <s v="22754"/>
    <n v="39364"/>
    <n v="33065.760000000002"/>
    <s v="YA"/>
    <n v="1062.83"/>
    <s v="20"/>
    <s v="30"/>
    <s v="Durban"/>
  </r>
  <r>
    <x v="7"/>
    <x v="89"/>
    <x v="1"/>
    <s v="253824"/>
    <s v="EB06"/>
    <s v="22754"/>
    <n v="39366"/>
    <n v="33067.440000000002"/>
    <s v="YA"/>
    <n v="1062.8900000000001"/>
    <s v="20"/>
    <s v="30"/>
    <s v="Durban"/>
  </r>
  <r>
    <x v="7"/>
    <x v="89"/>
    <x v="1"/>
    <s v="253824"/>
    <s v="EB06"/>
    <s v="22754"/>
    <n v="39367"/>
    <n v="33068.28"/>
    <s v="YA"/>
    <n v="1062.9100000000001"/>
    <s v="20"/>
    <s v="30"/>
    <s v="Durban"/>
  </r>
  <r>
    <x v="7"/>
    <x v="89"/>
    <x v="1"/>
    <s v="253824"/>
    <s v="EB06"/>
    <s v="22754"/>
    <n v="39368"/>
    <n v="33069.120000000003"/>
    <s v="YA"/>
    <n v="1062.94"/>
    <s v="20"/>
    <s v="30"/>
    <s v="Durban"/>
  </r>
  <r>
    <x v="7"/>
    <x v="89"/>
    <x v="1"/>
    <s v="253824"/>
    <s v="EB06"/>
    <s v="22754"/>
    <n v="39369"/>
    <n v="33069.96"/>
    <s v="YA"/>
    <n v="1062.96"/>
    <s v="20"/>
    <s v="30"/>
    <s v="Durban"/>
  </r>
  <r>
    <x v="7"/>
    <x v="89"/>
    <x v="1"/>
    <s v="253824"/>
    <s v="EB06"/>
    <s v="22754"/>
    <n v="39369"/>
    <n v="33069.96"/>
    <s v="YA"/>
    <n v="1062.96"/>
    <s v="20"/>
    <s v="30"/>
    <s v="Durban"/>
  </r>
  <r>
    <x v="7"/>
    <x v="89"/>
    <x v="1"/>
    <s v="253824"/>
    <s v="EB06"/>
    <s v="22754"/>
    <n v="39370"/>
    <n v="33070.800000000003"/>
    <s v="YA"/>
    <n v="1062.99"/>
    <s v="20"/>
    <s v="30"/>
    <s v="Durban"/>
  </r>
  <r>
    <x v="7"/>
    <x v="89"/>
    <x v="1"/>
    <s v="253824"/>
    <s v="EB06"/>
    <s v="22754"/>
    <n v="39370"/>
    <n v="33070.800000000003"/>
    <s v="YA"/>
    <n v="1062.99"/>
    <s v="20"/>
    <s v="30"/>
    <s v="Durban"/>
  </r>
  <r>
    <x v="7"/>
    <x v="89"/>
    <x v="1"/>
    <s v="253824"/>
    <s v="EB06"/>
    <s v="22754"/>
    <n v="39371"/>
    <n v="33071.64"/>
    <s v="YA"/>
    <n v="1063.02"/>
    <s v="20"/>
    <s v="30"/>
    <s v="Durban"/>
  </r>
  <r>
    <x v="7"/>
    <x v="89"/>
    <x v="1"/>
    <s v="253824"/>
    <s v="EB06"/>
    <s v="22754"/>
    <n v="39372"/>
    <n v="33072.480000000003"/>
    <s v="YA"/>
    <n v="1063.04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7"/>
    <n v="33076.68"/>
    <s v="YA"/>
    <n v="1063.18"/>
    <s v="20"/>
    <s v="30"/>
    <s v="Durban"/>
  </r>
  <r>
    <x v="7"/>
    <x v="89"/>
    <x v="1"/>
    <s v="253824"/>
    <s v="EB06"/>
    <s v="22754"/>
    <n v="39377"/>
    <n v="33076.68"/>
    <s v="YA"/>
    <n v="1063.18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80"/>
    <n v="33079.199999999997"/>
    <s v="YA"/>
    <n v="1063.26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2"/>
    <n v="33080.879999999997"/>
    <s v="YA"/>
    <n v="1063.32"/>
    <s v="20"/>
    <s v="30"/>
    <s v="Durban"/>
  </r>
  <r>
    <x v="7"/>
    <x v="89"/>
    <x v="1"/>
    <s v="253824"/>
    <s v="EB06"/>
    <s v="22754"/>
    <n v="39383"/>
    <n v="33081.72"/>
    <s v="YA"/>
    <n v="1063.3399999999999"/>
    <s v="20"/>
    <s v="30"/>
    <s v="Durban"/>
  </r>
  <r>
    <x v="7"/>
    <x v="89"/>
    <x v="1"/>
    <s v="253824"/>
    <s v="EB06"/>
    <s v="22754"/>
    <n v="39383"/>
    <n v="33081.72"/>
    <s v="YA"/>
    <n v="1063.33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7"/>
    <n v="33085.08"/>
    <s v="YA"/>
    <n v="1063.45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9"/>
    <n v="33086.76"/>
    <s v="YA"/>
    <n v="1063.5"/>
    <s v="20"/>
    <s v="30"/>
    <s v="Durban"/>
  </r>
  <r>
    <x v="7"/>
    <x v="89"/>
    <x v="1"/>
    <s v="253824"/>
    <s v="EB06"/>
    <s v="22754"/>
    <n v="39389"/>
    <n v="33086.76"/>
    <s v="YA"/>
    <n v="1063.5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1"/>
    <n v="33088.44"/>
    <s v="YA"/>
    <n v="1063.56"/>
    <s v="20"/>
    <s v="30"/>
    <s v="Durban"/>
  </r>
  <r>
    <x v="7"/>
    <x v="89"/>
    <x v="1"/>
    <s v="253824"/>
    <s v="EB06"/>
    <s v="22754"/>
    <n v="39391"/>
    <n v="33088.44"/>
    <s v="YA"/>
    <n v="1063.56"/>
    <s v="20"/>
    <s v="30"/>
    <s v="Durban"/>
  </r>
  <r>
    <x v="7"/>
    <x v="89"/>
    <x v="1"/>
    <s v="253824"/>
    <s v="EB06"/>
    <s v="22754"/>
    <n v="39392"/>
    <n v="33089.279999999999"/>
    <s v="YA"/>
    <n v="1063.58"/>
    <s v="20"/>
    <s v="30"/>
    <s v="Durban"/>
  </r>
  <r>
    <x v="7"/>
    <x v="89"/>
    <x v="1"/>
    <s v="253824"/>
    <s v="EB06"/>
    <s v="22754"/>
    <n v="39392"/>
    <n v="33089.279999999999"/>
    <s v="YA"/>
    <n v="1063.58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6"/>
    <n v="33092.639999999999"/>
    <s v="YA"/>
    <n v="1063.69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8"/>
    <n v="33094.32"/>
    <s v="YA"/>
    <n v="1063.75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3"/>
    <n v="33098.519999999997"/>
    <s v="YA"/>
    <n v="1063.8800000000001"/>
    <s v="20"/>
    <s v="30"/>
    <s v="Durban"/>
  </r>
  <r>
    <x v="7"/>
    <x v="89"/>
    <x v="1"/>
    <s v="253824"/>
    <s v="EB06"/>
    <s v="22754"/>
    <n v="39403"/>
    <n v="33098.519999999997"/>
    <s v="YA"/>
    <n v="1063.88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5"/>
    <n v="33100.199999999997"/>
    <s v="YA"/>
    <n v="1063.93"/>
    <s v="20"/>
    <s v="30"/>
    <s v="Durban"/>
  </r>
  <r>
    <x v="7"/>
    <x v="89"/>
    <x v="1"/>
    <s v="253824"/>
    <s v="EB06"/>
    <s v="22754"/>
    <n v="39405"/>
    <n v="33100.199999999997"/>
    <s v="YA"/>
    <n v="1063.93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7"/>
    <n v="33101.879999999997"/>
    <s v="YA"/>
    <n v="1063.99"/>
    <s v="20"/>
    <s v="30"/>
    <s v="Durban"/>
  </r>
  <r>
    <x v="7"/>
    <x v="89"/>
    <x v="1"/>
    <s v="253824"/>
    <s v="EB06"/>
    <s v="22754"/>
    <n v="39407"/>
    <n v="33101.879999999997"/>
    <s v="YA"/>
    <n v="1063.99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9"/>
    <n v="33103.56"/>
    <s v="YA"/>
    <n v="1064.04"/>
    <s v="20"/>
    <s v="30"/>
    <s v="Durban"/>
  </r>
  <r>
    <x v="7"/>
    <x v="89"/>
    <x v="1"/>
    <s v="253824"/>
    <s v="EB06"/>
    <s v="22754"/>
    <n v="39410"/>
    <n v="33104.400000000001"/>
    <s v="YA"/>
    <n v="1064.07"/>
    <s v="20"/>
    <s v="30"/>
    <s v="Durban"/>
  </r>
  <r>
    <x v="7"/>
    <x v="89"/>
    <x v="1"/>
    <s v="253824"/>
    <s v="EB06"/>
    <s v="22754"/>
    <n v="39410"/>
    <n v="33104.400000000001"/>
    <s v="YA"/>
    <n v="1064.07"/>
    <s v="20"/>
    <s v="30"/>
    <s v="Durban"/>
  </r>
  <r>
    <x v="7"/>
    <x v="89"/>
    <x v="1"/>
    <s v="253824"/>
    <s v="EB06"/>
    <s v="22754"/>
    <n v="39411"/>
    <n v="33105.24"/>
    <s v="YA"/>
    <n v="1064.09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7"/>
    <n v="33110.28"/>
    <s v="YA"/>
    <n v="1064.26"/>
    <s v="20"/>
    <s v="30"/>
    <s v="Durban"/>
  </r>
  <r>
    <x v="7"/>
    <x v="89"/>
    <x v="1"/>
    <s v="253824"/>
    <s v="EB06"/>
    <s v="22754"/>
    <n v="39418"/>
    <n v="33111.120000000003"/>
    <s v="YA"/>
    <n v="1064.29"/>
    <s v="20"/>
    <s v="30"/>
    <s v="Durban"/>
  </r>
  <r>
    <x v="7"/>
    <x v="89"/>
    <x v="1"/>
    <s v="253824"/>
    <s v="EB06"/>
    <s v="22754"/>
    <n v="39418"/>
    <n v="33111.120000000003"/>
    <s v="YA"/>
    <n v="1064.29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2"/>
    <n v="33122.879999999997"/>
    <s v="YA"/>
    <n v="1064.6600000000001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5"/>
    <n v="33125.4"/>
    <s v="YA"/>
    <n v="1064.75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8"/>
    <n v="33127.919999999998"/>
    <s v="YA"/>
    <n v="1064.83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1"/>
    <n v="33130.44"/>
    <s v="YA"/>
    <n v="1064.9000000000001"/>
    <s v="20"/>
    <s v="30"/>
    <s v="Durban"/>
  </r>
  <r>
    <x v="7"/>
    <x v="89"/>
    <x v="1"/>
    <s v="253824"/>
    <s v="EB06"/>
    <s v="22754"/>
    <n v="39441"/>
    <n v="33130.44"/>
    <s v="YA"/>
    <n v="1064.9000000000001"/>
    <s v="20"/>
    <s v="30"/>
    <s v="Durban"/>
  </r>
  <r>
    <x v="7"/>
    <x v="89"/>
    <x v="1"/>
    <s v="253824"/>
    <s v="EB06"/>
    <s v="22754"/>
    <n v="39442"/>
    <n v="33131.279999999999"/>
    <s v="YA"/>
    <n v="1064.94"/>
    <s v="20"/>
    <s v="30"/>
    <s v="Durban"/>
  </r>
  <r>
    <x v="7"/>
    <x v="89"/>
    <x v="1"/>
    <s v="253824"/>
    <s v="EB06"/>
    <s v="22754"/>
    <n v="39442"/>
    <n v="33131.279999999999"/>
    <s v="YA"/>
    <n v="1064.94"/>
    <s v="20"/>
    <s v="30"/>
    <s v="Durban"/>
  </r>
  <r>
    <x v="7"/>
    <x v="89"/>
    <x v="1"/>
    <s v="253824"/>
    <s v="EB06"/>
    <s v="22754"/>
    <n v="39443"/>
    <n v="33132.120000000003"/>
    <s v="YA"/>
    <n v="1064.96"/>
    <s v="20"/>
    <s v="30"/>
    <s v="Durban"/>
  </r>
  <r>
    <x v="7"/>
    <x v="89"/>
    <x v="1"/>
    <s v="253824"/>
    <s v="EB06"/>
    <s v="22754"/>
    <n v="39443"/>
    <n v="33132.120000000003"/>
    <s v="YA"/>
    <n v="1064.96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6"/>
    <n v="33134.639999999999"/>
    <s v="YA"/>
    <n v="1065.05"/>
    <s v="20"/>
    <s v="30"/>
    <s v="Durban"/>
  </r>
  <r>
    <x v="7"/>
    <x v="89"/>
    <x v="1"/>
    <s v="253824"/>
    <s v="EB06"/>
    <s v="22754"/>
    <n v="39447"/>
    <n v="33135.480000000003"/>
    <s v="YA"/>
    <n v="1065.07"/>
    <s v="20"/>
    <s v="30"/>
    <s v="Durban"/>
  </r>
  <r>
    <x v="7"/>
    <x v="89"/>
    <x v="1"/>
    <s v="253824"/>
    <s v="EB06"/>
    <s v="22754"/>
    <n v="39447"/>
    <n v="33135.480000000003"/>
    <s v="YA"/>
    <n v="1065.07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9"/>
    <n v="33137.160000000003"/>
    <s v="YA"/>
    <n v="1065.1199999999999"/>
    <s v="20"/>
    <s v="30"/>
    <s v="Durban"/>
  </r>
  <r>
    <x v="7"/>
    <x v="89"/>
    <x v="1"/>
    <s v="253824"/>
    <s v="EB06"/>
    <s v="22754"/>
    <n v="39450"/>
    <n v="33138"/>
    <s v="YA"/>
    <n v="1065.1500000000001"/>
    <s v="20"/>
    <s v="30"/>
    <s v="Durban"/>
  </r>
  <r>
    <x v="7"/>
    <x v="89"/>
    <x v="1"/>
    <s v="253824"/>
    <s v="EB06"/>
    <s v="22754"/>
    <n v="39451"/>
    <n v="33138.839999999997"/>
    <s v="YA"/>
    <n v="1065.18"/>
    <s v="20"/>
    <s v="30"/>
    <s v="Durban"/>
  </r>
  <r>
    <x v="7"/>
    <x v="89"/>
    <x v="1"/>
    <s v="253824"/>
    <s v="EB06"/>
    <s v="22754"/>
    <n v="39453"/>
    <n v="33140.519999999997"/>
    <s v="YA"/>
    <n v="1065.23"/>
    <s v="20"/>
    <s v="30"/>
    <s v="Durban"/>
  </r>
  <r>
    <x v="7"/>
    <x v="89"/>
    <x v="1"/>
    <s v="253824"/>
    <s v="EB06"/>
    <s v="22754"/>
    <n v="39453"/>
    <n v="33140.519999999997"/>
    <s v="YA"/>
    <n v="1065.23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6"/>
    <n v="33143.040000000001"/>
    <s v="YA"/>
    <n v="1065.31"/>
    <s v="20"/>
    <s v="30"/>
    <s v="Durban"/>
  </r>
  <r>
    <x v="7"/>
    <x v="89"/>
    <x v="1"/>
    <s v="253824"/>
    <s v="EB06"/>
    <s v="22754"/>
    <n v="39457"/>
    <n v="33143.879999999997"/>
    <s v="YA"/>
    <n v="1065.3399999999999"/>
    <s v="20"/>
    <s v="30"/>
    <s v="Durban"/>
  </r>
  <r>
    <x v="7"/>
    <x v="89"/>
    <x v="1"/>
    <s v="253824"/>
    <s v="EB06"/>
    <s v="22754"/>
    <n v="39458"/>
    <n v="33144.720000000001"/>
    <s v="YA"/>
    <n v="1065.3699999999999"/>
    <s v="20"/>
    <s v="30"/>
    <s v="Durban"/>
  </r>
  <r>
    <x v="7"/>
    <x v="89"/>
    <x v="1"/>
    <s v="253824"/>
    <s v="EB06"/>
    <s v="22754"/>
    <n v="39459"/>
    <n v="33145.56"/>
    <s v="YA"/>
    <n v="1065.4000000000001"/>
    <s v="20"/>
    <s v="30"/>
    <s v="Durban"/>
  </r>
  <r>
    <x v="7"/>
    <x v="89"/>
    <x v="1"/>
    <s v="253824"/>
    <s v="EB06"/>
    <s v="22754"/>
    <n v="39459"/>
    <n v="33145.56"/>
    <s v="YA"/>
    <n v="1065.4000000000001"/>
    <s v="20"/>
    <s v="30"/>
    <s v="Durban"/>
  </r>
  <r>
    <x v="7"/>
    <x v="89"/>
    <x v="1"/>
    <s v="253824"/>
    <s v="EB06"/>
    <s v="22754"/>
    <n v="39462"/>
    <n v="33148.080000000002"/>
    <s v="YA"/>
    <n v="1065.48"/>
    <s v="20"/>
    <s v="30"/>
    <s v="Durban"/>
  </r>
  <r>
    <x v="7"/>
    <x v="89"/>
    <x v="1"/>
    <s v="253824"/>
    <s v="EB06"/>
    <s v="22754"/>
    <n v="39464"/>
    <n v="33149.760000000002"/>
    <s v="YA"/>
    <n v="1065.53"/>
    <s v="20"/>
    <s v="30"/>
    <s v="Durban"/>
  </r>
  <r>
    <x v="7"/>
    <x v="89"/>
    <x v="1"/>
    <s v="253824"/>
    <s v="EB06"/>
    <s v="22754"/>
    <n v="39464"/>
    <n v="33149.760000000002"/>
    <s v="YA"/>
    <n v="1065.53"/>
    <s v="20"/>
    <s v="30"/>
    <s v="Durban"/>
  </r>
  <r>
    <x v="7"/>
    <x v="89"/>
    <x v="1"/>
    <s v="253824"/>
    <s v="EB06"/>
    <s v="22754"/>
    <n v="39465"/>
    <n v="33150.6"/>
    <s v="YA"/>
    <n v="1065.55"/>
    <s v="20"/>
    <s v="30"/>
    <s v="Durban"/>
  </r>
  <r>
    <x v="7"/>
    <x v="89"/>
    <x v="1"/>
    <s v="253824"/>
    <s v="EB06"/>
    <s v="22754"/>
    <n v="39466"/>
    <n v="33151.440000000002"/>
    <s v="YA"/>
    <n v="1065.5899999999999"/>
    <s v="20"/>
    <s v="30"/>
    <s v="Durban"/>
  </r>
  <r>
    <x v="7"/>
    <x v="89"/>
    <x v="1"/>
    <s v="253824"/>
    <s v="EB06"/>
    <s v="22754"/>
    <n v="39467"/>
    <n v="33152.28"/>
    <s v="YA"/>
    <n v="1065.6099999999999"/>
    <s v="20"/>
    <s v="30"/>
    <s v="Durban"/>
  </r>
  <r>
    <x v="7"/>
    <x v="89"/>
    <x v="1"/>
    <s v="253824"/>
    <s v="EB06"/>
    <s v="22754"/>
    <n v="39468"/>
    <n v="33153.120000000003"/>
    <s v="YA"/>
    <n v="1065.6400000000001"/>
    <s v="20"/>
    <s v="30"/>
    <s v="Durban"/>
  </r>
  <r>
    <x v="7"/>
    <x v="89"/>
    <x v="1"/>
    <s v="253824"/>
    <s v="EB06"/>
    <s v="22754"/>
    <n v="39468"/>
    <n v="33153.120000000003"/>
    <s v="YA"/>
    <n v="1065.6400000000001"/>
    <s v="20"/>
    <s v="30"/>
    <s v="Durban"/>
  </r>
  <r>
    <x v="7"/>
    <x v="89"/>
    <x v="1"/>
    <s v="253824"/>
    <s v="EB06"/>
    <s v="22754"/>
    <n v="39469"/>
    <n v="33153.96"/>
    <s v="YA"/>
    <n v="1065.6600000000001"/>
    <s v="20"/>
    <s v="30"/>
    <s v="Durban"/>
  </r>
  <r>
    <x v="7"/>
    <x v="89"/>
    <x v="1"/>
    <s v="253824"/>
    <s v="EB06"/>
    <s v="22754"/>
    <n v="39469"/>
    <n v="33153.96"/>
    <s v="YA"/>
    <n v="1065.6600000000001"/>
    <s v="20"/>
    <s v="30"/>
    <s v="Durban"/>
  </r>
  <r>
    <x v="7"/>
    <x v="89"/>
    <x v="1"/>
    <s v="253824"/>
    <s v="EB06"/>
    <s v="22754"/>
    <n v="39470"/>
    <n v="33154.800000000003"/>
    <s v="YA"/>
    <n v="1065.69"/>
    <s v="20"/>
    <s v="30"/>
    <s v="Durban"/>
  </r>
  <r>
    <x v="7"/>
    <x v="89"/>
    <x v="1"/>
    <s v="253824"/>
    <s v="EB06"/>
    <s v="22754"/>
    <n v="39471"/>
    <n v="33155.64"/>
    <s v="YA"/>
    <n v="1065.72"/>
    <s v="20"/>
    <s v="30"/>
    <s v="Durban"/>
  </r>
  <r>
    <x v="7"/>
    <x v="89"/>
    <x v="1"/>
    <s v="253824"/>
    <s v="EB06"/>
    <s v="22754"/>
    <n v="39472"/>
    <n v="33156.480000000003"/>
    <s v="YA"/>
    <n v="1065.74"/>
    <s v="20"/>
    <s v="30"/>
    <s v="Durban"/>
  </r>
  <r>
    <x v="7"/>
    <x v="89"/>
    <x v="1"/>
    <s v="253824"/>
    <s v="EB06"/>
    <s v="22754"/>
    <n v="39472"/>
    <n v="33156.480000000003"/>
    <s v="YA"/>
    <n v="1065.74"/>
    <s v="20"/>
    <s v="30"/>
    <s v="Durban"/>
  </r>
  <r>
    <x v="7"/>
    <x v="89"/>
    <x v="1"/>
    <s v="253824"/>
    <s v="EB06"/>
    <s v="22754"/>
    <n v="39473"/>
    <n v="33157.32"/>
    <s v="YA"/>
    <n v="1065.77"/>
    <s v="20"/>
    <s v="30"/>
    <s v="Durban"/>
  </r>
  <r>
    <x v="7"/>
    <x v="89"/>
    <x v="1"/>
    <s v="253824"/>
    <s v="EB06"/>
    <s v="22754"/>
    <n v="39473"/>
    <n v="33157.32"/>
    <s v="YA"/>
    <n v="1065.77"/>
    <s v="20"/>
    <s v="30"/>
    <s v="Durban"/>
  </r>
  <r>
    <x v="7"/>
    <x v="89"/>
    <x v="1"/>
    <s v="253824"/>
    <s v="EB06"/>
    <s v="22754"/>
    <n v="39477"/>
    <n v="33160.68"/>
    <s v="YA"/>
    <n v="1065.8800000000001"/>
    <s v="20"/>
    <s v="30"/>
    <s v="Durban"/>
  </r>
  <r>
    <x v="7"/>
    <x v="89"/>
    <x v="1"/>
    <s v="253824"/>
    <s v="EB06"/>
    <s v="22754"/>
    <n v="39481"/>
    <n v="33164.04"/>
    <s v="YA"/>
    <n v="1065.98"/>
    <s v="20"/>
    <s v="30"/>
    <s v="Durban"/>
  </r>
  <r>
    <x v="7"/>
    <x v="89"/>
    <x v="1"/>
    <s v="253824"/>
    <s v="EB06"/>
    <s v="22754"/>
    <n v="39482"/>
    <n v="33164.879999999997"/>
    <s v="YA"/>
    <n v="1066.02"/>
    <s v="20"/>
    <s v="30"/>
    <s v="Durban"/>
  </r>
  <r>
    <x v="7"/>
    <x v="89"/>
    <x v="1"/>
    <s v="253824"/>
    <s v="EB06"/>
    <s v="22754"/>
    <n v="39483"/>
    <n v="33165.72"/>
    <s v="YA"/>
    <n v="1066.04"/>
    <s v="20"/>
    <s v="30"/>
    <s v="Durban"/>
  </r>
  <r>
    <x v="7"/>
    <x v="89"/>
    <x v="1"/>
    <s v="253824"/>
    <s v="EB06"/>
    <s v="22754"/>
    <n v="39484"/>
    <n v="33166.559999999998"/>
    <s v="YA"/>
    <n v="1066.07"/>
    <s v="20"/>
    <s v="30"/>
    <s v="Durban"/>
  </r>
  <r>
    <x v="7"/>
    <x v="89"/>
    <x v="1"/>
    <s v="253824"/>
    <s v="EB06"/>
    <s v="22754"/>
    <n v="39485"/>
    <n v="33167.4"/>
    <s v="YA"/>
    <n v="1066.0899999999999"/>
    <s v="20"/>
    <s v="30"/>
    <s v="Durban"/>
  </r>
  <r>
    <x v="7"/>
    <x v="89"/>
    <x v="1"/>
    <s v="253824"/>
    <s v="EB06"/>
    <s v="22754"/>
    <n v="39485"/>
    <n v="33167.4"/>
    <s v="YA"/>
    <n v="1066.0899999999999"/>
    <s v="20"/>
    <s v="30"/>
    <s v="Durban"/>
  </r>
  <r>
    <x v="7"/>
    <x v="89"/>
    <x v="1"/>
    <s v="253824"/>
    <s v="EB06"/>
    <s v="22754"/>
    <n v="39486"/>
    <n v="33168.239999999998"/>
    <s v="YA"/>
    <n v="1066.1300000000001"/>
    <s v="20"/>
    <s v="30"/>
    <s v="Durban"/>
  </r>
  <r>
    <x v="7"/>
    <x v="89"/>
    <x v="1"/>
    <s v="253824"/>
    <s v="EB06"/>
    <s v="22754"/>
    <n v="39486"/>
    <n v="33168.239999999998"/>
    <s v="YA"/>
    <n v="1066.1300000000001"/>
    <s v="20"/>
    <s v="30"/>
    <s v="Durban"/>
  </r>
  <r>
    <x v="7"/>
    <x v="89"/>
    <x v="1"/>
    <s v="253824"/>
    <s v="EB06"/>
    <s v="22754"/>
    <n v="39488"/>
    <n v="33169.919999999998"/>
    <s v="YA"/>
    <n v="1066.18"/>
    <s v="20"/>
    <s v="30"/>
    <s v="Durban"/>
  </r>
  <r>
    <x v="7"/>
    <x v="89"/>
    <x v="1"/>
    <s v="253824"/>
    <s v="EB06"/>
    <s v="22754"/>
    <n v="39490"/>
    <n v="33171.599999999999"/>
    <s v="YA"/>
    <n v="1066.23"/>
    <s v="20"/>
    <s v="30"/>
    <s v="Durban"/>
  </r>
  <r>
    <x v="7"/>
    <x v="89"/>
    <x v="1"/>
    <s v="253824"/>
    <s v="EB06"/>
    <s v="22754"/>
    <n v="39491"/>
    <n v="33172.44"/>
    <s v="YA"/>
    <n v="1066.26"/>
    <s v="20"/>
    <s v="30"/>
    <s v="Durban"/>
  </r>
  <r>
    <x v="7"/>
    <x v="89"/>
    <x v="1"/>
    <s v="253824"/>
    <s v="EB06"/>
    <s v="22754"/>
    <n v="39493"/>
    <n v="33174.120000000003"/>
    <s v="YA"/>
    <n v="1066.31"/>
    <s v="20"/>
    <s v="30"/>
    <s v="Durban"/>
  </r>
  <r>
    <x v="7"/>
    <x v="89"/>
    <x v="1"/>
    <s v="253824"/>
    <s v="EB06"/>
    <s v="22754"/>
    <n v="39494"/>
    <n v="33174.959999999999"/>
    <s v="YA"/>
    <n v="1066.3399999999999"/>
    <s v="20"/>
    <s v="30"/>
    <s v="Durban"/>
  </r>
  <r>
    <x v="7"/>
    <x v="89"/>
    <x v="1"/>
    <s v="253824"/>
    <s v="EB06"/>
    <s v="22754"/>
    <n v="39499"/>
    <n v="33179.160000000003"/>
    <s v="YA"/>
    <n v="1066.48"/>
    <s v="20"/>
    <s v="30"/>
    <s v="Durban"/>
  </r>
  <r>
    <x v="7"/>
    <x v="89"/>
    <x v="1"/>
    <s v="253824"/>
    <s v="EB06"/>
    <s v="22754"/>
    <n v="39500"/>
    <n v="33180"/>
    <s v="YA"/>
    <n v="1066.5"/>
    <s v="20"/>
    <s v="30"/>
    <s v="Durban"/>
  </r>
  <r>
    <x v="7"/>
    <x v="89"/>
    <x v="1"/>
    <s v="253824"/>
    <s v="EB06"/>
    <s v="22754"/>
    <n v="39507"/>
    <n v="33185.879999999997"/>
    <s v="YA"/>
    <n v="1066.69"/>
    <s v="20"/>
    <s v="30"/>
    <s v="Durban"/>
  </r>
  <r>
    <x v="7"/>
    <x v="89"/>
    <x v="1"/>
    <s v="253824"/>
    <s v="EB06"/>
    <s v="22754"/>
    <n v="39508"/>
    <n v="33186.720000000001"/>
    <s v="YA"/>
    <n v="1066.72"/>
    <s v="20"/>
    <s v="30"/>
    <s v="Durban"/>
  </r>
  <r>
    <x v="7"/>
    <x v="89"/>
    <x v="1"/>
    <s v="253824"/>
    <s v="EB06"/>
    <s v="22754"/>
    <n v="39509"/>
    <n v="33187.56"/>
    <s v="YA"/>
    <n v="1066.74"/>
    <s v="20"/>
    <s v="30"/>
    <s v="Durban"/>
  </r>
  <r>
    <x v="7"/>
    <x v="89"/>
    <x v="1"/>
    <s v="253824"/>
    <s v="EB06"/>
    <s v="22754"/>
    <n v="39521"/>
    <n v="33197.64"/>
    <s v="YA"/>
    <n v="1067.06"/>
    <s v="20"/>
    <s v="30"/>
    <s v="Durban"/>
  </r>
  <r>
    <x v="7"/>
    <x v="89"/>
    <x v="1"/>
    <s v="253824"/>
    <s v="EB06"/>
    <s v="22754"/>
    <n v="39524"/>
    <n v="33200.160000000003"/>
    <s v="YA"/>
    <n v="1067.1500000000001"/>
    <s v="20"/>
    <s v="30"/>
    <s v="Durban"/>
  </r>
  <r>
    <x v="7"/>
    <x v="89"/>
    <x v="1"/>
    <s v="253824"/>
    <s v="EB06"/>
    <s v="22754"/>
    <n v="39528"/>
    <n v="33203.519999999997"/>
    <s v="YA"/>
    <n v="1067.26"/>
    <s v="20"/>
    <s v="30"/>
    <s v="Durban"/>
  </r>
  <r>
    <x v="7"/>
    <x v="89"/>
    <x v="1"/>
    <s v="253824"/>
    <s v="EB06"/>
    <s v="22754"/>
    <n v="39528"/>
    <n v="33203.519999999997"/>
    <s v="YA"/>
    <n v="1067.26"/>
    <s v="20"/>
    <s v="30"/>
    <s v="Durban"/>
  </r>
  <r>
    <x v="7"/>
    <x v="89"/>
    <x v="1"/>
    <s v="253824"/>
    <s v="EB06"/>
    <s v="22754"/>
    <n v="39529"/>
    <n v="33204.36"/>
    <s v="YA"/>
    <n v="1067.28"/>
    <s v="20"/>
    <s v="30"/>
    <s v="Durban"/>
  </r>
  <r>
    <x v="7"/>
    <x v="89"/>
    <x v="1"/>
    <s v="253824"/>
    <s v="EB06"/>
    <s v="22754"/>
    <n v="39531"/>
    <n v="33206.04"/>
    <s v="YA"/>
    <n v="1067.3399999999999"/>
    <s v="20"/>
    <s v="30"/>
    <s v="Durban"/>
  </r>
  <r>
    <x v="7"/>
    <x v="89"/>
    <x v="1"/>
    <s v="253824"/>
    <s v="EB06"/>
    <s v="22754"/>
    <n v="39535"/>
    <n v="33209.4"/>
    <s v="YA"/>
    <n v="1067.45"/>
    <s v="20"/>
    <s v="30"/>
    <s v="Durban"/>
  </r>
  <r>
    <x v="7"/>
    <x v="89"/>
    <x v="1"/>
    <s v="253824"/>
    <s v="EB06"/>
    <s v="22754"/>
    <n v="39536"/>
    <n v="33210.239999999998"/>
    <s v="YA"/>
    <n v="1067.47"/>
    <s v="20"/>
    <s v="30"/>
    <s v="Durban"/>
  </r>
  <r>
    <x v="7"/>
    <x v="89"/>
    <x v="1"/>
    <s v="253824"/>
    <s v="EB06"/>
    <s v="22754"/>
    <n v="39545"/>
    <n v="33217.800000000003"/>
    <s v="YA"/>
    <n v="1067.71"/>
    <s v="20"/>
    <s v="30"/>
    <s v="Durban"/>
  </r>
  <r>
    <x v="7"/>
    <x v="89"/>
    <x v="1"/>
    <s v="253824"/>
    <s v="EB06"/>
    <s v="22754"/>
    <n v="39550"/>
    <n v="33222"/>
    <s v="YA"/>
    <n v="1067.8499999999999"/>
    <s v="20"/>
    <s v="30"/>
    <s v="Durban"/>
  </r>
  <r>
    <x v="7"/>
    <x v="89"/>
    <x v="1"/>
    <s v="253824"/>
    <s v="EB06"/>
    <s v="22754"/>
    <n v="39567"/>
    <n v="33236.28"/>
    <s v="YA"/>
    <n v="1068.31"/>
    <s v="20"/>
    <s v="30"/>
    <s v="Durban"/>
  </r>
  <r>
    <x v="7"/>
    <x v="89"/>
    <x v="1"/>
    <s v="253824"/>
    <s v="EB06"/>
    <s v="22754"/>
    <n v="39571"/>
    <n v="33239.64"/>
    <s v="YA"/>
    <n v="1068.42"/>
    <s v="20"/>
    <s v="30"/>
    <s v="Durban"/>
  </r>
  <r>
    <x v="7"/>
    <x v="89"/>
    <x v="1"/>
    <s v="253824"/>
    <s v="EB06"/>
    <s v="22754"/>
    <n v="39574"/>
    <n v="33242.160000000003"/>
    <s v="YA"/>
    <n v="1068.5"/>
    <s v="20"/>
    <s v="30"/>
    <s v="Durban"/>
  </r>
  <r>
    <x v="7"/>
    <x v="89"/>
    <x v="1"/>
    <s v="253824"/>
    <s v="EB06"/>
    <s v="22754"/>
    <n v="39577"/>
    <n v="33244.68"/>
    <s v="YA"/>
    <n v="1068.58"/>
    <s v="20"/>
    <s v="30"/>
    <s v="Durban"/>
  </r>
  <r>
    <x v="7"/>
    <x v="89"/>
    <x v="1"/>
    <s v="253824"/>
    <s v="EB06"/>
    <s v="22754"/>
    <n v="39577"/>
    <n v="33244.68"/>
    <s v="YA"/>
    <n v="1068.58"/>
    <s v="20"/>
    <s v="30"/>
    <s v="Durban"/>
  </r>
  <r>
    <x v="7"/>
    <x v="89"/>
    <x v="1"/>
    <s v="253824"/>
    <s v="EB06"/>
    <s v="22754"/>
    <n v="39578"/>
    <n v="33245.519999999997"/>
    <s v="YA"/>
    <n v="1068.6099999999999"/>
    <s v="20"/>
    <s v="30"/>
    <s v="Durban"/>
  </r>
  <r>
    <x v="7"/>
    <x v="89"/>
    <x v="1"/>
    <s v="253824"/>
    <s v="EB06"/>
    <s v="22754"/>
    <n v="39578"/>
    <n v="33245.519999999997"/>
    <s v="YA"/>
    <n v="1068.6099999999999"/>
    <s v="20"/>
    <s v="30"/>
    <s v="Durban"/>
  </r>
  <r>
    <x v="7"/>
    <x v="89"/>
    <x v="1"/>
    <s v="253824"/>
    <s v="EB06"/>
    <s v="22754"/>
    <n v="39583"/>
    <n v="33249.72"/>
    <s v="YA"/>
    <n v="1068.74"/>
    <s v="20"/>
    <s v="30"/>
    <s v="Durban"/>
  </r>
  <r>
    <x v="7"/>
    <x v="89"/>
    <x v="1"/>
    <s v="253824"/>
    <s v="EB06"/>
    <s v="22754"/>
    <n v="39584"/>
    <n v="33250.559999999998"/>
    <s v="YA"/>
    <n v="1068.77"/>
    <s v="20"/>
    <s v="30"/>
    <s v="Durban"/>
  </r>
  <r>
    <x v="7"/>
    <x v="89"/>
    <x v="1"/>
    <s v="253824"/>
    <s v="EB06"/>
    <s v="22754"/>
    <n v="39586"/>
    <n v="33252.239999999998"/>
    <s v="YA"/>
    <n v="1068.83"/>
    <s v="20"/>
    <s v="30"/>
    <s v="Durban"/>
  </r>
  <r>
    <x v="7"/>
    <x v="89"/>
    <x v="1"/>
    <s v="253824"/>
    <s v="EB06"/>
    <s v="22754"/>
    <n v="39586"/>
    <n v="33252.239999999998"/>
    <s v="YA"/>
    <n v="1068.83"/>
    <s v="20"/>
    <s v="30"/>
    <s v="Durban"/>
  </r>
  <r>
    <x v="7"/>
    <x v="89"/>
    <x v="1"/>
    <s v="253824"/>
    <s v="EB06"/>
    <s v="22754"/>
    <n v="39590"/>
    <n v="33255.599999999999"/>
    <s v="YA"/>
    <n v="1068.93"/>
    <s v="20"/>
    <s v="30"/>
    <s v="Durban"/>
  </r>
  <r>
    <x v="7"/>
    <x v="89"/>
    <x v="1"/>
    <s v="253824"/>
    <s v="EB06"/>
    <s v="22754"/>
    <n v="39592"/>
    <n v="33257.279999999999"/>
    <s v="YA"/>
    <n v="1068.98"/>
    <s v="20"/>
    <s v="30"/>
    <s v="Durban"/>
  </r>
  <r>
    <x v="7"/>
    <x v="89"/>
    <x v="1"/>
    <s v="253824"/>
    <s v="EB06"/>
    <s v="22754"/>
    <n v="39592"/>
    <n v="33257.279999999999"/>
    <s v="YA"/>
    <n v="1068.98"/>
    <s v="20"/>
    <s v="30"/>
    <s v="Durban"/>
  </r>
  <r>
    <x v="7"/>
    <x v="89"/>
    <x v="1"/>
    <s v="253824"/>
    <s v="EB06"/>
    <s v="22754"/>
    <n v="39594"/>
    <n v="33258.959999999999"/>
    <s v="YA"/>
    <n v="1069.04"/>
    <s v="20"/>
    <s v="30"/>
    <s v="Durban"/>
  </r>
  <r>
    <x v="7"/>
    <x v="89"/>
    <x v="1"/>
    <s v="253824"/>
    <s v="EB06"/>
    <s v="22754"/>
    <n v="39596"/>
    <n v="33260.639999999999"/>
    <s v="YA"/>
    <n v="1069.0899999999999"/>
    <s v="20"/>
    <s v="30"/>
    <s v="Durban"/>
  </r>
  <r>
    <x v="7"/>
    <x v="89"/>
    <x v="1"/>
    <s v="253824"/>
    <s v="EB06"/>
    <s v="22754"/>
    <n v="39596"/>
    <n v="33260.639999999999"/>
    <s v="YA"/>
    <n v="1069.0899999999999"/>
    <s v="20"/>
    <s v="30"/>
    <s v="Durban"/>
  </r>
  <r>
    <x v="7"/>
    <x v="89"/>
    <x v="1"/>
    <s v="253824"/>
    <s v="EB06"/>
    <s v="22754"/>
    <n v="39597"/>
    <n v="33261.480000000003"/>
    <s v="YA"/>
    <n v="1069.1199999999999"/>
    <s v="20"/>
    <s v="30"/>
    <s v="Durban"/>
  </r>
  <r>
    <x v="7"/>
    <x v="89"/>
    <x v="1"/>
    <s v="253824"/>
    <s v="EB06"/>
    <s v="22754"/>
    <n v="39599"/>
    <n v="33263.160000000003"/>
    <s v="YA"/>
    <n v="1069.18"/>
    <s v="20"/>
    <s v="30"/>
    <s v="Durban"/>
  </r>
  <r>
    <x v="7"/>
    <x v="89"/>
    <x v="1"/>
    <s v="253824"/>
    <s v="EB06"/>
    <s v="22754"/>
    <n v="39599"/>
    <n v="33263.160000000003"/>
    <s v="YA"/>
    <n v="1069.18"/>
    <s v="20"/>
    <s v="30"/>
    <s v="Durban"/>
  </r>
  <r>
    <x v="7"/>
    <x v="89"/>
    <x v="1"/>
    <s v="253824"/>
    <s v="EB06"/>
    <s v="22754"/>
    <n v="39601"/>
    <n v="33264.839999999997"/>
    <s v="YA"/>
    <n v="1069.22"/>
    <s v="20"/>
    <s v="30"/>
    <s v="Durban"/>
  </r>
  <r>
    <x v="7"/>
    <x v="89"/>
    <x v="1"/>
    <s v="253824"/>
    <s v="EB06"/>
    <s v="22754"/>
    <n v="39605"/>
    <n v="33268.199999999997"/>
    <s v="YA"/>
    <n v="1069.33"/>
    <s v="20"/>
    <s v="30"/>
    <s v="Durban"/>
  </r>
  <r>
    <x v="7"/>
    <x v="89"/>
    <x v="1"/>
    <s v="253824"/>
    <s v="EB06"/>
    <s v="22754"/>
    <n v="39608"/>
    <n v="33270.720000000001"/>
    <s v="YA"/>
    <n v="1069.42"/>
    <s v="20"/>
    <s v="30"/>
    <s v="Durban"/>
  </r>
  <r>
    <x v="7"/>
    <x v="89"/>
    <x v="1"/>
    <s v="253824"/>
    <s v="EB06"/>
    <s v="22754"/>
    <n v="39609"/>
    <n v="33271.56"/>
    <s v="YA"/>
    <n v="1069.44"/>
    <s v="20"/>
    <s v="30"/>
    <s v="Durban"/>
  </r>
  <r>
    <x v="7"/>
    <x v="89"/>
    <x v="1"/>
    <s v="253824"/>
    <s v="EB06"/>
    <s v="22754"/>
    <n v="39609"/>
    <n v="33271.56"/>
    <s v="YA"/>
    <n v="1069.44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1"/>
    <n v="33273.24"/>
    <s v="YA"/>
    <n v="1069.5"/>
    <s v="20"/>
    <s v="30"/>
    <s v="Durban"/>
  </r>
  <r>
    <x v="7"/>
    <x v="89"/>
    <x v="1"/>
    <s v="253824"/>
    <s v="EB06"/>
    <s v="22754"/>
    <n v="39613"/>
    <n v="33274.92"/>
    <s v="YA"/>
    <n v="1069.55"/>
    <s v="20"/>
    <s v="30"/>
    <s v="Durban"/>
  </r>
  <r>
    <x v="7"/>
    <x v="89"/>
    <x v="1"/>
    <s v="253824"/>
    <s v="EB06"/>
    <s v="22754"/>
    <n v="39616"/>
    <n v="33277.440000000002"/>
    <s v="YA"/>
    <n v="1069.6300000000001"/>
    <s v="20"/>
    <s v="30"/>
    <s v="Durban"/>
  </r>
  <r>
    <x v="7"/>
    <x v="89"/>
    <x v="1"/>
    <s v="253824"/>
    <s v="EB06"/>
    <s v="22754"/>
    <n v="39617"/>
    <n v="33278.28"/>
    <s v="YA"/>
    <n v="1069.6600000000001"/>
    <s v="20"/>
    <s v="30"/>
    <s v="Durban"/>
  </r>
  <r>
    <x v="7"/>
    <x v="89"/>
    <x v="1"/>
    <s v="253824"/>
    <s v="EB06"/>
    <s v="22754"/>
    <n v="39618"/>
    <n v="33279.120000000003"/>
    <s v="YA"/>
    <n v="1069.69"/>
    <s v="20"/>
    <s v="30"/>
    <s v="Durban"/>
  </r>
  <r>
    <x v="7"/>
    <x v="89"/>
    <x v="1"/>
    <s v="253824"/>
    <s v="EB06"/>
    <s v="22754"/>
    <n v="39619"/>
    <n v="33279.96"/>
    <s v="YA"/>
    <n v="1069.72"/>
    <s v="20"/>
    <s v="30"/>
    <s v="Durban"/>
  </r>
  <r>
    <x v="7"/>
    <x v="89"/>
    <x v="1"/>
    <s v="253824"/>
    <s v="EB06"/>
    <s v="22754"/>
    <n v="39622"/>
    <n v="33282.480000000003"/>
    <s v="YA"/>
    <n v="1069.8"/>
    <s v="20"/>
    <s v="30"/>
    <s v="Durban"/>
  </r>
  <r>
    <x v="7"/>
    <x v="89"/>
    <x v="1"/>
    <s v="253824"/>
    <s v="EB06"/>
    <s v="22754"/>
    <n v="39622"/>
    <n v="33282.480000000003"/>
    <s v="YA"/>
    <n v="1069.8"/>
    <s v="20"/>
    <s v="30"/>
    <s v="Durban"/>
  </r>
  <r>
    <x v="7"/>
    <x v="89"/>
    <x v="1"/>
    <s v="253824"/>
    <s v="EB06"/>
    <s v="22754"/>
    <n v="39625"/>
    <n v="33285"/>
    <s v="YA"/>
    <n v="1069.8699999999999"/>
    <s v="20"/>
    <s v="30"/>
    <s v="Durban"/>
  </r>
  <r>
    <x v="7"/>
    <x v="89"/>
    <x v="1"/>
    <s v="253824"/>
    <s v="EB06"/>
    <s v="22754"/>
    <n v="39625"/>
    <n v="33285"/>
    <s v="YA"/>
    <n v="1069.8699999999999"/>
    <s v="20"/>
    <s v="30"/>
    <s v="Durban"/>
  </r>
  <r>
    <x v="7"/>
    <x v="89"/>
    <x v="1"/>
    <s v="253824"/>
    <s v="EB06"/>
    <s v="22754"/>
    <n v="39627"/>
    <n v="33286.68"/>
    <s v="YA"/>
    <n v="1069.93"/>
    <s v="20"/>
    <s v="30"/>
    <s v="Durban"/>
  </r>
  <r>
    <x v="7"/>
    <x v="89"/>
    <x v="1"/>
    <s v="253824"/>
    <s v="EB06"/>
    <s v="22754"/>
    <n v="39630"/>
    <n v="33289.199999999997"/>
    <s v="YA"/>
    <n v="1070.01"/>
    <s v="20"/>
    <s v="30"/>
    <s v="Durban"/>
  </r>
  <r>
    <x v="7"/>
    <x v="89"/>
    <x v="1"/>
    <s v="253824"/>
    <s v="EB06"/>
    <s v="22754"/>
    <n v="39633"/>
    <n v="33291.72"/>
    <s v="YA"/>
    <n v="1070.0899999999999"/>
    <s v="20"/>
    <s v="30"/>
    <s v="Durban"/>
  </r>
  <r>
    <x v="7"/>
    <x v="89"/>
    <x v="1"/>
    <s v="253824"/>
    <s v="EB06"/>
    <s v="22754"/>
    <n v="39639"/>
    <n v="33296.76"/>
    <s v="YA"/>
    <n v="1070.26"/>
    <s v="20"/>
    <s v="30"/>
    <s v="Durban"/>
  </r>
  <r>
    <x v="7"/>
    <x v="89"/>
    <x v="1"/>
    <s v="253824"/>
    <s v="EB06"/>
    <s v="22754"/>
    <n v="39657"/>
    <n v="33311.879999999997"/>
    <s v="YA"/>
    <n v="1070.74"/>
    <s v="20"/>
    <s v="30"/>
    <s v="Durban"/>
  </r>
  <r>
    <x v="7"/>
    <x v="89"/>
    <x v="1"/>
    <s v="253824"/>
    <s v="EB06"/>
    <s v="22754"/>
    <n v="39665"/>
    <n v="33318.6"/>
    <s v="YA"/>
    <n v="1070.95"/>
    <s v="20"/>
    <s v="30"/>
    <s v="Durban"/>
  </r>
  <r>
    <x v="7"/>
    <x v="89"/>
    <x v="1"/>
    <s v="253824"/>
    <s v="EB06"/>
    <s v="22754"/>
    <n v="39669"/>
    <n v="33321.96"/>
    <s v="YA"/>
    <n v="1071.06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2"/>
    <n v="33324.480000000003"/>
    <s v="YA"/>
    <n v="1071.1400000000001"/>
    <s v="20"/>
    <s v="30"/>
    <s v="Durban"/>
  </r>
  <r>
    <x v="7"/>
    <x v="89"/>
    <x v="1"/>
    <s v="253824"/>
    <s v="EB06"/>
    <s v="22754"/>
    <n v="39672"/>
    <n v="33324.480000000003"/>
    <s v="YA"/>
    <n v="1071.1400000000001"/>
    <s v="20"/>
    <s v="30"/>
    <s v="Durban"/>
  </r>
  <r>
    <x v="7"/>
    <x v="89"/>
    <x v="1"/>
    <s v="253824"/>
    <s v="EB06"/>
    <s v="22754"/>
    <n v="39674"/>
    <n v="33326.160000000003"/>
    <s v="YA"/>
    <n v="1071.2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7"/>
    <n v="33328.68"/>
    <s v="YA"/>
    <n v="1071.28"/>
    <s v="20"/>
    <s v="30"/>
    <s v="Durban"/>
  </r>
  <r>
    <x v="7"/>
    <x v="89"/>
    <x v="1"/>
    <s v="253824"/>
    <s v="EB06"/>
    <s v="22754"/>
    <n v="39677"/>
    <n v="33328.68"/>
    <s v="YA"/>
    <n v="1071.28"/>
    <s v="20"/>
    <s v="30"/>
    <s v="Durban"/>
  </r>
  <r>
    <x v="7"/>
    <x v="89"/>
    <x v="1"/>
    <s v="253824"/>
    <s v="EB06"/>
    <s v="22754"/>
    <n v="39678"/>
    <n v="33329.519999999997"/>
    <s v="YA"/>
    <n v="1071.31"/>
    <s v="20"/>
    <s v="30"/>
    <s v="Durban"/>
  </r>
  <r>
    <x v="7"/>
    <x v="89"/>
    <x v="1"/>
    <s v="253824"/>
    <s v="EB06"/>
    <s v="22754"/>
    <n v="39681"/>
    <n v="33332.04"/>
    <s v="YA"/>
    <n v="1071.3800000000001"/>
    <s v="20"/>
    <s v="30"/>
    <s v="Durban"/>
  </r>
  <r>
    <x v="7"/>
    <x v="89"/>
    <x v="1"/>
    <s v="253824"/>
    <s v="EB06"/>
    <s v="22754"/>
    <n v="39682"/>
    <n v="33332.879999999997"/>
    <s v="YA"/>
    <n v="1071.42"/>
    <s v="20"/>
    <s v="30"/>
    <s v="Durban"/>
  </r>
  <r>
    <x v="7"/>
    <x v="89"/>
    <x v="1"/>
    <s v="253824"/>
    <s v="EB06"/>
    <s v="22754"/>
    <n v="39682"/>
    <n v="33332.879999999997"/>
    <s v="YA"/>
    <n v="1071.42"/>
    <s v="20"/>
    <s v="30"/>
    <s v="Durban"/>
  </r>
  <r>
    <x v="7"/>
    <x v="89"/>
    <x v="1"/>
    <s v="253824"/>
    <s v="EB06"/>
    <s v="22754"/>
    <n v="39686"/>
    <n v="33336.239999999998"/>
    <s v="YA"/>
    <n v="1071.53"/>
    <s v="20"/>
    <s v="30"/>
    <s v="Durban"/>
  </r>
  <r>
    <x v="7"/>
    <x v="89"/>
    <x v="1"/>
    <s v="253824"/>
    <s v="EB06"/>
    <s v="22754"/>
    <n v="39687"/>
    <n v="33337.08"/>
    <s v="YA"/>
    <n v="1071.55"/>
    <s v="20"/>
    <s v="30"/>
    <s v="Durban"/>
  </r>
  <r>
    <x v="7"/>
    <x v="89"/>
    <x v="1"/>
    <s v="253824"/>
    <s v="EB06"/>
    <s v="22754"/>
    <n v="39689"/>
    <n v="33338.76"/>
    <s v="YA"/>
    <n v="1071.5999999999999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1"/>
    <n v="33340.44"/>
    <s v="YA"/>
    <n v="1071.6600000000001"/>
    <s v="20"/>
    <s v="30"/>
    <s v="Durban"/>
  </r>
  <r>
    <x v="7"/>
    <x v="89"/>
    <x v="1"/>
    <s v="253824"/>
    <s v="EB06"/>
    <s v="22754"/>
    <n v="39692"/>
    <n v="33341.279999999999"/>
    <s v="YA"/>
    <n v="1071.68"/>
    <s v="20"/>
    <s v="30"/>
    <s v="Durban"/>
  </r>
  <r>
    <x v="7"/>
    <x v="89"/>
    <x v="1"/>
    <s v="253824"/>
    <s v="EB06"/>
    <s v="22754"/>
    <n v="39694"/>
    <n v="33342.959999999999"/>
    <s v="YA"/>
    <n v="1071.74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9"/>
    <n v="33347.160000000003"/>
    <s v="YA"/>
    <n v="1071.8800000000001"/>
    <s v="20"/>
    <s v="30"/>
    <s v="Durban"/>
  </r>
  <r>
    <x v="7"/>
    <x v="89"/>
    <x v="1"/>
    <s v="253824"/>
    <s v="EB06"/>
    <s v="22754"/>
    <n v="39699"/>
    <n v="33347.160000000003"/>
    <s v="YA"/>
    <n v="1071.8800000000001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4"/>
    <n v="33351.360000000001"/>
    <s v="YA"/>
    <n v="1072.01"/>
    <s v="20"/>
    <s v="30"/>
    <s v="Durban"/>
  </r>
  <r>
    <x v="7"/>
    <x v="89"/>
    <x v="1"/>
    <s v="253824"/>
    <s v="EB06"/>
    <s v="22754"/>
    <n v="39705"/>
    <n v="33352.199999999997"/>
    <s v="YA"/>
    <n v="1072.03"/>
    <s v="20"/>
    <s v="30"/>
    <s v="Durban"/>
  </r>
  <r>
    <x v="7"/>
    <x v="89"/>
    <x v="1"/>
    <s v="253824"/>
    <s v="EB06"/>
    <s v="22754"/>
    <n v="39706"/>
    <n v="33353.040000000001"/>
    <s v="YA"/>
    <n v="1072.07"/>
    <s v="20"/>
    <s v="30"/>
    <s v="Durban"/>
  </r>
  <r>
    <x v="7"/>
    <x v="89"/>
    <x v="1"/>
    <s v="253824"/>
    <s v="EB06"/>
    <s v="22754"/>
    <n v="39707"/>
    <n v="33353.879999999997"/>
    <s v="YA"/>
    <n v="1072.0899999999999"/>
    <s v="20"/>
    <s v="30"/>
    <s v="Durban"/>
  </r>
  <r>
    <x v="7"/>
    <x v="89"/>
    <x v="1"/>
    <s v="253824"/>
    <s v="EB06"/>
    <s v="22754"/>
    <n v="39707"/>
    <n v="33353.879999999997"/>
    <s v="YA"/>
    <n v="1072.0899999999999"/>
    <s v="20"/>
    <s v="30"/>
    <s v="Durban"/>
  </r>
  <r>
    <x v="7"/>
    <x v="89"/>
    <x v="1"/>
    <s v="253824"/>
    <s v="EB06"/>
    <s v="22754"/>
    <n v="39708"/>
    <n v="33354.720000000001"/>
    <s v="YA"/>
    <n v="1072.1199999999999"/>
    <s v="20"/>
    <s v="30"/>
    <s v="Durban"/>
  </r>
  <r>
    <x v="7"/>
    <x v="89"/>
    <x v="1"/>
    <s v="253824"/>
    <s v="EB06"/>
    <s v="22754"/>
    <n v="39709"/>
    <n v="33355.56"/>
    <s v="YA"/>
    <n v="1072.1400000000001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4"/>
    <n v="33359.760000000002"/>
    <s v="YA"/>
    <n v="1072.28"/>
    <s v="20"/>
    <s v="30"/>
    <s v="Durban"/>
  </r>
  <r>
    <x v="7"/>
    <x v="89"/>
    <x v="1"/>
    <s v="253824"/>
    <s v="EB06"/>
    <s v="22754"/>
    <n v="39715"/>
    <n v="33360.6"/>
    <s v="YA"/>
    <n v="1072.31"/>
    <s v="20"/>
    <s v="30"/>
    <s v="Durban"/>
  </r>
  <r>
    <x v="7"/>
    <x v="89"/>
    <x v="1"/>
    <s v="253824"/>
    <s v="EB06"/>
    <s v="22754"/>
    <n v="39716"/>
    <n v="33361.440000000002"/>
    <s v="YA"/>
    <n v="1072.33"/>
    <s v="20"/>
    <s v="30"/>
    <s v="Durban"/>
  </r>
  <r>
    <x v="7"/>
    <x v="89"/>
    <x v="1"/>
    <s v="253824"/>
    <s v="EB06"/>
    <s v="22754"/>
    <n v="39716"/>
    <n v="33361.440000000002"/>
    <s v="YA"/>
    <n v="1072.33"/>
    <s v="20"/>
    <s v="30"/>
    <s v="Durban"/>
  </r>
  <r>
    <x v="7"/>
    <x v="89"/>
    <x v="1"/>
    <s v="253824"/>
    <s v="EB06"/>
    <s v="22754"/>
    <n v="39717"/>
    <n v="33362.28"/>
    <s v="YA"/>
    <n v="1072.3599999999999"/>
    <s v="20"/>
    <s v="30"/>
    <s v="Durban"/>
  </r>
  <r>
    <x v="7"/>
    <x v="89"/>
    <x v="1"/>
    <s v="253824"/>
    <s v="EB06"/>
    <s v="22754"/>
    <n v="39719"/>
    <n v="33363.96"/>
    <s v="YA"/>
    <n v="1072.42"/>
    <s v="20"/>
    <s v="30"/>
    <s v="Durban"/>
  </r>
  <r>
    <x v="7"/>
    <x v="89"/>
    <x v="1"/>
    <s v="253824"/>
    <s v="EB06"/>
    <s v="22754"/>
    <n v="39720"/>
    <n v="33364.800000000003"/>
    <s v="YA"/>
    <n v="1072.44"/>
    <s v="20"/>
    <s v="30"/>
    <s v="Durban"/>
  </r>
  <r>
    <x v="7"/>
    <x v="89"/>
    <x v="1"/>
    <s v="253824"/>
    <s v="EB06"/>
    <s v="22754"/>
    <n v="39720"/>
    <n v="33364.800000000003"/>
    <s v="YA"/>
    <n v="1072.44"/>
    <s v="20"/>
    <s v="30"/>
    <s v="Durban"/>
  </r>
  <r>
    <x v="7"/>
    <x v="89"/>
    <x v="1"/>
    <s v="253824"/>
    <s v="EB06"/>
    <s v="22754"/>
    <n v="39721"/>
    <n v="33365.64"/>
    <s v="YA"/>
    <n v="1072.46"/>
    <s v="20"/>
    <s v="30"/>
    <s v="Durban"/>
  </r>
  <r>
    <x v="7"/>
    <x v="89"/>
    <x v="1"/>
    <s v="253824"/>
    <s v="EB06"/>
    <s v="22754"/>
    <n v="39721"/>
    <n v="33365.64"/>
    <s v="YA"/>
    <n v="1072.46"/>
    <s v="20"/>
    <s v="30"/>
    <s v="Durban"/>
  </r>
  <r>
    <x v="7"/>
    <x v="89"/>
    <x v="1"/>
    <s v="253824"/>
    <s v="EB06"/>
    <s v="22754"/>
    <n v="39722"/>
    <n v="33366.480000000003"/>
    <s v="YA"/>
    <n v="1072.5"/>
    <s v="20"/>
    <s v="30"/>
    <s v="Durban"/>
  </r>
  <r>
    <x v="7"/>
    <x v="89"/>
    <x v="1"/>
    <s v="253824"/>
    <s v="EB06"/>
    <s v="22754"/>
    <n v="39723"/>
    <n v="33367.32"/>
    <s v="YA"/>
    <n v="1072.52"/>
    <s v="20"/>
    <s v="30"/>
    <s v="Durban"/>
  </r>
  <r>
    <x v="7"/>
    <x v="89"/>
    <x v="1"/>
    <s v="253824"/>
    <s v="EB06"/>
    <s v="22754"/>
    <n v="39724"/>
    <n v="33368.160000000003"/>
    <s v="YA"/>
    <n v="1072.55"/>
    <s v="20"/>
    <s v="30"/>
    <s v="Durban"/>
  </r>
  <r>
    <x v="7"/>
    <x v="89"/>
    <x v="1"/>
    <s v="253824"/>
    <s v="EB06"/>
    <s v="22754"/>
    <n v="39724"/>
    <n v="33368.160000000003"/>
    <s v="YA"/>
    <n v="1072.55"/>
    <s v="20"/>
    <s v="30"/>
    <s v="Durban"/>
  </r>
  <r>
    <x v="7"/>
    <x v="89"/>
    <x v="1"/>
    <s v="253824"/>
    <s v="EB06"/>
    <s v="22754"/>
    <n v="39725"/>
    <n v="33369"/>
    <s v="YA"/>
    <n v="1072.57"/>
    <s v="20"/>
    <s v="30"/>
    <s v="Durban"/>
  </r>
  <r>
    <x v="7"/>
    <x v="89"/>
    <x v="1"/>
    <s v="253824"/>
    <s v="EB06"/>
    <s v="22754"/>
    <n v="39726"/>
    <n v="33369.839999999997"/>
    <s v="YA"/>
    <n v="1072.6099999999999"/>
    <s v="20"/>
    <s v="30"/>
    <s v="Durban"/>
  </r>
  <r>
    <x v="7"/>
    <x v="89"/>
    <x v="1"/>
    <s v="253824"/>
    <s v="EB06"/>
    <s v="22754"/>
    <n v="39729"/>
    <n v="33372.36"/>
    <s v="YA"/>
    <n v="1072.68"/>
    <s v="20"/>
    <s v="30"/>
    <s v="Durban"/>
  </r>
  <r>
    <x v="7"/>
    <x v="89"/>
    <x v="1"/>
    <s v="253824"/>
    <s v="EB06"/>
    <s v="22754"/>
    <n v="39735"/>
    <n v="33377.4"/>
    <s v="YA"/>
    <n v="1072.8499999999999"/>
    <s v="20"/>
    <s v="30"/>
    <s v="Durban"/>
  </r>
  <r>
    <x v="7"/>
    <x v="89"/>
    <x v="1"/>
    <s v="253824"/>
    <s v="EB06"/>
    <s v="22754"/>
    <n v="39736"/>
    <n v="33378.239999999998"/>
    <s v="YA"/>
    <n v="1072.8699999999999"/>
    <s v="20"/>
    <s v="30"/>
    <s v="Durban"/>
  </r>
  <r>
    <x v="7"/>
    <x v="89"/>
    <x v="1"/>
    <s v="253824"/>
    <s v="EB06"/>
    <s v="22754"/>
    <n v="39736"/>
    <n v="33378.239999999998"/>
    <s v="YA"/>
    <n v="1072.8699999999999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9"/>
    <n v="33380.76"/>
    <s v="YA"/>
    <n v="1072.96"/>
    <s v="20"/>
    <s v="30"/>
    <s v="Durban"/>
  </r>
  <r>
    <x v="7"/>
    <x v="89"/>
    <x v="1"/>
    <s v="253824"/>
    <s v="EB06"/>
    <s v="22754"/>
    <n v="39740"/>
    <n v="33381.599999999999"/>
    <s v="YA"/>
    <n v="1072.98"/>
    <s v="20"/>
    <s v="30"/>
    <s v="Durban"/>
  </r>
  <r>
    <x v="7"/>
    <x v="89"/>
    <x v="1"/>
    <s v="253824"/>
    <s v="EB06"/>
    <s v="22754"/>
    <n v="39740"/>
    <n v="33381.599999999999"/>
    <s v="YA"/>
    <n v="1072.98"/>
    <s v="20"/>
    <s v="30"/>
    <s v="Durban"/>
  </r>
  <r>
    <x v="7"/>
    <x v="89"/>
    <x v="1"/>
    <s v="253824"/>
    <s v="EB06"/>
    <s v="22754"/>
    <n v="39741"/>
    <n v="33382.44"/>
    <s v="YA"/>
    <n v="1073"/>
    <s v="20"/>
    <s v="30"/>
    <s v="Durban"/>
  </r>
  <r>
    <x v="7"/>
    <x v="89"/>
    <x v="1"/>
    <s v="253824"/>
    <s v="EB06"/>
    <s v="22754"/>
    <n v="39742"/>
    <n v="33383.279999999999"/>
    <s v="YA"/>
    <n v="1073.04"/>
    <s v="20"/>
    <s v="30"/>
    <s v="Durban"/>
  </r>
  <r>
    <x v="7"/>
    <x v="89"/>
    <x v="1"/>
    <s v="253824"/>
    <s v="EB06"/>
    <s v="22754"/>
    <n v="39742"/>
    <n v="33383.279999999999"/>
    <s v="YA"/>
    <n v="1073.04"/>
    <s v="20"/>
    <s v="30"/>
    <s v="Durban"/>
  </r>
  <r>
    <x v="7"/>
    <x v="89"/>
    <x v="1"/>
    <s v="253824"/>
    <s v="EB06"/>
    <s v="22754"/>
    <n v="39744"/>
    <n v="33384.959999999999"/>
    <s v="YA"/>
    <n v="1073.0899999999999"/>
    <s v="20"/>
    <s v="30"/>
    <s v="Durban"/>
  </r>
  <r>
    <x v="7"/>
    <x v="89"/>
    <x v="1"/>
    <s v="253824"/>
    <s v="EB06"/>
    <s v="22754"/>
    <n v="39748"/>
    <n v="33388.32"/>
    <s v="YA"/>
    <n v="1073.2"/>
    <s v="20"/>
    <s v="30"/>
    <s v="Durban"/>
  </r>
  <r>
    <x v="7"/>
    <x v="89"/>
    <x v="1"/>
    <s v="253824"/>
    <s v="EB06"/>
    <s v="22754"/>
    <n v="39749"/>
    <n v="33389.160000000003"/>
    <s v="YA"/>
    <n v="1073.22"/>
    <s v="20"/>
    <s v="30"/>
    <s v="Durban"/>
  </r>
  <r>
    <x v="7"/>
    <x v="89"/>
    <x v="1"/>
    <s v="253824"/>
    <s v="EB06"/>
    <s v="22754"/>
    <n v="39751"/>
    <n v="33390.839999999997"/>
    <s v="YA"/>
    <n v="1073.28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3"/>
    <n v="33392.519999999997"/>
    <s v="YA"/>
    <n v="1073.33"/>
    <s v="20"/>
    <s v="30"/>
    <s v="Durban"/>
  </r>
  <r>
    <x v="7"/>
    <x v="89"/>
    <x v="1"/>
    <s v="253824"/>
    <s v="EB06"/>
    <s v="22754"/>
    <n v="39753"/>
    <n v="33392.519999999997"/>
    <s v="YA"/>
    <n v="1073.33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5"/>
    <n v="33394.199999999997"/>
    <s v="YA"/>
    <n v="1073.3900000000001"/>
    <s v="20"/>
    <s v="30"/>
    <s v="Durban"/>
  </r>
  <r>
    <x v="7"/>
    <x v="89"/>
    <x v="1"/>
    <s v="253824"/>
    <s v="EB06"/>
    <s v="22754"/>
    <n v="39757"/>
    <n v="33395.879999999997"/>
    <s v="YA"/>
    <n v="1073.44"/>
    <s v="20"/>
    <s v="30"/>
    <s v="Durban"/>
  </r>
  <r>
    <x v="7"/>
    <x v="89"/>
    <x v="1"/>
    <s v="253824"/>
    <s v="EB06"/>
    <s v="22754"/>
    <n v="39759"/>
    <n v="33397.56"/>
    <s v="YA"/>
    <n v="1073.5"/>
    <s v="20"/>
    <s v="30"/>
    <s v="Durban"/>
  </r>
  <r>
    <x v="7"/>
    <x v="89"/>
    <x v="1"/>
    <s v="253824"/>
    <s v="EB06"/>
    <s v="22754"/>
    <n v="39759"/>
    <n v="33397.56"/>
    <s v="YA"/>
    <n v="1073.5"/>
    <s v="20"/>
    <s v="30"/>
    <s v="Durban"/>
  </r>
  <r>
    <x v="7"/>
    <x v="89"/>
    <x v="1"/>
    <s v="253824"/>
    <s v="EB06"/>
    <s v="22754"/>
    <n v="39760"/>
    <n v="33398.400000000001"/>
    <s v="YA"/>
    <n v="1073.52"/>
    <s v="20"/>
    <s v="30"/>
    <s v="Durban"/>
  </r>
  <r>
    <x v="7"/>
    <x v="89"/>
    <x v="1"/>
    <s v="253824"/>
    <s v="EB06"/>
    <s v="22754"/>
    <n v="39760"/>
    <n v="33398.400000000001"/>
    <s v="YA"/>
    <n v="1073.52"/>
    <s v="20"/>
    <s v="30"/>
    <s v="Durban"/>
  </r>
  <r>
    <x v="7"/>
    <x v="89"/>
    <x v="1"/>
    <s v="253824"/>
    <s v="EB06"/>
    <s v="22754"/>
    <n v="39761"/>
    <n v="33399.24"/>
    <s v="YA"/>
    <n v="1073.54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4"/>
    <n v="33401.760000000002"/>
    <s v="YA"/>
    <n v="1073.6300000000001"/>
    <s v="20"/>
    <s v="30"/>
    <s v="Durban"/>
  </r>
  <r>
    <x v="7"/>
    <x v="89"/>
    <x v="1"/>
    <s v="253824"/>
    <s v="EB06"/>
    <s v="22754"/>
    <n v="39766"/>
    <n v="33403.440000000002"/>
    <s v="YA"/>
    <n v="1073.69"/>
    <s v="20"/>
    <s v="30"/>
    <s v="Durban"/>
  </r>
  <r>
    <x v="7"/>
    <x v="89"/>
    <x v="1"/>
    <s v="253824"/>
    <s v="EB06"/>
    <s v="22754"/>
    <n v="39767"/>
    <n v="33404.28"/>
    <s v="YA"/>
    <n v="1073.71"/>
    <s v="20"/>
    <s v="30"/>
    <s v="Durban"/>
  </r>
  <r>
    <x v="7"/>
    <x v="89"/>
    <x v="1"/>
    <s v="253824"/>
    <s v="EB06"/>
    <s v="22754"/>
    <n v="39770"/>
    <n v="33406.800000000003"/>
    <s v="YA"/>
    <n v="1073.79"/>
    <s v="20"/>
    <s v="30"/>
    <s v="Durban"/>
  </r>
  <r>
    <x v="7"/>
    <x v="89"/>
    <x v="1"/>
    <s v="253824"/>
    <s v="EB06"/>
    <s v="22754"/>
    <n v="39770"/>
    <n v="33406.800000000003"/>
    <s v="YA"/>
    <n v="1073.79"/>
    <s v="20"/>
    <s v="30"/>
    <s v="Durban"/>
  </r>
  <r>
    <x v="7"/>
    <x v="89"/>
    <x v="1"/>
    <s v="253824"/>
    <s v="EB06"/>
    <s v="22754"/>
    <n v="39771"/>
    <n v="33407.64"/>
    <s v="YA"/>
    <n v="1073.82"/>
    <s v="20"/>
    <s v="30"/>
    <s v="Durban"/>
  </r>
  <r>
    <x v="7"/>
    <x v="89"/>
    <x v="1"/>
    <s v="253824"/>
    <s v="EB06"/>
    <s v="22754"/>
    <n v="39773"/>
    <n v="33409.32"/>
    <s v="YA"/>
    <n v="1073.8699999999999"/>
    <s v="20"/>
    <s v="30"/>
    <s v="Durban"/>
  </r>
  <r>
    <x v="7"/>
    <x v="89"/>
    <x v="1"/>
    <s v="253824"/>
    <s v="EB06"/>
    <s v="22754"/>
    <n v="39774"/>
    <n v="33410.160000000003"/>
    <s v="YA"/>
    <n v="1073.9000000000001"/>
    <s v="20"/>
    <s v="30"/>
    <s v="Durban"/>
  </r>
  <r>
    <x v="7"/>
    <x v="89"/>
    <x v="1"/>
    <s v="253824"/>
    <s v="EB06"/>
    <s v="22754"/>
    <n v="39775"/>
    <n v="33411"/>
    <s v="YA"/>
    <n v="1073.93"/>
    <s v="20"/>
    <s v="30"/>
    <s v="Durban"/>
  </r>
  <r>
    <x v="7"/>
    <x v="89"/>
    <x v="1"/>
    <s v="253824"/>
    <s v="EB06"/>
    <s v="22754"/>
    <n v="39776"/>
    <n v="33411.839999999997"/>
    <s v="YA"/>
    <n v="1073.95"/>
    <s v="20"/>
    <s v="30"/>
    <s v="Durban"/>
  </r>
  <r>
    <x v="7"/>
    <x v="89"/>
    <x v="1"/>
    <s v="253824"/>
    <s v="EB06"/>
    <s v="22754"/>
    <n v="39783"/>
    <n v="33417.72"/>
    <s v="YA"/>
    <n v="1074.1400000000001"/>
    <s v="20"/>
    <s v="30"/>
    <s v="Durban"/>
  </r>
  <r>
    <x v="7"/>
    <x v="89"/>
    <x v="0"/>
    <s v="253826"/>
    <s v="EB05"/>
    <s v="22753"/>
    <n v="37584"/>
    <n v="31570.560000000001"/>
    <s v="YA"/>
    <n v="1014.77"/>
    <s v="20"/>
    <s v="30"/>
    <s v="East London"/>
  </r>
  <r>
    <x v="7"/>
    <x v="89"/>
    <x v="0"/>
    <s v="253826"/>
    <s v="EB05"/>
    <s v="22753"/>
    <n v="37643"/>
    <n v="31620.12"/>
    <s v="YA"/>
    <n v="1016.36"/>
    <s v="20"/>
    <s v="30"/>
    <s v="East London"/>
  </r>
  <r>
    <x v="7"/>
    <x v="89"/>
    <x v="0"/>
    <s v="253826"/>
    <s v="EB05"/>
    <s v="22753"/>
    <n v="37758"/>
    <n v="31716.720000000001"/>
    <s v="YA"/>
    <n v="1019.47"/>
    <s v="20"/>
    <s v="30"/>
    <s v="East London"/>
  </r>
  <r>
    <x v="7"/>
    <x v="89"/>
    <x v="0"/>
    <s v="253826"/>
    <s v="EB05"/>
    <s v="22753"/>
    <n v="37831"/>
    <n v="31778.04"/>
    <s v="YA"/>
    <n v="1021.44"/>
    <s v="20"/>
    <s v="30"/>
    <s v="East London"/>
  </r>
  <r>
    <x v="7"/>
    <x v="89"/>
    <x v="0"/>
    <s v="253826"/>
    <s v="EB05"/>
    <s v="22753"/>
    <n v="37873"/>
    <n v="31813.32"/>
    <s v="YA"/>
    <n v="1022.57"/>
    <s v="20"/>
    <s v="30"/>
    <s v="East London"/>
  </r>
  <r>
    <x v="7"/>
    <x v="89"/>
    <x v="0"/>
    <s v="253826"/>
    <s v="EB05"/>
    <s v="22753"/>
    <n v="37875"/>
    <n v="31815"/>
    <s v="YA"/>
    <n v="1022.63"/>
    <s v="20"/>
    <s v="30"/>
    <s v="East London"/>
  </r>
  <r>
    <x v="7"/>
    <x v="89"/>
    <x v="0"/>
    <s v="253826"/>
    <s v="EB05"/>
    <s v="22753"/>
    <n v="37878"/>
    <n v="31817.52"/>
    <s v="YA"/>
    <n v="1022.71"/>
    <s v="20"/>
    <s v="30"/>
    <s v="East London"/>
  </r>
  <r>
    <x v="7"/>
    <x v="89"/>
    <x v="0"/>
    <s v="253826"/>
    <s v="EB05"/>
    <s v="22753"/>
    <n v="37879"/>
    <n v="31818.36"/>
    <s v="YA"/>
    <n v="1022.73"/>
    <s v="20"/>
    <s v="30"/>
    <s v="East London"/>
  </r>
  <r>
    <x v="7"/>
    <x v="89"/>
    <x v="0"/>
    <s v="253826"/>
    <s v="EB05"/>
    <s v="22753"/>
    <n v="37884"/>
    <n v="31822.560000000001"/>
    <s v="YA"/>
    <n v="1022.87"/>
    <s v="20"/>
    <s v="30"/>
    <s v="East London"/>
  </r>
  <r>
    <x v="7"/>
    <x v="89"/>
    <x v="0"/>
    <s v="253826"/>
    <s v="EB05"/>
    <s v="22753"/>
    <n v="37885"/>
    <n v="31823.4"/>
    <s v="YA"/>
    <n v="1022.89"/>
    <s v="20"/>
    <s v="30"/>
    <s v="East London"/>
  </r>
  <r>
    <x v="7"/>
    <x v="89"/>
    <x v="0"/>
    <s v="253826"/>
    <s v="EB05"/>
    <s v="22753"/>
    <n v="37895"/>
    <n v="31831.8"/>
    <s v="YA"/>
    <n v="1023.17"/>
    <s v="20"/>
    <s v="30"/>
    <s v="East London"/>
  </r>
  <r>
    <x v="7"/>
    <x v="89"/>
    <x v="0"/>
    <s v="253826"/>
    <s v="EB05"/>
    <s v="22753"/>
    <n v="37896"/>
    <n v="31832.639999999999"/>
    <s v="YA"/>
    <n v="1023.19"/>
    <s v="20"/>
    <s v="30"/>
    <s v="East London"/>
  </r>
  <r>
    <x v="7"/>
    <x v="89"/>
    <x v="0"/>
    <s v="253826"/>
    <s v="EB05"/>
    <s v="22753"/>
    <n v="37899"/>
    <n v="31835.16"/>
    <s v="YA"/>
    <n v="1023.27"/>
    <s v="20"/>
    <s v="30"/>
    <s v="East London"/>
  </r>
  <r>
    <x v="7"/>
    <x v="89"/>
    <x v="0"/>
    <s v="253826"/>
    <s v="EB05"/>
    <s v="22753"/>
    <n v="37910"/>
    <n v="31844.400000000001"/>
    <s v="YA"/>
    <n v="1023.57"/>
    <s v="20"/>
    <s v="30"/>
    <s v="East London"/>
  </r>
  <r>
    <x v="7"/>
    <x v="89"/>
    <x v="0"/>
    <s v="253826"/>
    <s v="EB05"/>
    <s v="22753"/>
    <n v="37913"/>
    <n v="31846.92"/>
    <s v="YA"/>
    <n v="1023.65"/>
    <s v="20"/>
    <s v="30"/>
    <s v="East London"/>
  </r>
  <r>
    <x v="7"/>
    <x v="89"/>
    <x v="0"/>
    <s v="253826"/>
    <s v="EB05"/>
    <s v="22753"/>
    <n v="37915"/>
    <n v="31848.6"/>
    <s v="YA"/>
    <n v="1023.71"/>
    <s v="20"/>
    <s v="30"/>
    <s v="East London"/>
  </r>
  <r>
    <x v="7"/>
    <x v="89"/>
    <x v="0"/>
    <s v="253826"/>
    <s v="EB05"/>
    <s v="22753"/>
    <n v="37918"/>
    <n v="31851.119999999999"/>
    <s v="YA"/>
    <n v="1023.79"/>
    <s v="20"/>
    <s v="30"/>
    <s v="East London"/>
  </r>
  <r>
    <x v="7"/>
    <x v="89"/>
    <x v="0"/>
    <s v="253826"/>
    <s v="EB05"/>
    <s v="22753"/>
    <n v="37919"/>
    <n v="31851.96"/>
    <s v="YA"/>
    <n v="1023.81"/>
    <s v="20"/>
    <s v="30"/>
    <s v="East London"/>
  </r>
  <r>
    <x v="7"/>
    <x v="89"/>
    <x v="0"/>
    <s v="253826"/>
    <s v="EB05"/>
    <s v="22753"/>
    <n v="37926"/>
    <n v="31857.84"/>
    <s v="YA"/>
    <n v="1024"/>
    <s v="20"/>
    <s v="30"/>
    <s v="East London"/>
  </r>
  <r>
    <x v="7"/>
    <x v="89"/>
    <x v="0"/>
    <s v="253826"/>
    <s v="EB05"/>
    <s v="22753"/>
    <n v="37929"/>
    <n v="31860.36"/>
    <s v="YA"/>
    <n v="1024.08"/>
    <s v="20"/>
    <s v="30"/>
    <s v="East London"/>
  </r>
  <r>
    <x v="7"/>
    <x v="89"/>
    <x v="0"/>
    <s v="253826"/>
    <s v="EB05"/>
    <s v="22753"/>
    <n v="37937"/>
    <n v="31867.08"/>
    <s v="YA"/>
    <n v="1024.3"/>
    <s v="20"/>
    <s v="30"/>
    <s v="East London"/>
  </r>
  <r>
    <x v="7"/>
    <x v="89"/>
    <x v="0"/>
    <s v="253826"/>
    <s v="EB05"/>
    <s v="22753"/>
    <n v="37939"/>
    <n v="31868.76"/>
    <s v="YA"/>
    <n v="1024.3499999999999"/>
    <s v="20"/>
    <s v="30"/>
    <s v="East London"/>
  </r>
  <r>
    <x v="7"/>
    <x v="89"/>
    <x v="0"/>
    <s v="253826"/>
    <s v="EB05"/>
    <s v="22753"/>
    <n v="37941"/>
    <n v="31870.44"/>
    <s v="YA"/>
    <n v="1024.4100000000001"/>
    <s v="20"/>
    <s v="30"/>
    <s v="East London"/>
  </r>
  <r>
    <x v="7"/>
    <x v="89"/>
    <x v="0"/>
    <s v="253826"/>
    <s v="EB05"/>
    <s v="22753"/>
    <n v="37943"/>
    <n v="31872.12"/>
    <s v="YA"/>
    <n v="1024.46"/>
    <s v="20"/>
    <s v="30"/>
    <s v="East London"/>
  </r>
  <r>
    <x v="7"/>
    <x v="89"/>
    <x v="0"/>
    <s v="253826"/>
    <s v="EB05"/>
    <s v="22753"/>
    <n v="37945"/>
    <n v="31873.8"/>
    <s v="YA"/>
    <n v="1024.51"/>
    <s v="20"/>
    <s v="30"/>
    <s v="East London"/>
  </r>
  <r>
    <x v="7"/>
    <x v="89"/>
    <x v="0"/>
    <s v="253826"/>
    <s v="EB05"/>
    <s v="22753"/>
    <n v="37958"/>
    <n v="31884.720000000001"/>
    <s v="YA"/>
    <n v="1024.8699999999999"/>
    <s v="20"/>
    <s v="30"/>
    <s v="East London"/>
  </r>
  <r>
    <x v="7"/>
    <x v="89"/>
    <x v="0"/>
    <s v="253826"/>
    <s v="EB05"/>
    <s v="22754"/>
    <n v="37959"/>
    <n v="31885.56"/>
    <s v="YA"/>
    <n v="1024.9000000000001"/>
    <s v="20"/>
    <s v="30"/>
    <s v="East London"/>
  </r>
  <r>
    <x v="7"/>
    <x v="89"/>
    <x v="0"/>
    <s v="253826"/>
    <s v="EB05"/>
    <s v="22754"/>
    <n v="37962"/>
    <n v="31888.080000000002"/>
    <s v="YA"/>
    <n v="1024.98"/>
    <s v="20"/>
    <s v="30"/>
    <s v="East London"/>
  </r>
  <r>
    <x v="7"/>
    <x v="89"/>
    <x v="0"/>
    <s v="253826"/>
    <s v="EB05"/>
    <s v="22753"/>
    <n v="37963"/>
    <n v="31888.92"/>
    <s v="YA"/>
    <n v="1025"/>
    <s v="20"/>
    <s v="30"/>
    <s v="East London"/>
  </r>
  <r>
    <x v="7"/>
    <x v="89"/>
    <x v="0"/>
    <s v="253826"/>
    <s v="EB05"/>
    <s v="22753"/>
    <n v="37963"/>
    <n v="31888.92"/>
    <s v="YA"/>
    <n v="1025"/>
    <s v="20"/>
    <s v="30"/>
    <s v="East London"/>
  </r>
  <r>
    <x v="7"/>
    <x v="89"/>
    <x v="0"/>
    <s v="253826"/>
    <s v="EB05"/>
    <s v="22754"/>
    <n v="37974"/>
    <n v="31898.16"/>
    <s v="YA"/>
    <n v="1025.3"/>
    <s v="20"/>
    <s v="30"/>
    <s v="East London"/>
  </r>
  <r>
    <x v="7"/>
    <x v="89"/>
    <x v="0"/>
    <s v="253826"/>
    <s v="EB05"/>
    <s v="22753"/>
    <n v="37975"/>
    <n v="31899"/>
    <s v="YA"/>
    <n v="1025.33"/>
    <s v="20"/>
    <s v="30"/>
    <s v="East London"/>
  </r>
  <r>
    <x v="7"/>
    <x v="89"/>
    <x v="0"/>
    <s v="253826"/>
    <s v="EB05"/>
    <s v="22754"/>
    <n v="37979"/>
    <n v="31902.36"/>
    <s v="YA"/>
    <n v="1025.44"/>
    <s v="20"/>
    <s v="30"/>
    <s v="East London"/>
  </r>
  <r>
    <x v="7"/>
    <x v="89"/>
    <x v="0"/>
    <s v="253826"/>
    <s v="EB05"/>
    <s v="22754"/>
    <n v="37979"/>
    <n v="31902.36"/>
    <s v="YA"/>
    <n v="1025.44"/>
    <s v="20"/>
    <s v="30"/>
    <s v="East London"/>
  </r>
  <r>
    <x v="7"/>
    <x v="89"/>
    <x v="0"/>
    <s v="253826"/>
    <s v="EB05"/>
    <s v="22754"/>
    <n v="37981"/>
    <n v="31904.04"/>
    <s v="YA"/>
    <n v="1025.48"/>
    <s v="20"/>
    <s v="30"/>
    <s v="East London"/>
  </r>
  <r>
    <x v="7"/>
    <x v="89"/>
    <x v="0"/>
    <s v="253826"/>
    <s v="EB05"/>
    <s v="22753"/>
    <n v="37981"/>
    <n v="31904.04"/>
    <s v="YA"/>
    <n v="1025.49"/>
    <s v="20"/>
    <s v="30"/>
    <s v="East London"/>
  </r>
  <r>
    <x v="7"/>
    <x v="89"/>
    <x v="0"/>
    <s v="253826"/>
    <s v="EB05"/>
    <s v="22753"/>
    <n v="38004"/>
    <n v="31923.360000000001"/>
    <s v="YA"/>
    <n v="1026.1099999999999"/>
    <s v="20"/>
    <s v="30"/>
    <s v="East London"/>
  </r>
  <r>
    <x v="7"/>
    <x v="89"/>
    <x v="0"/>
    <s v="253826"/>
    <s v="EB05"/>
    <s v="22754"/>
    <n v="38135"/>
    <n v="32033.4"/>
    <s v="YA"/>
    <n v="1029.6500000000001"/>
    <s v="20"/>
    <s v="30"/>
    <s v="East London"/>
  </r>
  <r>
    <x v="7"/>
    <x v="89"/>
    <x v="0"/>
    <s v="253826"/>
    <s v="EB05"/>
    <s v="22753"/>
    <n v="38524"/>
    <n v="32360.16"/>
    <s v="YA"/>
    <n v="1040.1500000000001"/>
    <s v="20"/>
    <s v="30"/>
    <s v="East London"/>
  </r>
  <r>
    <x v="7"/>
    <x v="89"/>
    <x v="0"/>
    <s v="253826"/>
    <s v="EB05"/>
    <s v="22754"/>
    <n v="38549"/>
    <n v="32381.16"/>
    <s v="YA"/>
    <n v="1040.82"/>
    <s v="20"/>
    <s v="30"/>
    <s v="East London"/>
  </r>
  <r>
    <x v="7"/>
    <x v="89"/>
    <x v="0"/>
    <s v="253826"/>
    <s v="EB05"/>
    <s v="22754"/>
    <n v="38565"/>
    <n v="32394.6"/>
    <s v="YA"/>
    <n v="1041.25"/>
    <s v="20"/>
    <s v="30"/>
    <s v="East London"/>
  </r>
  <r>
    <x v="7"/>
    <x v="89"/>
    <x v="0"/>
    <s v="253826"/>
    <s v="EB05"/>
    <s v="22753"/>
    <n v="38808"/>
    <n v="32598.720000000001"/>
    <s v="YA"/>
    <n v="1047.81"/>
    <s v="20"/>
    <s v="30"/>
    <s v="East London"/>
  </r>
  <r>
    <x v="7"/>
    <x v="89"/>
    <x v="0"/>
    <s v="253826"/>
    <s v="EB05"/>
    <s v="22753"/>
    <n v="38889"/>
    <n v="32666.76"/>
    <s v="YA"/>
    <n v="1050"/>
    <s v="20"/>
    <s v="30"/>
    <s v="East London"/>
  </r>
  <r>
    <x v="7"/>
    <x v="89"/>
    <x v="0"/>
    <s v="253826"/>
    <s v="EB05"/>
    <s v="22754"/>
    <n v="39398"/>
    <n v="33094.32"/>
    <s v="YA"/>
    <n v="1063.75"/>
    <s v="20"/>
    <s v="30"/>
    <s v="East London"/>
  </r>
  <r>
    <x v="7"/>
    <x v="89"/>
    <x v="0"/>
    <s v="253826"/>
    <s v="EB05"/>
    <s v="22754"/>
    <n v="39525"/>
    <n v="33201"/>
    <s v="YA"/>
    <n v="1067.17"/>
    <s v="20"/>
    <s v="30"/>
    <s v="East London"/>
  </r>
  <r>
    <x v="7"/>
    <x v="90"/>
    <x v="0"/>
    <s v="253826"/>
    <s v="EB16"/>
    <s v="22753"/>
    <n v="15995"/>
    <n v="13435.8"/>
    <s v="YA"/>
    <n v="10860.61"/>
    <s v="20"/>
    <s v="30"/>
    <s v="Durban"/>
  </r>
  <r>
    <x v="7"/>
    <x v="90"/>
    <x v="0"/>
    <s v="253826"/>
    <s v="EB43"/>
    <s v="22753"/>
    <n v="37755"/>
    <n v="31714.2"/>
    <s v="YA"/>
    <n v="1019.39"/>
    <s v="20"/>
    <s v="30"/>
    <s v="Port Elizabeth"/>
  </r>
  <r>
    <x v="7"/>
    <x v="90"/>
    <x v="0"/>
    <s v="253826"/>
    <s v="EB43"/>
    <s v="22753"/>
    <n v="37762"/>
    <n v="31720.080000000002"/>
    <s v="YA"/>
    <n v="1019.57"/>
    <s v="20"/>
    <s v="30"/>
    <s v="Port Elizabeth"/>
  </r>
  <r>
    <x v="7"/>
    <x v="90"/>
    <x v="0"/>
    <s v="253826"/>
    <s v="EB43"/>
    <s v="22753"/>
    <n v="37764"/>
    <n v="31721.759999999998"/>
    <s v="YA"/>
    <n v="1019.63"/>
    <s v="20"/>
    <s v="30"/>
    <s v="Port Elizabeth"/>
  </r>
  <r>
    <x v="7"/>
    <x v="90"/>
    <x v="0"/>
    <s v="253826"/>
    <s v="EB43"/>
    <s v="22753"/>
    <n v="37785"/>
    <n v="31739.4"/>
    <s v="YA"/>
    <n v="1020.19"/>
    <s v="20"/>
    <s v="30"/>
    <s v="Port Elizabeth"/>
  </r>
  <r>
    <x v="7"/>
    <x v="90"/>
    <x v="0"/>
    <s v="253826"/>
    <s v="EB43"/>
    <s v="22753"/>
    <n v="37793"/>
    <n v="31746.12"/>
    <s v="YA"/>
    <n v="1020.41"/>
    <s v="20"/>
    <s v="30"/>
    <s v="Port Elizabeth"/>
  </r>
  <r>
    <x v="7"/>
    <x v="90"/>
    <x v="0"/>
    <s v="253826"/>
    <s v="EB43"/>
    <s v="22753"/>
    <n v="37824"/>
    <n v="31772.16"/>
    <s v="YA"/>
    <n v="1021.25"/>
    <s v="20"/>
    <s v="30"/>
    <s v="Port Elizabeth"/>
  </r>
  <r>
    <x v="7"/>
    <x v="90"/>
    <x v="0"/>
    <s v="253826"/>
    <s v="EB43"/>
    <s v="22753"/>
    <n v="37834"/>
    <n v="31780.560000000001"/>
    <s v="YA"/>
    <n v="1021.52"/>
    <s v="20"/>
    <s v="30"/>
    <s v="Port Elizabeth"/>
  </r>
  <r>
    <x v="7"/>
    <x v="90"/>
    <x v="0"/>
    <s v="253826"/>
    <s v="EB43"/>
    <s v="22753"/>
    <n v="37838"/>
    <n v="31783.919999999998"/>
    <s v="YA"/>
    <n v="1021.63"/>
    <s v="20"/>
    <s v="30"/>
    <s v="Port Elizabeth"/>
  </r>
  <r>
    <x v="7"/>
    <x v="90"/>
    <x v="0"/>
    <s v="253826"/>
    <s v="EB43"/>
    <s v="22753"/>
    <n v="37846"/>
    <n v="31790.639999999999"/>
    <s v="YA"/>
    <n v="1021.84"/>
    <s v="20"/>
    <s v="30"/>
    <s v="Port Elizabeth"/>
  </r>
  <r>
    <x v="7"/>
    <x v="90"/>
    <x v="0"/>
    <s v="253826"/>
    <s v="EB43"/>
    <s v="22753"/>
    <n v="37850"/>
    <n v="31794"/>
    <s v="YA"/>
    <n v="1021.95"/>
    <s v="20"/>
    <s v="30"/>
    <s v="Port Elizabeth"/>
  </r>
  <r>
    <x v="7"/>
    <x v="90"/>
    <x v="0"/>
    <s v="253826"/>
    <s v="EB43"/>
    <s v="22753"/>
    <n v="37869"/>
    <n v="31809.96"/>
    <s v="YA"/>
    <n v="1022.46"/>
    <s v="20"/>
    <s v="30"/>
    <s v="Port Elizabeth"/>
  </r>
  <r>
    <x v="7"/>
    <x v="90"/>
    <x v="0"/>
    <s v="253826"/>
    <s v="EB43"/>
    <s v="22753"/>
    <n v="37887"/>
    <n v="31825.08"/>
    <s v="YA"/>
    <n v="1022.95"/>
    <s v="20"/>
    <s v="30"/>
    <s v="Port Elizabeth"/>
  </r>
  <r>
    <x v="7"/>
    <x v="90"/>
    <x v="0"/>
    <s v="253826"/>
    <s v="EB43"/>
    <s v="22753"/>
    <n v="37887"/>
    <n v="31825.08"/>
    <s v="YA"/>
    <n v="1022.95"/>
    <s v="20"/>
    <s v="30"/>
    <s v="Port Elizabeth"/>
  </r>
  <r>
    <x v="7"/>
    <x v="90"/>
    <x v="0"/>
    <s v="253826"/>
    <s v="EB43"/>
    <s v="22753"/>
    <n v="37898"/>
    <n v="31834.32"/>
    <s v="YA"/>
    <n v="1023.25"/>
    <s v="20"/>
    <s v="30"/>
    <s v="Port Elizabeth"/>
  </r>
  <r>
    <x v="7"/>
    <x v="90"/>
    <x v="0"/>
    <s v="253826"/>
    <s v="EB43"/>
    <s v="22753"/>
    <n v="37905"/>
    <n v="31840.2"/>
    <s v="YA"/>
    <n v="1023.43"/>
    <s v="20"/>
    <s v="30"/>
    <s v="Port Elizabeth"/>
  </r>
  <r>
    <x v="7"/>
    <x v="90"/>
    <x v="0"/>
    <s v="253826"/>
    <s v="EB43"/>
    <s v="22753"/>
    <n v="37904"/>
    <n v="31839.360000000001"/>
    <s v="YA"/>
    <n v="1023.41"/>
    <s v="20"/>
    <s v="30"/>
    <s v="Port Elizabeth"/>
  </r>
  <r>
    <x v="7"/>
    <x v="90"/>
    <x v="0"/>
    <s v="253826"/>
    <s v="EB43"/>
    <s v="22753"/>
    <n v="37904"/>
    <n v="31839.360000000001"/>
    <s v="YA"/>
    <n v="1023.41"/>
    <s v="20"/>
    <s v="30"/>
    <s v="Port Elizabeth"/>
  </r>
  <r>
    <x v="7"/>
    <x v="90"/>
    <x v="0"/>
    <s v="253826"/>
    <s v="EB43"/>
    <s v="22753"/>
    <n v="37916"/>
    <n v="31849.439999999999"/>
    <s v="YA"/>
    <n v="1023.73"/>
    <s v="20"/>
    <s v="30"/>
    <s v="Port Elizabeth"/>
  </r>
  <r>
    <x v="7"/>
    <x v="90"/>
    <x v="0"/>
    <s v="253826"/>
    <s v="EB43"/>
    <s v="22753"/>
    <n v="37930"/>
    <n v="31861.200000000001"/>
    <s v="YA"/>
    <n v="1024.1099999999999"/>
    <s v="20"/>
    <s v="30"/>
    <s v="Port Elizabeth"/>
  </r>
  <r>
    <x v="7"/>
    <x v="90"/>
    <x v="0"/>
    <s v="253826"/>
    <s v="EB43"/>
    <s v="22753"/>
    <n v="37931"/>
    <n v="31862.04"/>
    <s v="YA"/>
    <n v="1024.1400000000001"/>
    <s v="20"/>
    <s v="30"/>
    <s v="Port Elizabeth"/>
  </r>
  <r>
    <x v="7"/>
    <x v="90"/>
    <x v="0"/>
    <s v="253826"/>
    <s v="EB43"/>
    <s v="22753"/>
    <n v="37940"/>
    <n v="31869.599999999999"/>
    <s v="YA"/>
    <n v="1024.3800000000001"/>
    <s v="20"/>
    <s v="30"/>
    <s v="Port Elizabeth"/>
  </r>
  <r>
    <x v="7"/>
    <x v="90"/>
    <x v="0"/>
    <s v="253826"/>
    <s v="EB43"/>
    <s v="22753"/>
    <n v="37942"/>
    <n v="31871.279999999999"/>
    <s v="YA"/>
    <n v="1024.43"/>
    <s v="20"/>
    <s v="30"/>
    <s v="Port Elizabeth"/>
  </r>
  <r>
    <x v="7"/>
    <x v="90"/>
    <x v="0"/>
    <s v="253826"/>
    <s v="EB43"/>
    <s v="22753"/>
    <n v="37943"/>
    <n v="31872.12"/>
    <s v="YA"/>
    <n v="1024.46"/>
    <s v="20"/>
    <s v="30"/>
    <s v="Port Elizabeth"/>
  </r>
  <r>
    <x v="7"/>
    <x v="90"/>
    <x v="0"/>
    <s v="253826"/>
    <s v="EB43"/>
    <s v="22753"/>
    <n v="37952"/>
    <n v="31879.68"/>
    <s v="YA"/>
    <n v="1024.71"/>
    <s v="20"/>
    <s v="30"/>
    <s v="Port Elizabeth"/>
  </r>
  <r>
    <x v="7"/>
    <x v="90"/>
    <x v="0"/>
    <s v="253826"/>
    <s v="EB43"/>
    <s v="22753"/>
    <n v="37952"/>
    <n v="31879.68"/>
    <s v="YA"/>
    <n v="1024.71"/>
    <s v="20"/>
    <s v="30"/>
    <s v="Port Elizabeth"/>
  </r>
  <r>
    <x v="7"/>
    <x v="90"/>
    <x v="0"/>
    <s v="253826"/>
    <s v="EB43"/>
    <s v="22753"/>
    <n v="37957"/>
    <n v="31883.88"/>
    <s v="YA"/>
    <n v="1024.8399999999999"/>
    <s v="20"/>
    <s v="30"/>
    <s v="Port Elizabeth"/>
  </r>
  <r>
    <x v="7"/>
    <x v="90"/>
    <x v="0"/>
    <s v="253826"/>
    <s v="EB43"/>
    <s v="22753"/>
    <n v="37960"/>
    <n v="31886.400000000001"/>
    <s v="YA"/>
    <n v="1024.92"/>
    <s v="20"/>
    <s v="30"/>
    <s v="Port Elizabeth"/>
  </r>
  <r>
    <x v="7"/>
    <x v="90"/>
    <x v="0"/>
    <s v="253826"/>
    <s v="EB43"/>
    <s v="22753"/>
    <n v="37964"/>
    <n v="31889.759999999998"/>
    <s v="YA"/>
    <n v="1025.03"/>
    <s v="20"/>
    <s v="30"/>
    <s v="Port Elizabeth"/>
  </r>
  <r>
    <x v="7"/>
    <x v="90"/>
    <x v="0"/>
    <s v="253826"/>
    <s v="EB43"/>
    <s v="22753"/>
    <n v="37967"/>
    <n v="31892.28"/>
    <s v="YA"/>
    <n v="1025.1099999999999"/>
    <s v="20"/>
    <s v="30"/>
    <s v="Port Elizabeth"/>
  </r>
  <r>
    <x v="7"/>
    <x v="90"/>
    <x v="0"/>
    <s v="253826"/>
    <s v="EB43"/>
    <s v="22753"/>
    <n v="38022"/>
    <n v="31938.48"/>
    <s v="YA"/>
    <n v="1026.5899999999999"/>
    <s v="20"/>
    <s v="30"/>
    <s v="Port Elizabeth"/>
  </r>
  <r>
    <x v="7"/>
    <x v="90"/>
    <x v="0"/>
    <s v="253826"/>
    <s v="EB43"/>
    <s v="22753"/>
    <n v="38046"/>
    <n v="31958.639999999999"/>
    <s v="YA"/>
    <n v="1027.24"/>
    <s v="20"/>
    <s v="30"/>
    <s v="Port Elizabeth"/>
  </r>
  <r>
    <x v="7"/>
    <x v="90"/>
    <x v="0"/>
    <s v="253826"/>
    <s v="EB43"/>
    <s v="22753"/>
    <n v="38060"/>
    <n v="31970.400000000001"/>
    <s v="YA"/>
    <n v="1027.6199999999999"/>
    <s v="20"/>
    <s v="30"/>
    <s v="Port Elizabeth"/>
  </r>
  <r>
    <x v="7"/>
    <x v="90"/>
    <x v="0"/>
    <s v="253826"/>
    <s v="EB43"/>
    <s v="22753"/>
    <n v="38390"/>
    <n v="32247.599999999999"/>
    <s v="YA"/>
    <n v="1036.53"/>
    <s v="20"/>
    <s v="30"/>
    <s v="Port Elizabeth"/>
  </r>
  <r>
    <x v="7"/>
    <x v="90"/>
    <x v="0"/>
    <s v="253826"/>
    <s v="EB43"/>
    <s v="22753"/>
    <n v="38424"/>
    <n v="32276.16"/>
    <s v="YA"/>
    <n v="1037.45"/>
    <s v="20"/>
    <s v="30"/>
    <s v="Port Elizabeth"/>
  </r>
  <r>
    <x v="7"/>
    <x v="90"/>
    <x v="0"/>
    <s v="253826"/>
    <s v="EB43"/>
    <s v="22753"/>
    <n v="38442"/>
    <n v="32291.279999999999"/>
    <s v="YA"/>
    <n v="1037.93"/>
    <s v="20"/>
    <s v="30"/>
    <s v="Port Elizabeth"/>
  </r>
  <r>
    <x v="7"/>
    <x v="90"/>
    <x v="0"/>
    <s v="253826"/>
    <s v="EB43"/>
    <s v="22753"/>
    <n v="38453"/>
    <n v="32300.52"/>
    <s v="YA"/>
    <n v="1038.23"/>
    <s v="20"/>
    <s v="30"/>
    <s v="Port Elizabeth"/>
  </r>
  <r>
    <x v="7"/>
    <x v="90"/>
    <x v="0"/>
    <s v="253826"/>
    <s v="EB43"/>
    <s v="22753"/>
    <n v="38460"/>
    <n v="32306.400000000001"/>
    <s v="YA"/>
    <n v="1038.42"/>
    <s v="20"/>
    <s v="30"/>
    <s v="Port Elizabeth"/>
  </r>
  <r>
    <x v="7"/>
    <x v="90"/>
    <x v="0"/>
    <s v="253826"/>
    <s v="EB43"/>
    <s v="22753"/>
    <n v="38463"/>
    <n v="32308.92"/>
    <s v="YA"/>
    <n v="1038.5"/>
    <s v="20"/>
    <s v="30"/>
    <s v="Port Elizabeth"/>
  </r>
  <r>
    <x v="7"/>
    <x v="90"/>
    <x v="0"/>
    <s v="253826"/>
    <s v="EB43"/>
    <s v="22753"/>
    <n v="38465"/>
    <n v="32310.6"/>
    <s v="YA"/>
    <n v="1038.55"/>
    <s v="20"/>
    <s v="30"/>
    <s v="Port Elizabeth"/>
  </r>
  <r>
    <x v="7"/>
    <x v="90"/>
    <x v="0"/>
    <s v="253826"/>
    <s v="EB43"/>
    <s v="22753"/>
    <n v="38471"/>
    <n v="32315.64"/>
    <s v="YA"/>
    <n v="1038.72"/>
    <s v="20"/>
    <s v="30"/>
    <s v="Port Elizabeth"/>
  </r>
  <r>
    <x v="7"/>
    <x v="90"/>
    <x v="0"/>
    <s v="253826"/>
    <s v="EB43"/>
    <s v="22753"/>
    <n v="38472"/>
    <n v="32316.48"/>
    <s v="YA"/>
    <n v="1038.75"/>
    <s v="20"/>
    <s v="30"/>
    <s v="Port Elizabeth"/>
  </r>
  <r>
    <x v="7"/>
    <x v="90"/>
    <x v="0"/>
    <s v="253826"/>
    <s v="EB43"/>
    <s v="22753"/>
    <n v="38474"/>
    <n v="32318.16"/>
    <s v="YA"/>
    <n v="1038.8"/>
    <s v="20"/>
    <s v="30"/>
    <s v="Port Elizabeth"/>
  </r>
  <r>
    <x v="7"/>
    <x v="90"/>
    <x v="0"/>
    <s v="253826"/>
    <s v="EB43"/>
    <s v="22753"/>
    <n v="38475"/>
    <n v="32319"/>
    <s v="YA"/>
    <n v="1038.83"/>
    <s v="20"/>
    <s v="30"/>
    <s v="Port Elizabeth"/>
  </r>
  <r>
    <x v="7"/>
    <x v="90"/>
    <x v="0"/>
    <s v="253826"/>
    <s v="EB43"/>
    <s v="22753"/>
    <n v="38480"/>
    <n v="32323.200000000001"/>
    <s v="YA"/>
    <n v="1038.96"/>
    <s v="20"/>
    <s v="30"/>
    <s v="Port Elizabeth"/>
  </r>
  <r>
    <x v="7"/>
    <x v="90"/>
    <x v="0"/>
    <s v="253826"/>
    <s v="EB43"/>
    <s v="22753"/>
    <n v="38482"/>
    <n v="32324.880000000001"/>
    <s v="YA"/>
    <n v="1039.01"/>
    <s v="20"/>
    <s v="30"/>
    <s v="Port Elizabeth"/>
  </r>
  <r>
    <x v="7"/>
    <x v="90"/>
    <x v="0"/>
    <s v="253826"/>
    <s v="EB43"/>
    <s v="22753"/>
    <n v="38485"/>
    <n v="32327.4"/>
    <s v="YA"/>
    <n v="1039.0899999999999"/>
    <s v="20"/>
    <s v="30"/>
    <s v="Port Elizabeth"/>
  </r>
  <r>
    <x v="7"/>
    <x v="90"/>
    <x v="0"/>
    <s v="253826"/>
    <s v="EB43"/>
    <s v="22753"/>
    <n v="38506"/>
    <n v="32345.040000000001"/>
    <s v="YA"/>
    <n v="1039.6600000000001"/>
    <s v="20"/>
    <s v="30"/>
    <s v="Port Elizabeth"/>
  </r>
  <r>
    <x v="7"/>
    <x v="90"/>
    <x v="0"/>
    <s v="253826"/>
    <s v="EB43"/>
    <s v="22753"/>
    <n v="38521"/>
    <n v="32357.64"/>
    <s v="YA"/>
    <n v="1040.07"/>
    <s v="20"/>
    <s v="30"/>
    <s v="Port Elizabeth"/>
  </r>
  <r>
    <x v="7"/>
    <x v="90"/>
    <x v="0"/>
    <s v="253826"/>
    <s v="EB43"/>
    <s v="22753"/>
    <n v="38522"/>
    <n v="32358.48"/>
    <s v="YA"/>
    <n v="1040.0899999999999"/>
    <s v="20"/>
    <s v="30"/>
    <s v="Port Elizabeth"/>
  </r>
  <r>
    <x v="7"/>
    <x v="90"/>
    <x v="0"/>
    <s v="253826"/>
    <s v="EB43"/>
    <s v="22753"/>
    <n v="38524"/>
    <n v="32360.16"/>
    <s v="YA"/>
    <n v="1040.1500000000001"/>
    <s v="20"/>
    <s v="30"/>
    <s v="Port Elizabeth"/>
  </r>
  <r>
    <x v="7"/>
    <x v="90"/>
    <x v="0"/>
    <s v="253826"/>
    <s v="EB43"/>
    <s v="22753"/>
    <n v="38551"/>
    <n v="32382.84"/>
    <s v="YA"/>
    <n v="1040.8800000000001"/>
    <s v="20"/>
    <s v="30"/>
    <s v="Port Elizabeth"/>
  </r>
  <r>
    <x v="7"/>
    <x v="90"/>
    <x v="0"/>
    <s v="253826"/>
    <s v="EB43"/>
    <s v="22753"/>
    <n v="38555"/>
    <n v="32386.2"/>
    <s v="YA"/>
    <n v="1040.99"/>
    <s v="20"/>
    <s v="30"/>
    <s v="Port Elizabeth"/>
  </r>
  <r>
    <x v="7"/>
    <x v="90"/>
    <x v="0"/>
    <s v="253826"/>
    <s v="EB43"/>
    <s v="22753"/>
    <n v="38568"/>
    <n v="32397.119999999999"/>
    <s v="YA"/>
    <n v="1041.33"/>
    <s v="20"/>
    <s v="30"/>
    <s v="Port Elizabeth"/>
  </r>
  <r>
    <x v="7"/>
    <x v="90"/>
    <x v="0"/>
    <s v="253826"/>
    <s v="EB43"/>
    <s v="22753"/>
    <n v="38576"/>
    <n v="32403.84"/>
    <s v="YA"/>
    <n v="1041.55"/>
    <s v="20"/>
    <s v="30"/>
    <s v="Port Elizabeth"/>
  </r>
  <r>
    <x v="7"/>
    <x v="90"/>
    <x v="0"/>
    <s v="253826"/>
    <s v="EB43"/>
    <s v="22753"/>
    <n v="39106"/>
    <n v="32849.040000000001"/>
    <s v="YA"/>
    <n v="1055.8599999999999"/>
    <s v="20"/>
    <s v="30"/>
    <s v="Port Elizabeth"/>
  </r>
  <r>
    <x v="7"/>
    <x v="90"/>
    <x v="0"/>
    <s v="253826"/>
    <s v="EB43"/>
    <s v="22753"/>
    <n v="39303"/>
    <n v="33014.519999999997"/>
    <s v="YA"/>
    <n v="1061.18"/>
    <s v="20"/>
    <s v="30"/>
    <s v="Port Elizabeth"/>
  </r>
  <r>
    <x v="7"/>
    <x v="90"/>
    <x v="0"/>
    <s v="253826"/>
    <s v="EB43"/>
    <s v="22753"/>
    <n v="39310"/>
    <n v="33020.400000000001"/>
    <s v="YA"/>
    <n v="1061.3699999999999"/>
    <s v="20"/>
    <s v="30"/>
    <s v="Port Elizabeth"/>
  </r>
  <r>
    <x v="7"/>
    <x v="90"/>
    <x v="0"/>
    <s v="253826"/>
    <s v="EB43"/>
    <s v="22753"/>
    <n v="39330"/>
    <n v="33037.199999999997"/>
    <s v="YA"/>
    <n v="1061.9100000000001"/>
    <s v="20"/>
    <s v="30"/>
    <s v="Port Elizabeth"/>
  </r>
  <r>
    <x v="7"/>
    <x v="90"/>
    <x v="0"/>
    <s v="253826"/>
    <s v="EB43"/>
    <s v="22753"/>
    <n v="39343"/>
    <n v="33048.120000000003"/>
    <s v="YA"/>
    <n v="1062.26"/>
    <s v="20"/>
    <s v="30"/>
    <s v="Port Elizabeth"/>
  </r>
  <r>
    <x v="7"/>
    <x v="90"/>
    <x v="0"/>
    <s v="253826"/>
    <s v="EB43"/>
    <s v="22753"/>
    <n v="39350"/>
    <n v="33054"/>
    <s v="YA"/>
    <n v="1062.45"/>
    <s v="20"/>
    <s v="30"/>
    <s v="Port Elizabeth"/>
  </r>
  <r>
    <x v="7"/>
    <x v="90"/>
    <x v="0"/>
    <s v="253826"/>
    <s v="EB43"/>
    <s v="22753"/>
    <n v="39356"/>
    <n v="33059.040000000001"/>
    <s v="YA"/>
    <n v="1062.6099999999999"/>
    <s v="20"/>
    <s v="30"/>
    <s v="Port Elizabeth"/>
  </r>
  <r>
    <x v="7"/>
    <x v="90"/>
    <x v="0"/>
    <s v="253826"/>
    <s v="EB43"/>
    <s v="22753"/>
    <n v="39378"/>
    <n v="33077.519999999997"/>
    <s v="YA"/>
    <n v="1063.21"/>
    <s v="20"/>
    <s v="30"/>
    <s v="Port Elizabeth"/>
  </r>
  <r>
    <x v="7"/>
    <x v="90"/>
    <x v="0"/>
    <s v="253826"/>
    <s v="EB43"/>
    <s v="22753"/>
    <n v="39379"/>
    <n v="33078.36"/>
    <s v="YA"/>
    <n v="1063.23"/>
    <s v="20"/>
    <s v="30"/>
    <s v="Port Elizabeth"/>
  </r>
  <r>
    <x v="7"/>
    <x v="90"/>
    <x v="0"/>
    <s v="253826"/>
    <s v="EB43"/>
    <s v="22753"/>
    <n v="39403"/>
    <n v="33098.519999999997"/>
    <s v="YA"/>
    <n v="1063.8800000000001"/>
    <s v="20"/>
    <s v="30"/>
    <s v="Port Elizabeth"/>
  </r>
  <r>
    <x v="7"/>
    <x v="90"/>
    <x v="0"/>
    <s v="253826"/>
    <s v="EB43"/>
    <s v="22753"/>
    <n v="39411"/>
    <n v="33105.24"/>
    <s v="YA"/>
    <n v="1064.0999999999999"/>
    <s v="20"/>
    <s v="30"/>
    <s v="Port Elizabeth"/>
  </r>
  <r>
    <x v="7"/>
    <x v="90"/>
    <x v="0"/>
    <s v="253826"/>
    <s v="EB43"/>
    <s v="22753"/>
    <n v="39441"/>
    <n v="33130.44"/>
    <s v="YA"/>
    <n v="1064.9100000000001"/>
    <s v="20"/>
    <s v="30"/>
    <s v="Port Elizabeth"/>
  </r>
  <r>
    <x v="7"/>
    <x v="90"/>
    <x v="0"/>
    <s v="253826"/>
    <s v="EB06"/>
    <s v="22753"/>
    <n v="37301"/>
    <n v="31332.84"/>
    <s v="YA"/>
    <n v="1007.13"/>
    <s v="20"/>
    <s v="30"/>
    <s v="Durban"/>
  </r>
  <r>
    <x v="7"/>
    <x v="90"/>
    <x v="0"/>
    <s v="253826"/>
    <s v="EB06"/>
    <s v="22753"/>
    <n v="37341"/>
    <n v="31366.44"/>
    <s v="YA"/>
    <n v="1008.21"/>
    <s v="20"/>
    <s v="30"/>
    <s v="Durban"/>
  </r>
  <r>
    <x v="7"/>
    <x v="90"/>
    <x v="0"/>
    <s v="253826"/>
    <s v="EB06"/>
    <s v="22753"/>
    <n v="37366"/>
    <n v="31387.439999999999"/>
    <s v="YA"/>
    <n v="1008.88"/>
    <s v="20"/>
    <s v="30"/>
    <s v="Durban"/>
  </r>
  <r>
    <x v="7"/>
    <x v="90"/>
    <x v="0"/>
    <s v="253826"/>
    <s v="EB06"/>
    <s v="22753"/>
    <n v="37454"/>
    <n v="31461.360000000001"/>
    <s v="YA"/>
    <n v="1011.26"/>
    <s v="20"/>
    <s v="30"/>
    <s v="Durban"/>
  </r>
  <r>
    <x v="7"/>
    <x v="90"/>
    <x v="0"/>
    <s v="253826"/>
    <s v="EB06"/>
    <s v="22753"/>
    <n v="37580"/>
    <n v="31567.200000000001"/>
    <s v="YA"/>
    <n v="1014.66"/>
    <s v="20"/>
    <s v="30"/>
    <s v="Durban"/>
  </r>
  <r>
    <x v="7"/>
    <x v="90"/>
    <x v="0"/>
    <s v="253826"/>
    <s v="EB06"/>
    <s v="22753"/>
    <n v="37582"/>
    <n v="31568.880000000001"/>
    <s v="YA"/>
    <n v="1014.71"/>
    <s v="20"/>
    <s v="30"/>
    <s v="Durban"/>
  </r>
  <r>
    <x v="7"/>
    <x v="90"/>
    <x v="0"/>
    <s v="253826"/>
    <s v="EB06"/>
    <s v="22753"/>
    <n v="37582"/>
    <n v="31568.880000000001"/>
    <s v="YA"/>
    <n v="1014.71"/>
    <s v="20"/>
    <s v="30"/>
    <s v="Durban"/>
  </r>
  <r>
    <x v="7"/>
    <x v="90"/>
    <x v="0"/>
    <s v="253826"/>
    <s v="EB06"/>
    <s v="22753"/>
    <n v="37619"/>
    <n v="31599.96"/>
    <s v="YA"/>
    <n v="1015.71"/>
    <s v="20"/>
    <s v="30"/>
    <s v="Durban"/>
  </r>
  <r>
    <x v="7"/>
    <x v="90"/>
    <x v="0"/>
    <s v="253826"/>
    <s v="EB06"/>
    <s v="22753"/>
    <n v="37640"/>
    <n v="31617.599999999999"/>
    <s v="YA"/>
    <n v="1016.28"/>
    <s v="20"/>
    <s v="30"/>
    <s v="Durban"/>
  </r>
  <r>
    <x v="7"/>
    <x v="90"/>
    <x v="0"/>
    <s v="253826"/>
    <s v="EB06"/>
    <s v="22753"/>
    <n v="37661"/>
    <n v="31635.24"/>
    <s v="YA"/>
    <n v="1016.85"/>
    <s v="20"/>
    <s v="30"/>
    <s v="Durban"/>
  </r>
  <r>
    <x v="7"/>
    <x v="90"/>
    <x v="0"/>
    <s v="253826"/>
    <s v="EB06"/>
    <s v="22753"/>
    <n v="37662"/>
    <n v="31636.080000000002"/>
    <s v="YA"/>
    <n v="1016.87"/>
    <s v="20"/>
    <s v="30"/>
    <s v="Durban"/>
  </r>
  <r>
    <x v="7"/>
    <x v="90"/>
    <x v="0"/>
    <s v="253826"/>
    <s v="EB06"/>
    <s v="22753"/>
    <n v="37669"/>
    <n v="31641.96"/>
    <s v="YA"/>
    <n v="1017.06"/>
    <s v="20"/>
    <s v="30"/>
    <s v="Durban"/>
  </r>
  <r>
    <x v="7"/>
    <x v="90"/>
    <x v="0"/>
    <s v="253826"/>
    <s v="EB06"/>
    <s v="22753"/>
    <n v="37670"/>
    <n v="31642.799999999999"/>
    <s v="YA"/>
    <n v="1017.09"/>
    <s v="20"/>
    <s v="30"/>
    <s v="Durban"/>
  </r>
  <r>
    <x v="7"/>
    <x v="90"/>
    <x v="0"/>
    <s v="253826"/>
    <s v="EB06"/>
    <s v="22753"/>
    <n v="37671"/>
    <n v="31643.64"/>
    <s v="YA"/>
    <n v="1017.12"/>
    <s v="20"/>
    <s v="30"/>
    <s v="Durban"/>
  </r>
  <r>
    <x v="7"/>
    <x v="90"/>
    <x v="0"/>
    <s v="253826"/>
    <s v="EB06"/>
    <s v="22753"/>
    <n v="37680"/>
    <n v="31651.200000000001"/>
    <s v="YA"/>
    <n v="1017.36"/>
    <s v="20"/>
    <s v="30"/>
    <s v="Durban"/>
  </r>
  <r>
    <x v="7"/>
    <x v="90"/>
    <x v="0"/>
    <s v="253826"/>
    <s v="EB06"/>
    <s v="22753"/>
    <n v="37711"/>
    <n v="31677.24"/>
    <s v="YA"/>
    <n v="1018.2"/>
    <s v="20"/>
    <s v="30"/>
    <s v="Durban"/>
  </r>
  <r>
    <x v="7"/>
    <x v="90"/>
    <x v="0"/>
    <s v="253826"/>
    <s v="EB06"/>
    <s v="22753"/>
    <n v="37711"/>
    <n v="31677.24"/>
    <s v="YA"/>
    <n v="1018.2"/>
    <s v="20"/>
    <s v="30"/>
    <s v="Durban"/>
  </r>
  <r>
    <x v="7"/>
    <x v="90"/>
    <x v="0"/>
    <s v="253826"/>
    <s v="EB06"/>
    <s v="22753"/>
    <n v="37713"/>
    <n v="31678.92"/>
    <s v="YA"/>
    <n v="1018.25"/>
    <s v="20"/>
    <s v="30"/>
    <s v="Durban"/>
  </r>
  <r>
    <x v="7"/>
    <x v="90"/>
    <x v="0"/>
    <s v="253826"/>
    <s v="EB06"/>
    <s v="22753"/>
    <n v="37717"/>
    <n v="31682.28"/>
    <s v="YA"/>
    <n v="1018.36"/>
    <s v="20"/>
    <s v="30"/>
    <s v="Durban"/>
  </r>
  <r>
    <x v="7"/>
    <x v="90"/>
    <x v="0"/>
    <s v="253826"/>
    <s v="EB06"/>
    <s v="22753"/>
    <n v="37719"/>
    <n v="31683.96"/>
    <s v="YA"/>
    <n v="1018.41"/>
    <s v="20"/>
    <s v="30"/>
    <s v="Durban"/>
  </r>
  <r>
    <x v="7"/>
    <x v="90"/>
    <x v="0"/>
    <s v="253826"/>
    <s v="EB06"/>
    <s v="22753"/>
    <n v="37720"/>
    <n v="31684.799999999999"/>
    <s v="YA"/>
    <n v="1018.44"/>
    <s v="20"/>
    <s v="30"/>
    <s v="Durban"/>
  </r>
  <r>
    <x v="7"/>
    <x v="90"/>
    <x v="0"/>
    <s v="253826"/>
    <s v="EB06"/>
    <s v="22753"/>
    <n v="37722"/>
    <n v="31686.48"/>
    <s v="YA"/>
    <n v="1018.49"/>
    <s v="20"/>
    <s v="30"/>
    <s v="Durban"/>
  </r>
  <r>
    <x v="7"/>
    <x v="90"/>
    <x v="0"/>
    <s v="253826"/>
    <s v="EB06"/>
    <s v="22753"/>
    <n v="37728"/>
    <n v="31691.52"/>
    <s v="YA"/>
    <n v="1018.65"/>
    <s v="20"/>
    <s v="30"/>
    <s v="Durban"/>
  </r>
  <r>
    <x v="7"/>
    <x v="90"/>
    <x v="0"/>
    <s v="253826"/>
    <s v="EB06"/>
    <s v="22753"/>
    <n v="37744"/>
    <n v="31704.959999999999"/>
    <s v="YA"/>
    <n v="1019.09"/>
    <s v="20"/>
    <s v="30"/>
    <s v="Durban"/>
  </r>
  <r>
    <x v="7"/>
    <x v="90"/>
    <x v="0"/>
    <s v="253826"/>
    <s v="EB06"/>
    <s v="22753"/>
    <n v="37762"/>
    <n v="31720.080000000002"/>
    <s v="YA"/>
    <n v="1019.57"/>
    <s v="20"/>
    <s v="30"/>
    <s v="Durban"/>
  </r>
  <r>
    <x v="7"/>
    <x v="90"/>
    <x v="0"/>
    <s v="253826"/>
    <s v="EB06"/>
    <s v="22753"/>
    <n v="37798"/>
    <n v="31750.32"/>
    <s v="YA"/>
    <n v="1020.55"/>
    <s v="20"/>
    <s v="30"/>
    <s v="Durban"/>
  </r>
  <r>
    <x v="7"/>
    <x v="90"/>
    <x v="0"/>
    <s v="253826"/>
    <s v="EB06"/>
    <s v="22753"/>
    <n v="37809"/>
    <n v="31759.56"/>
    <s v="YA"/>
    <n v="1020.84"/>
    <s v="20"/>
    <s v="30"/>
    <s v="Durban"/>
  </r>
  <r>
    <x v="7"/>
    <x v="90"/>
    <x v="0"/>
    <s v="253826"/>
    <s v="EB06"/>
    <s v="22753"/>
    <n v="37812"/>
    <n v="31762.080000000002"/>
    <s v="YA"/>
    <n v="1020.93"/>
    <s v="20"/>
    <s v="30"/>
    <s v="Durban"/>
  </r>
  <r>
    <x v="7"/>
    <x v="90"/>
    <x v="0"/>
    <s v="253826"/>
    <s v="EB06"/>
    <s v="22753"/>
    <n v="37830"/>
    <n v="31777.200000000001"/>
    <s v="YA"/>
    <n v="1021.41"/>
    <s v="20"/>
    <s v="30"/>
    <s v="Durban"/>
  </r>
  <r>
    <x v="7"/>
    <x v="90"/>
    <x v="0"/>
    <s v="253826"/>
    <s v="EB06"/>
    <s v="22753"/>
    <n v="38145"/>
    <n v="32041.8"/>
    <s v="YA"/>
    <n v="1029.9100000000001"/>
    <s v="20"/>
    <s v="30"/>
    <s v="Durban"/>
  </r>
  <r>
    <x v="7"/>
    <x v="90"/>
    <x v="1"/>
    <s v="253824"/>
    <s v="EB06"/>
    <s v="22754"/>
    <n v="38607"/>
    <n v="32429.88"/>
    <s v="YA"/>
    <n v="1042.3900000000001"/>
    <s v="20"/>
    <s v="30"/>
    <s v="Durban"/>
  </r>
  <r>
    <x v="7"/>
    <x v="90"/>
    <x v="1"/>
    <s v="253824"/>
    <s v="EB06"/>
    <s v="22754"/>
    <n v="38618"/>
    <n v="32439.119999999999"/>
    <s v="YA"/>
    <n v="1042.69"/>
    <s v="20"/>
    <s v="30"/>
    <s v="Durban"/>
  </r>
  <r>
    <x v="7"/>
    <x v="90"/>
    <x v="1"/>
    <s v="253824"/>
    <s v="EB06"/>
    <s v="22754"/>
    <n v="38622"/>
    <n v="32442.48"/>
    <s v="YA"/>
    <n v="1042.8"/>
    <s v="20"/>
    <s v="30"/>
    <s v="Durban"/>
  </r>
  <r>
    <x v="7"/>
    <x v="90"/>
    <x v="1"/>
    <s v="253824"/>
    <s v="EB06"/>
    <s v="22754"/>
    <n v="38634"/>
    <n v="32452.560000000001"/>
    <s v="YA"/>
    <n v="1043.1199999999999"/>
    <s v="20"/>
    <s v="30"/>
    <s v="Durban"/>
  </r>
  <r>
    <x v="7"/>
    <x v="90"/>
    <x v="1"/>
    <s v="253824"/>
    <s v="EB06"/>
    <s v="22754"/>
    <n v="38644"/>
    <n v="32460.959999999999"/>
    <s v="YA"/>
    <n v="1043.3900000000001"/>
    <s v="20"/>
    <s v="30"/>
    <s v="Durban"/>
  </r>
  <r>
    <x v="7"/>
    <x v="90"/>
    <x v="0"/>
    <s v="253826"/>
    <s v="EB06"/>
    <s v="22753"/>
    <n v="38678"/>
    <n v="32489.52"/>
    <s v="YA"/>
    <n v="1044.31"/>
    <s v="20"/>
    <s v="30"/>
    <s v="Durban"/>
  </r>
  <r>
    <x v="7"/>
    <x v="90"/>
    <x v="1"/>
    <s v="253824"/>
    <s v="EB06"/>
    <s v="22754"/>
    <n v="38717"/>
    <n v="32522.28"/>
    <s v="YA"/>
    <n v="1045.3599999999999"/>
    <s v="20"/>
    <s v="30"/>
    <s v="Durban"/>
  </r>
  <r>
    <x v="7"/>
    <x v="90"/>
    <x v="1"/>
    <s v="253824"/>
    <s v="EB06"/>
    <s v="22754"/>
    <n v="38729"/>
    <n v="32532.36"/>
    <s v="YA"/>
    <n v="1045.68"/>
    <s v="20"/>
    <s v="30"/>
    <s v="Durban"/>
  </r>
  <r>
    <x v="7"/>
    <x v="90"/>
    <x v="1"/>
    <s v="253824"/>
    <s v="EB06"/>
    <s v="22754"/>
    <n v="38730"/>
    <n v="32533.200000000001"/>
    <s v="YA"/>
    <n v="1045.71"/>
    <s v="20"/>
    <s v="30"/>
    <s v="Durban"/>
  </r>
  <r>
    <x v="7"/>
    <x v="90"/>
    <x v="1"/>
    <s v="253824"/>
    <s v="EB06"/>
    <s v="22754"/>
    <n v="38757"/>
    <n v="32555.88"/>
    <s v="YA"/>
    <n v="1046.44"/>
    <s v="20"/>
    <s v="30"/>
    <s v="Durban"/>
  </r>
  <r>
    <x v="7"/>
    <x v="90"/>
    <x v="0"/>
    <s v="253826"/>
    <s v="EB06"/>
    <s v="22753"/>
    <n v="38773"/>
    <n v="32569.32"/>
    <s v="YA"/>
    <n v="1046.8699999999999"/>
    <s v="20"/>
    <s v="30"/>
    <s v="Durban"/>
  </r>
  <r>
    <x v="7"/>
    <x v="90"/>
    <x v="1"/>
    <s v="253824"/>
    <s v="EB06"/>
    <s v="22754"/>
    <n v="38881"/>
    <n v="32660.04"/>
    <s v="YA"/>
    <n v="1049.78"/>
    <s v="20"/>
    <s v="30"/>
    <s v="Durban"/>
  </r>
  <r>
    <x v="7"/>
    <x v="90"/>
    <x v="1"/>
    <s v="253824"/>
    <s v="EB06"/>
    <s v="22754"/>
    <n v="38932"/>
    <n v="32702.880000000001"/>
    <s v="YA"/>
    <n v="1051.1600000000001"/>
    <s v="20"/>
    <s v="30"/>
    <s v="Durban"/>
  </r>
  <r>
    <x v="7"/>
    <x v="90"/>
    <x v="1"/>
    <s v="253824"/>
    <s v="EB06"/>
    <s v="22754"/>
    <n v="38989"/>
    <n v="32750.76"/>
    <s v="YA"/>
    <n v="1052.7"/>
    <s v="20"/>
    <s v="30"/>
    <s v="Durban"/>
  </r>
  <r>
    <x v="7"/>
    <x v="90"/>
    <x v="1"/>
    <s v="253824"/>
    <s v="EB06"/>
    <s v="22754"/>
    <n v="39002"/>
    <n v="32761.68"/>
    <s v="YA"/>
    <n v="1053.06"/>
    <s v="20"/>
    <s v="30"/>
    <s v="Durban"/>
  </r>
  <r>
    <x v="7"/>
    <x v="90"/>
    <x v="1"/>
    <s v="253824"/>
    <s v="EB06"/>
    <s v="22754"/>
    <n v="39015"/>
    <n v="32772.6"/>
    <s v="YA"/>
    <n v="1053.4100000000001"/>
    <s v="20"/>
    <s v="30"/>
    <s v="Durban"/>
  </r>
  <r>
    <x v="7"/>
    <x v="90"/>
    <x v="1"/>
    <s v="253824"/>
    <s v="EB06"/>
    <s v="22754"/>
    <n v="39015"/>
    <n v="32772.6"/>
    <s v="YA"/>
    <n v="1053.4100000000001"/>
    <s v="20"/>
    <s v="30"/>
    <s v="Durban"/>
  </r>
  <r>
    <x v="7"/>
    <x v="90"/>
    <x v="1"/>
    <s v="253824"/>
    <s v="EB06"/>
    <s v="22754"/>
    <n v="39029"/>
    <n v="32784.36"/>
    <s v="YA"/>
    <n v="1053.78"/>
    <s v="20"/>
    <s v="30"/>
    <s v="Durban"/>
  </r>
  <r>
    <x v="7"/>
    <x v="90"/>
    <x v="1"/>
    <s v="253824"/>
    <s v="EB06"/>
    <s v="22754"/>
    <n v="39049"/>
    <n v="32801.160000000003"/>
    <s v="YA"/>
    <n v="1054.32"/>
    <s v="20"/>
    <s v="30"/>
    <s v="Durban"/>
  </r>
  <r>
    <x v="7"/>
    <x v="90"/>
    <x v="1"/>
    <s v="253824"/>
    <s v="EB06"/>
    <s v="22754"/>
    <n v="39062"/>
    <n v="32812.080000000002"/>
    <s v="YA"/>
    <n v="1054.68"/>
    <s v="20"/>
    <s v="30"/>
    <s v="Durban"/>
  </r>
  <r>
    <x v="7"/>
    <x v="90"/>
    <x v="1"/>
    <s v="253824"/>
    <s v="EB06"/>
    <s v="22754"/>
    <n v="39076"/>
    <n v="32823.839999999997"/>
    <s v="YA"/>
    <n v="1055.05"/>
    <s v="20"/>
    <s v="30"/>
    <s v="Durban"/>
  </r>
  <r>
    <x v="7"/>
    <x v="90"/>
    <x v="1"/>
    <s v="253824"/>
    <s v="EB06"/>
    <s v="22754"/>
    <n v="39082"/>
    <n v="32828.879999999997"/>
    <s v="YA"/>
    <n v="1055.22"/>
    <s v="20"/>
    <s v="30"/>
    <s v="Durban"/>
  </r>
  <r>
    <x v="7"/>
    <x v="90"/>
    <x v="1"/>
    <s v="253824"/>
    <s v="EB06"/>
    <s v="22754"/>
    <n v="39083"/>
    <n v="32829.72"/>
    <s v="YA"/>
    <n v="1055.24"/>
    <s v="20"/>
    <s v="30"/>
    <s v="Durban"/>
  </r>
  <r>
    <x v="7"/>
    <x v="90"/>
    <x v="1"/>
    <s v="253824"/>
    <s v="EB06"/>
    <s v="22754"/>
    <n v="39115"/>
    <n v="32856.6"/>
    <s v="YA"/>
    <n v="1056.1099999999999"/>
    <s v="20"/>
    <s v="30"/>
    <s v="Durban"/>
  </r>
  <r>
    <x v="7"/>
    <x v="90"/>
    <x v="1"/>
    <s v="253824"/>
    <s v="EB06"/>
    <s v="22754"/>
    <n v="39115"/>
    <n v="32856.6"/>
    <s v="YA"/>
    <n v="1056.1099999999999"/>
    <s v="20"/>
    <s v="30"/>
    <s v="Durban"/>
  </r>
  <r>
    <x v="7"/>
    <x v="90"/>
    <x v="1"/>
    <s v="253824"/>
    <s v="EB06"/>
    <s v="22754"/>
    <n v="39120"/>
    <n v="32860.800000000003"/>
    <s v="YA"/>
    <n v="1056.24"/>
    <s v="20"/>
    <s v="30"/>
    <s v="Durban"/>
  </r>
  <r>
    <x v="7"/>
    <x v="90"/>
    <x v="1"/>
    <s v="253824"/>
    <s v="EB06"/>
    <s v="22754"/>
    <n v="39128"/>
    <n v="32867.519999999997"/>
    <s v="YA"/>
    <n v="1056.46"/>
    <s v="20"/>
    <s v="30"/>
    <s v="Durban"/>
  </r>
  <r>
    <x v="7"/>
    <x v="90"/>
    <x v="1"/>
    <s v="253824"/>
    <s v="EB06"/>
    <s v="22754"/>
    <n v="39130"/>
    <n v="32869.199999999997"/>
    <s v="YA"/>
    <n v="1056.51"/>
    <s v="20"/>
    <s v="30"/>
    <s v="Durban"/>
  </r>
  <r>
    <x v="7"/>
    <x v="90"/>
    <x v="1"/>
    <s v="253824"/>
    <s v="EB06"/>
    <s v="22754"/>
    <n v="39133"/>
    <n v="32871.72"/>
    <s v="YA"/>
    <n v="1056.5899999999999"/>
    <s v="20"/>
    <s v="30"/>
    <s v="Durban"/>
  </r>
  <r>
    <x v="7"/>
    <x v="90"/>
    <x v="1"/>
    <s v="253824"/>
    <s v="EB06"/>
    <s v="22754"/>
    <n v="39139"/>
    <n v="32876.76"/>
    <s v="YA"/>
    <n v="1056.76"/>
    <s v="20"/>
    <s v="30"/>
    <s v="Durban"/>
  </r>
  <r>
    <x v="7"/>
    <x v="90"/>
    <x v="1"/>
    <s v="253824"/>
    <s v="EB06"/>
    <s v="22754"/>
    <n v="39143"/>
    <n v="32880.120000000003"/>
    <s v="YA"/>
    <n v="1056.8599999999999"/>
    <s v="20"/>
    <s v="30"/>
    <s v="Durban"/>
  </r>
  <r>
    <x v="7"/>
    <x v="90"/>
    <x v="1"/>
    <s v="253824"/>
    <s v="EB06"/>
    <s v="22754"/>
    <n v="39152"/>
    <n v="32887.68"/>
    <s v="YA"/>
    <n v="1057.0999999999999"/>
    <s v="20"/>
    <s v="30"/>
    <s v="Durban"/>
  </r>
  <r>
    <x v="7"/>
    <x v="90"/>
    <x v="1"/>
    <s v="253824"/>
    <s v="EB06"/>
    <s v="22754"/>
    <n v="39155"/>
    <n v="32890.199999999997"/>
    <s v="YA"/>
    <n v="1057.19"/>
    <s v="20"/>
    <s v="30"/>
    <s v="Durban"/>
  </r>
  <r>
    <x v="7"/>
    <x v="90"/>
    <x v="1"/>
    <s v="253824"/>
    <s v="EB06"/>
    <s v="22754"/>
    <n v="39156"/>
    <n v="32891.040000000001"/>
    <s v="YA"/>
    <n v="1057.21"/>
    <s v="20"/>
    <s v="30"/>
    <s v="Durban"/>
  </r>
  <r>
    <x v="7"/>
    <x v="90"/>
    <x v="1"/>
    <s v="253824"/>
    <s v="EB06"/>
    <s v="22754"/>
    <n v="39173"/>
    <n v="32905.32"/>
    <s v="YA"/>
    <n v="1057.67"/>
    <s v="20"/>
    <s v="30"/>
    <s v="Durban"/>
  </r>
  <r>
    <x v="7"/>
    <x v="90"/>
    <x v="1"/>
    <s v="253824"/>
    <s v="EB06"/>
    <s v="22754"/>
    <n v="39176"/>
    <n v="32907.839999999997"/>
    <s v="YA"/>
    <n v="1057.75"/>
    <s v="20"/>
    <s v="30"/>
    <s v="Durban"/>
  </r>
  <r>
    <x v="7"/>
    <x v="90"/>
    <x v="1"/>
    <s v="253824"/>
    <s v="EB06"/>
    <s v="22754"/>
    <n v="39185"/>
    <n v="32915.4"/>
    <s v="YA"/>
    <n v="1057.99"/>
    <s v="20"/>
    <s v="30"/>
    <s v="Durban"/>
  </r>
  <r>
    <x v="7"/>
    <x v="90"/>
    <x v="1"/>
    <s v="253824"/>
    <s v="EB06"/>
    <s v="22754"/>
    <n v="39187"/>
    <n v="32917.08"/>
    <s v="YA"/>
    <n v="1058.05"/>
    <s v="20"/>
    <s v="30"/>
    <s v="Durban"/>
  </r>
  <r>
    <x v="7"/>
    <x v="90"/>
    <x v="1"/>
    <s v="253824"/>
    <s v="EB06"/>
    <s v="22754"/>
    <n v="39206"/>
    <n v="32933.040000000001"/>
    <s v="YA"/>
    <n v="1058.57"/>
    <s v="20"/>
    <s v="30"/>
    <s v="Durban"/>
  </r>
  <r>
    <x v="7"/>
    <x v="90"/>
    <x v="1"/>
    <s v="253824"/>
    <s v="EB06"/>
    <s v="22754"/>
    <n v="39209"/>
    <n v="32935.56"/>
    <s v="YA"/>
    <n v="1058.6400000000001"/>
    <s v="20"/>
    <s v="30"/>
    <s v="Durban"/>
  </r>
  <r>
    <x v="7"/>
    <x v="90"/>
    <x v="1"/>
    <s v="253824"/>
    <s v="EB06"/>
    <s v="22754"/>
    <n v="39215"/>
    <n v="32940.6"/>
    <s v="YA"/>
    <n v="1058.81"/>
    <s v="20"/>
    <s v="30"/>
    <s v="Durban"/>
  </r>
  <r>
    <x v="7"/>
    <x v="90"/>
    <x v="1"/>
    <s v="253824"/>
    <s v="EB06"/>
    <s v="22754"/>
    <n v="39227"/>
    <n v="32950.68"/>
    <s v="YA"/>
    <n v="1059.1300000000001"/>
    <s v="20"/>
    <s v="30"/>
    <s v="Durban"/>
  </r>
  <r>
    <x v="7"/>
    <x v="90"/>
    <x v="1"/>
    <s v="253824"/>
    <s v="EB06"/>
    <s v="22754"/>
    <n v="39227"/>
    <n v="32950.68"/>
    <s v="YA"/>
    <n v="1059.1300000000001"/>
    <s v="20"/>
    <s v="30"/>
    <s v="Durban"/>
  </r>
  <r>
    <x v="7"/>
    <x v="90"/>
    <x v="1"/>
    <s v="253824"/>
    <s v="EB06"/>
    <s v="22754"/>
    <n v="39230"/>
    <n v="32953.199999999997"/>
    <s v="YA"/>
    <n v="1059.21"/>
    <s v="20"/>
    <s v="30"/>
    <s v="Durban"/>
  </r>
  <r>
    <x v="7"/>
    <x v="90"/>
    <x v="1"/>
    <s v="253824"/>
    <s v="EB06"/>
    <s v="22754"/>
    <n v="39231"/>
    <n v="32954.04"/>
    <s v="YA"/>
    <n v="1059.24"/>
    <s v="20"/>
    <s v="30"/>
    <s v="Durban"/>
  </r>
  <r>
    <x v="7"/>
    <x v="90"/>
    <x v="1"/>
    <s v="253824"/>
    <s v="EB06"/>
    <s v="22754"/>
    <n v="39262"/>
    <n v="32980.080000000002"/>
    <s v="YA"/>
    <n v="1060.08"/>
    <s v="20"/>
    <s v="30"/>
    <s v="Durban"/>
  </r>
  <r>
    <x v="7"/>
    <x v="90"/>
    <x v="1"/>
    <s v="253824"/>
    <s v="EB06"/>
    <s v="22754"/>
    <n v="39263"/>
    <n v="32980.92"/>
    <s v="YA"/>
    <n v="1060.0999999999999"/>
    <s v="20"/>
    <s v="30"/>
    <s v="Durban"/>
  </r>
  <r>
    <x v="7"/>
    <x v="90"/>
    <x v="1"/>
    <s v="253824"/>
    <s v="EB06"/>
    <s v="22754"/>
    <n v="39264"/>
    <n v="32981.760000000002"/>
    <s v="YA"/>
    <n v="1060.1300000000001"/>
    <s v="20"/>
    <s v="30"/>
    <s v="Durban"/>
  </r>
  <r>
    <x v="7"/>
    <x v="90"/>
    <x v="1"/>
    <s v="253824"/>
    <s v="EB06"/>
    <s v="22754"/>
    <n v="39272"/>
    <n v="32988.480000000003"/>
    <s v="YA"/>
    <n v="1060.3399999999999"/>
    <s v="20"/>
    <s v="30"/>
    <s v="Durban"/>
  </r>
  <r>
    <x v="7"/>
    <x v="90"/>
    <x v="1"/>
    <s v="253824"/>
    <s v="EB06"/>
    <s v="22754"/>
    <n v="39273"/>
    <n v="32989.32"/>
    <s v="YA"/>
    <n v="1060.3699999999999"/>
    <s v="20"/>
    <s v="30"/>
    <s v="Durban"/>
  </r>
  <r>
    <x v="7"/>
    <x v="90"/>
    <x v="1"/>
    <s v="253824"/>
    <s v="EB06"/>
    <s v="22754"/>
    <n v="39275"/>
    <n v="32991"/>
    <s v="YA"/>
    <n v="1060.43"/>
    <s v="20"/>
    <s v="30"/>
    <s v="Durban"/>
  </r>
  <r>
    <x v="7"/>
    <x v="90"/>
    <x v="1"/>
    <s v="253824"/>
    <s v="EB06"/>
    <s v="22754"/>
    <n v="39277"/>
    <n v="32992.68"/>
    <s v="YA"/>
    <n v="1060.48"/>
    <s v="20"/>
    <s v="30"/>
    <s v="Durban"/>
  </r>
  <r>
    <x v="7"/>
    <x v="90"/>
    <x v="1"/>
    <s v="253824"/>
    <s v="EB06"/>
    <s v="22754"/>
    <n v="39285"/>
    <n v="32999.4"/>
    <s v="YA"/>
    <n v="1060.69"/>
    <s v="20"/>
    <s v="30"/>
    <s v="Durban"/>
  </r>
  <r>
    <x v="7"/>
    <x v="90"/>
    <x v="1"/>
    <s v="253824"/>
    <s v="EB06"/>
    <s v="22754"/>
    <n v="39288"/>
    <n v="33001.919999999998"/>
    <s v="YA"/>
    <n v="1060.78"/>
    <s v="20"/>
    <s v="30"/>
    <s v="Durban"/>
  </r>
  <r>
    <x v="7"/>
    <x v="90"/>
    <x v="1"/>
    <s v="253824"/>
    <s v="EB06"/>
    <s v="22754"/>
    <n v="39293"/>
    <n v="33006.120000000003"/>
    <s v="YA"/>
    <n v="1060.9100000000001"/>
    <s v="20"/>
    <s v="30"/>
    <s v="Durban"/>
  </r>
  <r>
    <x v="7"/>
    <x v="90"/>
    <x v="1"/>
    <s v="253824"/>
    <s v="EB06"/>
    <s v="22754"/>
    <n v="39295"/>
    <n v="33007.800000000003"/>
    <s v="YA"/>
    <n v="1060.97"/>
    <s v="20"/>
    <s v="30"/>
    <s v="Durban"/>
  </r>
  <r>
    <x v="7"/>
    <x v="90"/>
    <x v="1"/>
    <s v="253824"/>
    <s v="EB06"/>
    <s v="22754"/>
    <n v="39295"/>
    <n v="33007.800000000003"/>
    <s v="YA"/>
    <n v="1060.97"/>
    <s v="20"/>
    <s v="30"/>
    <s v="Durban"/>
  </r>
  <r>
    <x v="7"/>
    <x v="90"/>
    <x v="1"/>
    <s v="253824"/>
    <s v="EB06"/>
    <s v="22754"/>
    <n v="39297"/>
    <n v="33009.480000000003"/>
    <s v="YA"/>
    <n v="1061.02"/>
    <s v="20"/>
    <s v="30"/>
    <s v="Durban"/>
  </r>
  <r>
    <x v="7"/>
    <x v="90"/>
    <x v="1"/>
    <s v="253824"/>
    <s v="EB06"/>
    <s v="22754"/>
    <n v="39298"/>
    <n v="33010.32"/>
    <s v="YA"/>
    <n v="1061.05"/>
    <s v="20"/>
    <s v="30"/>
    <s v="Durban"/>
  </r>
  <r>
    <x v="7"/>
    <x v="90"/>
    <x v="1"/>
    <s v="253824"/>
    <s v="EB06"/>
    <s v="22754"/>
    <n v="39302"/>
    <n v="33013.68"/>
    <s v="YA"/>
    <n v="1061.1600000000001"/>
    <s v="20"/>
    <s v="30"/>
    <s v="Durban"/>
  </r>
  <r>
    <x v="7"/>
    <x v="90"/>
    <x v="1"/>
    <s v="253824"/>
    <s v="EB06"/>
    <s v="22754"/>
    <n v="39302"/>
    <n v="33013.68"/>
    <s v="YA"/>
    <n v="1061.1600000000001"/>
    <s v="20"/>
    <s v="30"/>
    <s v="Durban"/>
  </r>
  <r>
    <x v="7"/>
    <x v="90"/>
    <x v="1"/>
    <s v="253824"/>
    <s v="EB06"/>
    <s v="22754"/>
    <n v="39304"/>
    <n v="33015.360000000001"/>
    <s v="YA"/>
    <n v="1061.21"/>
    <s v="20"/>
    <s v="30"/>
    <s v="Durban"/>
  </r>
  <r>
    <x v="7"/>
    <x v="90"/>
    <x v="1"/>
    <s v="253824"/>
    <s v="EB06"/>
    <s v="22754"/>
    <n v="39304"/>
    <n v="33015.360000000001"/>
    <s v="YA"/>
    <n v="1061.21"/>
    <s v="20"/>
    <s v="30"/>
    <s v="Durban"/>
  </r>
  <r>
    <x v="7"/>
    <x v="90"/>
    <x v="1"/>
    <s v="253824"/>
    <s v="EB06"/>
    <s v="22754"/>
    <n v="39305"/>
    <n v="33016.199999999997"/>
    <s v="YA"/>
    <n v="1061.23"/>
    <s v="20"/>
    <s v="30"/>
    <s v="Durban"/>
  </r>
  <r>
    <x v="7"/>
    <x v="90"/>
    <x v="1"/>
    <s v="253824"/>
    <s v="EB06"/>
    <s v="22754"/>
    <n v="39305"/>
    <n v="33016.199999999997"/>
    <s v="YA"/>
    <n v="1061.23"/>
    <s v="20"/>
    <s v="30"/>
    <s v="Durban"/>
  </r>
  <r>
    <x v="7"/>
    <x v="90"/>
    <x v="1"/>
    <s v="253824"/>
    <s v="EB06"/>
    <s v="22754"/>
    <n v="39307"/>
    <n v="33017.879999999997"/>
    <s v="YA"/>
    <n v="1061.29"/>
    <s v="20"/>
    <s v="30"/>
    <s v="Durban"/>
  </r>
  <r>
    <x v="7"/>
    <x v="90"/>
    <x v="1"/>
    <s v="253824"/>
    <s v="EB06"/>
    <s v="22754"/>
    <n v="39308"/>
    <n v="33018.720000000001"/>
    <s v="YA"/>
    <n v="1061.32"/>
    <s v="20"/>
    <s v="30"/>
    <s v="Durban"/>
  </r>
  <r>
    <x v="7"/>
    <x v="90"/>
    <x v="1"/>
    <s v="253824"/>
    <s v="EB06"/>
    <s v="22754"/>
    <n v="39312"/>
    <n v="33022.080000000002"/>
    <s v="YA"/>
    <n v="1061.42"/>
    <s v="20"/>
    <s v="30"/>
    <s v="Durban"/>
  </r>
  <r>
    <x v="7"/>
    <x v="90"/>
    <x v="1"/>
    <s v="253824"/>
    <s v="EB06"/>
    <s v="22754"/>
    <n v="39313"/>
    <n v="33022.92"/>
    <s v="YA"/>
    <n v="1061.45"/>
    <s v="20"/>
    <s v="30"/>
    <s v="Durban"/>
  </r>
  <r>
    <x v="7"/>
    <x v="90"/>
    <x v="1"/>
    <s v="253824"/>
    <s v="EB06"/>
    <s v="22754"/>
    <n v="39316"/>
    <n v="33025.440000000002"/>
    <s v="YA"/>
    <n v="1061.53"/>
    <s v="20"/>
    <s v="30"/>
    <s v="Durban"/>
  </r>
  <r>
    <x v="7"/>
    <x v="90"/>
    <x v="1"/>
    <s v="253824"/>
    <s v="EB06"/>
    <s v="22754"/>
    <n v="39317"/>
    <n v="33026.28"/>
    <s v="YA"/>
    <n v="1061.56"/>
    <s v="20"/>
    <s v="30"/>
    <s v="Durban"/>
  </r>
  <r>
    <x v="7"/>
    <x v="90"/>
    <x v="1"/>
    <s v="253824"/>
    <s v="EB06"/>
    <s v="22754"/>
    <n v="39319"/>
    <n v="33027.96"/>
    <s v="YA"/>
    <n v="1061.6199999999999"/>
    <s v="20"/>
    <s v="30"/>
    <s v="Durban"/>
  </r>
  <r>
    <x v="7"/>
    <x v="90"/>
    <x v="1"/>
    <s v="253824"/>
    <s v="EB06"/>
    <s v="22754"/>
    <n v="39321"/>
    <n v="33029.64"/>
    <s v="YA"/>
    <n v="1061.6600000000001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3"/>
    <n v="33031.32"/>
    <s v="YA"/>
    <n v="1061.72"/>
    <s v="20"/>
    <s v="30"/>
    <s v="Durban"/>
  </r>
  <r>
    <x v="7"/>
    <x v="90"/>
    <x v="1"/>
    <s v="253824"/>
    <s v="EB06"/>
    <s v="22754"/>
    <n v="39326"/>
    <n v="33033.839999999997"/>
    <s v="YA"/>
    <n v="1061.81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30"/>
    <n v="33037.199999999997"/>
    <s v="YA"/>
    <n v="1061.9100000000001"/>
    <s v="20"/>
    <s v="30"/>
    <s v="Durban"/>
  </r>
  <r>
    <x v="7"/>
    <x v="90"/>
    <x v="1"/>
    <s v="253824"/>
    <s v="EB06"/>
    <s v="22754"/>
    <n v="39331"/>
    <n v="33038.04"/>
    <s v="YA"/>
    <n v="1061.94"/>
    <s v="20"/>
    <s v="30"/>
    <s v="Durban"/>
  </r>
  <r>
    <x v="7"/>
    <x v="90"/>
    <x v="1"/>
    <s v="253824"/>
    <s v="EB06"/>
    <s v="22754"/>
    <n v="39331"/>
    <n v="33038.04"/>
    <s v="YA"/>
    <n v="1061.94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3"/>
    <n v="33039.72"/>
    <s v="YA"/>
    <n v="1061.99"/>
    <s v="20"/>
    <s v="30"/>
    <s v="Durban"/>
  </r>
  <r>
    <x v="7"/>
    <x v="90"/>
    <x v="1"/>
    <s v="253824"/>
    <s v="EB06"/>
    <s v="22754"/>
    <n v="39333"/>
    <n v="33039.72"/>
    <s v="YA"/>
    <n v="1061.99"/>
    <s v="20"/>
    <s v="30"/>
    <s v="Durban"/>
  </r>
  <r>
    <x v="7"/>
    <x v="90"/>
    <x v="1"/>
    <s v="253824"/>
    <s v="EB06"/>
    <s v="22754"/>
    <n v="39336"/>
    <n v="33042.239999999998"/>
    <s v="YA"/>
    <n v="1062.07"/>
    <s v="20"/>
    <s v="30"/>
    <s v="Durban"/>
  </r>
  <r>
    <x v="7"/>
    <x v="90"/>
    <x v="1"/>
    <s v="253824"/>
    <s v="EB06"/>
    <s v="22754"/>
    <n v="39337"/>
    <n v="33043.08"/>
    <s v="YA"/>
    <n v="1062.0999999999999"/>
    <s v="20"/>
    <s v="30"/>
    <s v="Durban"/>
  </r>
  <r>
    <x v="7"/>
    <x v="90"/>
    <x v="1"/>
    <s v="253824"/>
    <s v="EB06"/>
    <s v="22754"/>
    <n v="39337"/>
    <n v="33043.08"/>
    <s v="YA"/>
    <n v="1062.0999999999999"/>
    <s v="20"/>
    <s v="30"/>
    <s v="Durban"/>
  </r>
  <r>
    <x v="7"/>
    <x v="90"/>
    <x v="1"/>
    <s v="253824"/>
    <s v="EB06"/>
    <s v="22754"/>
    <n v="39338"/>
    <n v="33043.919999999998"/>
    <s v="YA"/>
    <n v="1062.1300000000001"/>
    <s v="20"/>
    <s v="30"/>
    <s v="Durban"/>
  </r>
  <r>
    <x v="7"/>
    <x v="90"/>
    <x v="1"/>
    <s v="253824"/>
    <s v="EB06"/>
    <s v="22754"/>
    <n v="39338"/>
    <n v="33043.919999999998"/>
    <s v="YA"/>
    <n v="1062.1300000000001"/>
    <s v="20"/>
    <s v="30"/>
    <s v="Durban"/>
  </r>
  <r>
    <x v="7"/>
    <x v="90"/>
    <x v="1"/>
    <s v="253824"/>
    <s v="EB06"/>
    <s v="22754"/>
    <n v="39339"/>
    <n v="33044.76"/>
    <s v="YA"/>
    <n v="1062.1600000000001"/>
    <s v="20"/>
    <s v="30"/>
    <s v="Durban"/>
  </r>
  <r>
    <x v="7"/>
    <x v="90"/>
    <x v="1"/>
    <s v="253824"/>
    <s v="EB06"/>
    <s v="22754"/>
    <n v="39339"/>
    <n v="33044.76"/>
    <s v="YA"/>
    <n v="1062.1600000000001"/>
    <s v="20"/>
    <s v="30"/>
    <s v="Durban"/>
  </r>
  <r>
    <x v="7"/>
    <x v="90"/>
    <x v="1"/>
    <s v="253824"/>
    <s v="EB06"/>
    <s v="22754"/>
    <n v="39340"/>
    <n v="33045.599999999999"/>
    <s v="YA"/>
    <n v="1062.18"/>
    <s v="20"/>
    <s v="30"/>
    <s v="Durban"/>
  </r>
  <r>
    <x v="7"/>
    <x v="90"/>
    <x v="1"/>
    <s v="253824"/>
    <s v="EB06"/>
    <s v="22754"/>
    <n v="39340"/>
    <n v="33045.599999999999"/>
    <s v="YA"/>
    <n v="1062.18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2"/>
    <n v="33047.279999999999"/>
    <s v="YA"/>
    <n v="1062.24"/>
    <s v="20"/>
    <s v="30"/>
    <s v="Durban"/>
  </r>
  <r>
    <x v="7"/>
    <x v="90"/>
    <x v="1"/>
    <s v="253824"/>
    <s v="EB06"/>
    <s v="22754"/>
    <n v="39343"/>
    <n v="33048.120000000003"/>
    <s v="YA"/>
    <n v="1062.26"/>
    <s v="20"/>
    <s v="30"/>
    <s v="Durban"/>
  </r>
  <r>
    <x v="7"/>
    <x v="90"/>
    <x v="1"/>
    <s v="253824"/>
    <s v="EB06"/>
    <s v="22754"/>
    <n v="39344"/>
    <n v="33048.959999999999"/>
    <s v="YA"/>
    <n v="1062.29"/>
    <s v="20"/>
    <s v="30"/>
    <s v="Durban"/>
  </r>
  <r>
    <x v="7"/>
    <x v="90"/>
    <x v="1"/>
    <s v="253824"/>
    <s v="EB06"/>
    <s v="22754"/>
    <n v="39346"/>
    <n v="33050.639999999999"/>
    <s v="YA"/>
    <n v="1062.3499999999999"/>
    <s v="20"/>
    <s v="30"/>
    <s v="Durban"/>
  </r>
  <r>
    <x v="7"/>
    <x v="90"/>
    <x v="1"/>
    <s v="253824"/>
    <s v="EB06"/>
    <s v="22754"/>
    <n v="39347"/>
    <n v="33051.480000000003"/>
    <s v="YA"/>
    <n v="1062.3699999999999"/>
    <s v="20"/>
    <s v="30"/>
    <s v="Durban"/>
  </r>
  <r>
    <x v="7"/>
    <x v="90"/>
    <x v="1"/>
    <s v="253824"/>
    <s v="EB06"/>
    <s v="22754"/>
    <n v="39347"/>
    <n v="33051.480000000003"/>
    <s v="YA"/>
    <n v="1062.3699999999999"/>
    <s v="20"/>
    <s v="30"/>
    <s v="Durban"/>
  </r>
  <r>
    <x v="7"/>
    <x v="90"/>
    <x v="1"/>
    <s v="253824"/>
    <s v="EB06"/>
    <s v="22754"/>
    <n v="39348"/>
    <n v="33052.32"/>
    <s v="YA"/>
    <n v="1062.4000000000001"/>
    <s v="20"/>
    <s v="30"/>
    <s v="Durban"/>
  </r>
  <r>
    <x v="7"/>
    <x v="90"/>
    <x v="1"/>
    <s v="253824"/>
    <s v="EB06"/>
    <s v="22754"/>
    <n v="39348"/>
    <n v="33052.32"/>
    <s v="YA"/>
    <n v="1062.4000000000001"/>
    <s v="20"/>
    <s v="30"/>
    <s v="Durban"/>
  </r>
  <r>
    <x v="7"/>
    <x v="90"/>
    <x v="1"/>
    <s v="253824"/>
    <s v="EB06"/>
    <s v="22754"/>
    <n v="39349"/>
    <n v="33053.160000000003"/>
    <s v="YA"/>
    <n v="1062.42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2"/>
    <n v="33055.68"/>
    <s v="YA"/>
    <n v="1062.5"/>
    <s v="20"/>
    <s v="30"/>
    <s v="Durban"/>
  </r>
  <r>
    <x v="7"/>
    <x v="90"/>
    <x v="1"/>
    <s v="253824"/>
    <s v="EB06"/>
    <s v="22754"/>
    <n v="39352"/>
    <n v="33055.68"/>
    <s v="YA"/>
    <n v="1062.5"/>
    <s v="20"/>
    <s v="30"/>
    <s v="Durban"/>
  </r>
  <r>
    <x v="7"/>
    <x v="90"/>
    <x v="1"/>
    <s v="253824"/>
    <s v="EB06"/>
    <s v="22754"/>
    <n v="39353"/>
    <n v="33056.519999999997"/>
    <s v="YA"/>
    <n v="1062.53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5"/>
    <n v="33058.199999999997"/>
    <s v="YA"/>
    <n v="1062.5899999999999"/>
    <s v="20"/>
    <s v="30"/>
    <s v="Durban"/>
  </r>
  <r>
    <x v="7"/>
    <x v="90"/>
    <x v="1"/>
    <s v="253824"/>
    <s v="EB06"/>
    <s v="22754"/>
    <n v="39355"/>
    <n v="33058.199999999997"/>
    <s v="YA"/>
    <n v="1062.5899999999999"/>
    <s v="20"/>
    <s v="30"/>
    <s v="Durban"/>
  </r>
  <r>
    <x v="7"/>
    <x v="90"/>
    <x v="1"/>
    <s v="253824"/>
    <s v="EB06"/>
    <s v="22754"/>
    <n v="39359"/>
    <n v="33061.56"/>
    <s v="YA"/>
    <n v="1062.7"/>
    <s v="20"/>
    <s v="30"/>
    <s v="Durban"/>
  </r>
  <r>
    <x v="7"/>
    <x v="90"/>
    <x v="1"/>
    <s v="253824"/>
    <s v="EB06"/>
    <s v="22754"/>
    <n v="39359"/>
    <n v="33061.56"/>
    <s v="YA"/>
    <n v="1062.7"/>
    <s v="20"/>
    <s v="30"/>
    <s v="Durban"/>
  </r>
  <r>
    <x v="7"/>
    <x v="90"/>
    <x v="1"/>
    <s v="253824"/>
    <s v="EB06"/>
    <s v="22754"/>
    <n v="39360"/>
    <n v="33062.400000000001"/>
    <s v="YA"/>
    <n v="1062.72"/>
    <s v="20"/>
    <s v="30"/>
    <s v="Durban"/>
  </r>
  <r>
    <x v="7"/>
    <x v="90"/>
    <x v="1"/>
    <s v="253824"/>
    <s v="EB06"/>
    <s v="22754"/>
    <n v="39361"/>
    <n v="33063.24"/>
    <s v="YA"/>
    <n v="1062.74"/>
    <s v="20"/>
    <s v="30"/>
    <s v="Durban"/>
  </r>
  <r>
    <x v="7"/>
    <x v="90"/>
    <x v="1"/>
    <s v="253824"/>
    <s v="EB06"/>
    <s v="22754"/>
    <n v="39363"/>
    <n v="33064.92"/>
    <s v="YA"/>
    <n v="1062.8"/>
    <s v="20"/>
    <s v="30"/>
    <s v="Durban"/>
  </r>
  <r>
    <x v="7"/>
    <x v="90"/>
    <x v="1"/>
    <s v="253824"/>
    <s v="EB06"/>
    <s v="22754"/>
    <n v="39364"/>
    <n v="33065.760000000002"/>
    <s v="YA"/>
    <n v="1062.83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6"/>
    <n v="33067.440000000002"/>
    <s v="YA"/>
    <n v="1062.8900000000001"/>
    <s v="20"/>
    <s v="30"/>
    <s v="Durban"/>
  </r>
  <r>
    <x v="7"/>
    <x v="90"/>
    <x v="1"/>
    <s v="253824"/>
    <s v="EB06"/>
    <s v="22754"/>
    <n v="39367"/>
    <n v="33068.28"/>
    <s v="YA"/>
    <n v="1062.9100000000001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9"/>
    <n v="33069.96"/>
    <s v="YA"/>
    <n v="1062.96"/>
    <s v="20"/>
    <s v="30"/>
    <s v="Durban"/>
  </r>
  <r>
    <x v="7"/>
    <x v="90"/>
    <x v="1"/>
    <s v="253824"/>
    <s v="EB06"/>
    <s v="22754"/>
    <n v="39369"/>
    <n v="33069.96"/>
    <s v="YA"/>
    <n v="1062.96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2"/>
    <n v="33072.480000000003"/>
    <s v="YA"/>
    <n v="1063.04"/>
    <s v="20"/>
    <s v="30"/>
    <s v="Durban"/>
  </r>
  <r>
    <x v="7"/>
    <x v="90"/>
    <x v="1"/>
    <s v="253824"/>
    <s v="EB06"/>
    <s v="22754"/>
    <n v="39373"/>
    <n v="33073.32"/>
    <s v="YA"/>
    <n v="1063.07"/>
    <s v="20"/>
    <s v="30"/>
    <s v="Durban"/>
  </r>
  <r>
    <x v="7"/>
    <x v="90"/>
    <x v="1"/>
    <s v="253824"/>
    <s v="EB06"/>
    <s v="22754"/>
    <n v="39373"/>
    <n v="33073.32"/>
    <s v="YA"/>
    <n v="1063.07"/>
    <s v="20"/>
    <s v="30"/>
    <s v="Durban"/>
  </r>
  <r>
    <x v="7"/>
    <x v="90"/>
    <x v="1"/>
    <s v="253824"/>
    <s v="EB06"/>
    <s v="22754"/>
    <n v="39375"/>
    <n v="33075"/>
    <s v="YA"/>
    <n v="1063.1300000000001"/>
    <s v="20"/>
    <s v="30"/>
    <s v="Durban"/>
  </r>
  <r>
    <x v="7"/>
    <x v="90"/>
    <x v="1"/>
    <s v="253824"/>
    <s v="EB06"/>
    <s v="22754"/>
    <n v="39375"/>
    <n v="33075"/>
    <s v="YA"/>
    <n v="1063.130000000000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9"/>
    <n v="33078.36"/>
    <s v="YA"/>
    <n v="1063.24"/>
    <s v="20"/>
    <s v="30"/>
    <s v="Durban"/>
  </r>
  <r>
    <x v="7"/>
    <x v="90"/>
    <x v="1"/>
    <s v="253824"/>
    <s v="EB06"/>
    <s v="22754"/>
    <n v="39380"/>
    <n v="33079.199999999997"/>
    <s v="YA"/>
    <n v="1063.26"/>
    <s v="20"/>
    <s v="30"/>
    <s v="Durban"/>
  </r>
  <r>
    <x v="7"/>
    <x v="90"/>
    <x v="1"/>
    <s v="253824"/>
    <s v="EB06"/>
    <s v="22754"/>
    <n v="39380"/>
    <n v="33079.199999999997"/>
    <s v="YA"/>
    <n v="1063.26"/>
    <s v="20"/>
    <s v="30"/>
    <s v="Durban"/>
  </r>
  <r>
    <x v="7"/>
    <x v="90"/>
    <x v="1"/>
    <s v="253824"/>
    <s v="EB06"/>
    <s v="22754"/>
    <n v="39381"/>
    <n v="33080.04"/>
    <s v="YA"/>
    <n v="1063.28"/>
    <s v="20"/>
    <s v="30"/>
    <s v="Durban"/>
  </r>
  <r>
    <x v="7"/>
    <x v="90"/>
    <x v="1"/>
    <s v="253824"/>
    <s v="EB06"/>
    <s v="22754"/>
    <n v="39381"/>
    <n v="33080.04"/>
    <s v="YA"/>
    <n v="1063.28"/>
    <s v="20"/>
    <s v="30"/>
    <s v="Durban"/>
  </r>
  <r>
    <x v="7"/>
    <x v="90"/>
    <x v="1"/>
    <s v="253824"/>
    <s v="EB06"/>
    <s v="22754"/>
    <n v="39382"/>
    <n v="33080.879999999997"/>
    <s v="YA"/>
    <n v="1063.32"/>
    <s v="20"/>
    <s v="30"/>
    <s v="Durban"/>
  </r>
  <r>
    <x v="7"/>
    <x v="90"/>
    <x v="1"/>
    <s v="253824"/>
    <s v="EB06"/>
    <s v="22754"/>
    <n v="39383"/>
    <n v="33081.72"/>
    <s v="YA"/>
    <n v="1063.3399999999999"/>
    <s v="20"/>
    <s v="30"/>
    <s v="Durban"/>
  </r>
  <r>
    <x v="7"/>
    <x v="90"/>
    <x v="1"/>
    <s v="253824"/>
    <s v="EB06"/>
    <s v="22754"/>
    <n v="39384"/>
    <n v="33082.559999999998"/>
    <s v="YA"/>
    <n v="1063.3699999999999"/>
    <s v="20"/>
    <s v="30"/>
    <s v="Durban"/>
  </r>
  <r>
    <x v="7"/>
    <x v="90"/>
    <x v="1"/>
    <s v="253824"/>
    <s v="EB06"/>
    <s v="22754"/>
    <n v="39384"/>
    <n v="33082.559999999998"/>
    <s v="YA"/>
    <n v="1063.3699999999999"/>
    <s v="20"/>
    <s v="30"/>
    <s v="Durban"/>
  </r>
  <r>
    <x v="7"/>
    <x v="90"/>
    <x v="1"/>
    <s v="253824"/>
    <s v="EB06"/>
    <s v="22754"/>
    <n v="39386"/>
    <n v="33084.239999999998"/>
    <s v="YA"/>
    <n v="1063.43"/>
    <s v="20"/>
    <s v="30"/>
    <s v="Durban"/>
  </r>
  <r>
    <x v="7"/>
    <x v="90"/>
    <x v="1"/>
    <s v="253824"/>
    <s v="EB06"/>
    <s v="22754"/>
    <n v="39387"/>
    <n v="33085.08"/>
    <s v="YA"/>
    <n v="1063.45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90"/>
    <n v="33087.599999999999"/>
    <s v="YA"/>
    <n v="1063.53"/>
    <s v="20"/>
    <s v="30"/>
    <s v="Durban"/>
  </r>
  <r>
    <x v="7"/>
    <x v="90"/>
    <x v="1"/>
    <s v="253824"/>
    <s v="EB06"/>
    <s v="22754"/>
    <n v="39390"/>
    <n v="33087.599999999999"/>
    <s v="YA"/>
    <n v="1063.53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2"/>
    <n v="33089.279999999999"/>
    <s v="YA"/>
    <n v="1063.58"/>
    <s v="20"/>
    <s v="30"/>
    <s v="Durban"/>
  </r>
  <r>
    <x v="7"/>
    <x v="90"/>
    <x v="1"/>
    <s v="253824"/>
    <s v="EB06"/>
    <s v="22754"/>
    <n v="39394"/>
    <n v="33090.959999999999"/>
    <s v="YA"/>
    <n v="1063.6400000000001"/>
    <s v="20"/>
    <s v="30"/>
    <s v="Durban"/>
  </r>
  <r>
    <x v="7"/>
    <x v="90"/>
    <x v="1"/>
    <s v="253824"/>
    <s v="EB06"/>
    <s v="22754"/>
    <n v="39395"/>
    <n v="33091.800000000003"/>
    <s v="YA"/>
    <n v="1063.67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400"/>
    <n v="33096"/>
    <s v="YA"/>
    <n v="1063.8"/>
    <s v="20"/>
    <s v="30"/>
    <s v="Durban"/>
  </r>
  <r>
    <x v="7"/>
    <x v="90"/>
    <x v="1"/>
    <s v="253824"/>
    <s v="EB06"/>
    <s v="22754"/>
    <n v="39400"/>
    <n v="33096"/>
    <s v="YA"/>
    <n v="1063.8"/>
    <s v="20"/>
    <s v="30"/>
    <s v="Durban"/>
  </r>
  <r>
    <x v="7"/>
    <x v="90"/>
    <x v="1"/>
    <s v="253824"/>
    <s v="EB06"/>
    <s v="22754"/>
    <n v="39401"/>
    <n v="33096.839999999997"/>
    <s v="YA"/>
    <n v="1063.82"/>
    <s v="20"/>
    <s v="30"/>
    <s v="Durban"/>
  </r>
  <r>
    <x v="7"/>
    <x v="90"/>
    <x v="1"/>
    <s v="253824"/>
    <s v="EB06"/>
    <s v="22754"/>
    <n v="39401"/>
    <n v="33096.839999999997"/>
    <s v="YA"/>
    <n v="1063.82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4"/>
    <n v="33099.360000000001"/>
    <s v="YA"/>
    <n v="1063.9100000000001"/>
    <s v="20"/>
    <s v="30"/>
    <s v="Durban"/>
  </r>
  <r>
    <x v="7"/>
    <x v="90"/>
    <x v="1"/>
    <s v="253824"/>
    <s v="EB06"/>
    <s v="22754"/>
    <n v="39404"/>
    <n v="33099.360000000001"/>
    <s v="YA"/>
    <n v="1063.9100000000001"/>
    <s v="20"/>
    <s v="30"/>
    <s v="Durban"/>
  </r>
  <r>
    <x v="7"/>
    <x v="90"/>
    <x v="1"/>
    <s v="253824"/>
    <s v="EB06"/>
    <s v="22754"/>
    <n v="39405"/>
    <n v="33100.199999999997"/>
    <s v="YA"/>
    <n v="1063.93"/>
    <s v="20"/>
    <s v="30"/>
    <s v="Durban"/>
  </r>
  <r>
    <x v="7"/>
    <x v="90"/>
    <x v="1"/>
    <s v="253824"/>
    <s v="EB06"/>
    <s v="22754"/>
    <n v="39405"/>
    <n v="33100.199999999997"/>
    <s v="YA"/>
    <n v="1063.93"/>
    <s v="20"/>
    <s v="30"/>
    <s v="Durban"/>
  </r>
  <r>
    <x v="7"/>
    <x v="90"/>
    <x v="1"/>
    <s v="253824"/>
    <s v="EB06"/>
    <s v="22754"/>
    <n v="39406"/>
    <n v="33101.040000000001"/>
    <s v="YA"/>
    <n v="1063.97"/>
    <s v="20"/>
    <s v="30"/>
    <s v="Durban"/>
  </r>
  <r>
    <x v="7"/>
    <x v="90"/>
    <x v="1"/>
    <s v="253824"/>
    <s v="EB06"/>
    <s v="22754"/>
    <n v="39406"/>
    <n v="33101.040000000001"/>
    <s v="YA"/>
    <n v="1063.97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9"/>
    <n v="33103.56"/>
    <s v="YA"/>
    <n v="1064.04"/>
    <s v="20"/>
    <s v="30"/>
    <s v="Durban"/>
  </r>
  <r>
    <x v="7"/>
    <x v="90"/>
    <x v="1"/>
    <s v="253824"/>
    <s v="EB06"/>
    <s v="22754"/>
    <n v="39410"/>
    <n v="33104.400000000001"/>
    <s v="YA"/>
    <n v="1064.07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3"/>
    <n v="33106.92"/>
    <s v="YA"/>
    <n v="1064.1500000000001"/>
    <s v="20"/>
    <s v="30"/>
    <s v="Durban"/>
  </r>
  <r>
    <x v="7"/>
    <x v="90"/>
    <x v="1"/>
    <s v="253824"/>
    <s v="EB06"/>
    <s v="22754"/>
    <n v="39413"/>
    <n v="33106.92"/>
    <s v="YA"/>
    <n v="1064.1500000000001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7"/>
    <n v="33110.28"/>
    <s v="YA"/>
    <n v="1064.26"/>
    <s v="20"/>
    <s v="30"/>
    <s v="Durban"/>
  </r>
  <r>
    <x v="7"/>
    <x v="90"/>
    <x v="1"/>
    <s v="253824"/>
    <s v="EB06"/>
    <s v="22754"/>
    <n v="39417"/>
    <n v="33110.28"/>
    <s v="YA"/>
    <n v="1064.26"/>
    <s v="20"/>
    <s v="30"/>
    <s v="Durban"/>
  </r>
  <r>
    <x v="7"/>
    <x v="90"/>
    <x v="1"/>
    <s v="253824"/>
    <s v="EB06"/>
    <s v="22754"/>
    <n v="39418"/>
    <n v="33111.120000000003"/>
    <s v="YA"/>
    <n v="1064.29"/>
    <s v="20"/>
    <s v="30"/>
    <s v="Durban"/>
  </r>
  <r>
    <x v="7"/>
    <x v="90"/>
    <x v="1"/>
    <s v="253824"/>
    <s v="EB06"/>
    <s v="22754"/>
    <n v="39419"/>
    <n v="33111.96"/>
    <s v="YA"/>
    <n v="1064.32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2"/>
    <n v="33114.480000000003"/>
    <s v="YA"/>
    <n v="1064.4000000000001"/>
    <s v="20"/>
    <s v="30"/>
    <s v="Durban"/>
  </r>
  <r>
    <x v="7"/>
    <x v="90"/>
    <x v="1"/>
    <s v="253824"/>
    <s v="EB06"/>
    <s v="22754"/>
    <n v="39423"/>
    <n v="33115.32"/>
    <s v="YA"/>
    <n v="1064.42"/>
    <s v="20"/>
    <s v="30"/>
    <s v="Durban"/>
  </r>
  <r>
    <x v="7"/>
    <x v="90"/>
    <x v="1"/>
    <s v="253824"/>
    <s v="EB06"/>
    <s v="22754"/>
    <n v="39424"/>
    <n v="33116.160000000003"/>
    <s v="YA"/>
    <n v="1064.45"/>
    <s v="20"/>
    <s v="30"/>
    <s v="Durban"/>
  </r>
  <r>
    <x v="7"/>
    <x v="90"/>
    <x v="1"/>
    <s v="253824"/>
    <s v="EB06"/>
    <s v="22754"/>
    <n v="39424"/>
    <n v="33116.160000000003"/>
    <s v="YA"/>
    <n v="1064.45"/>
    <s v="20"/>
    <s v="30"/>
    <s v="Durban"/>
  </r>
  <r>
    <x v="7"/>
    <x v="90"/>
    <x v="1"/>
    <s v="253824"/>
    <s v="EB06"/>
    <s v="22754"/>
    <n v="39425"/>
    <n v="33117"/>
    <s v="YA"/>
    <n v="1064.47"/>
    <s v="20"/>
    <s v="30"/>
    <s v="Durban"/>
  </r>
  <r>
    <x v="7"/>
    <x v="90"/>
    <x v="1"/>
    <s v="253824"/>
    <s v="EB06"/>
    <s v="22754"/>
    <n v="39425"/>
    <n v="33117"/>
    <s v="YA"/>
    <n v="1064.47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30"/>
    <n v="33121.199999999997"/>
    <s v="YA"/>
    <n v="1064.6099999999999"/>
    <s v="20"/>
    <s v="30"/>
    <s v="Durban"/>
  </r>
  <r>
    <x v="7"/>
    <x v="90"/>
    <x v="1"/>
    <s v="253824"/>
    <s v="EB06"/>
    <s v="22754"/>
    <n v="39432"/>
    <n v="33122.879999999997"/>
    <s v="YA"/>
    <n v="1064.6600000000001"/>
    <s v="20"/>
    <s v="30"/>
    <s v="Durban"/>
  </r>
  <r>
    <x v="7"/>
    <x v="90"/>
    <x v="1"/>
    <s v="253824"/>
    <s v="EB06"/>
    <s v="22754"/>
    <n v="39433"/>
    <n v="33123.72"/>
    <s v="YA"/>
    <n v="1064.69"/>
    <s v="20"/>
    <s v="30"/>
    <s v="Durban"/>
  </r>
  <r>
    <x v="7"/>
    <x v="90"/>
    <x v="1"/>
    <s v="253824"/>
    <s v="EB06"/>
    <s v="22754"/>
    <n v="39434"/>
    <n v="33124.559999999998"/>
    <s v="YA"/>
    <n v="1064.72"/>
    <s v="20"/>
    <s v="30"/>
    <s v="Durban"/>
  </r>
  <r>
    <x v="7"/>
    <x v="90"/>
    <x v="1"/>
    <s v="253824"/>
    <s v="EB06"/>
    <s v="22754"/>
    <n v="39434"/>
    <n v="33124.559999999998"/>
    <s v="YA"/>
    <n v="1064.72"/>
    <s v="20"/>
    <s v="30"/>
    <s v="Durban"/>
  </r>
  <r>
    <x v="7"/>
    <x v="90"/>
    <x v="1"/>
    <s v="253824"/>
    <s v="EB06"/>
    <s v="22754"/>
    <n v="39435"/>
    <n v="33125.4"/>
    <s v="YA"/>
    <n v="1064.75"/>
    <s v="20"/>
    <s v="30"/>
    <s v="Durban"/>
  </r>
  <r>
    <x v="7"/>
    <x v="90"/>
    <x v="1"/>
    <s v="253824"/>
    <s v="EB06"/>
    <s v="22754"/>
    <n v="39436"/>
    <n v="33126.239999999998"/>
    <s v="YA"/>
    <n v="1064.77"/>
    <s v="20"/>
    <s v="30"/>
    <s v="Durban"/>
  </r>
  <r>
    <x v="7"/>
    <x v="90"/>
    <x v="1"/>
    <s v="253824"/>
    <s v="EB06"/>
    <s v="22754"/>
    <n v="39437"/>
    <n v="33127.08"/>
    <s v="YA"/>
    <n v="1064.8"/>
    <s v="20"/>
    <s v="30"/>
    <s v="Durban"/>
  </r>
  <r>
    <x v="7"/>
    <x v="90"/>
    <x v="1"/>
    <s v="253824"/>
    <s v="EB06"/>
    <s v="22754"/>
    <n v="39437"/>
    <n v="33127.08"/>
    <s v="YA"/>
    <n v="1064.8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9"/>
    <n v="33128.76"/>
    <s v="YA"/>
    <n v="1064.8599999999999"/>
    <s v="20"/>
    <s v="30"/>
    <s v="Durban"/>
  </r>
  <r>
    <x v="7"/>
    <x v="90"/>
    <x v="1"/>
    <s v="253824"/>
    <s v="EB06"/>
    <s v="22754"/>
    <n v="39440"/>
    <n v="33129.599999999999"/>
    <s v="YA"/>
    <n v="1064.8800000000001"/>
    <s v="20"/>
    <s v="30"/>
    <s v="Durban"/>
  </r>
  <r>
    <x v="7"/>
    <x v="90"/>
    <x v="1"/>
    <s v="253824"/>
    <s v="EB06"/>
    <s v="22754"/>
    <n v="39440"/>
    <n v="33129.599999999999"/>
    <s v="YA"/>
    <n v="1064.8800000000001"/>
    <s v="20"/>
    <s v="30"/>
    <s v="Durban"/>
  </r>
  <r>
    <x v="7"/>
    <x v="90"/>
    <x v="1"/>
    <s v="253824"/>
    <s v="EB06"/>
    <s v="22754"/>
    <n v="39441"/>
    <n v="33130.44"/>
    <s v="YA"/>
    <n v="1064.9000000000001"/>
    <s v="20"/>
    <s v="30"/>
    <s v="Durban"/>
  </r>
  <r>
    <x v="7"/>
    <x v="90"/>
    <x v="1"/>
    <s v="253824"/>
    <s v="EB06"/>
    <s v="22754"/>
    <n v="39441"/>
    <n v="33130.44"/>
    <s v="YA"/>
    <n v="1064.9000000000001"/>
    <s v="20"/>
    <s v="30"/>
    <s v="Durban"/>
  </r>
  <r>
    <x v="7"/>
    <x v="90"/>
    <x v="1"/>
    <s v="253824"/>
    <s v="EB06"/>
    <s v="22754"/>
    <n v="39442"/>
    <n v="33131.279999999999"/>
    <s v="YA"/>
    <n v="1064.94"/>
    <s v="20"/>
    <s v="30"/>
    <s v="Durban"/>
  </r>
  <r>
    <x v="7"/>
    <x v="90"/>
    <x v="1"/>
    <s v="253824"/>
    <s v="EB06"/>
    <s v="22754"/>
    <n v="39444"/>
    <n v="33132.959999999999"/>
    <s v="YA"/>
    <n v="1064.99"/>
    <s v="20"/>
    <s v="30"/>
    <s v="Durban"/>
  </r>
  <r>
    <x v="7"/>
    <x v="90"/>
    <x v="1"/>
    <s v="253824"/>
    <s v="EB06"/>
    <s v="22754"/>
    <n v="39444"/>
    <n v="33132.959999999999"/>
    <s v="YA"/>
    <n v="1064.99"/>
    <s v="20"/>
    <s v="30"/>
    <s v="Durban"/>
  </r>
  <r>
    <x v="7"/>
    <x v="90"/>
    <x v="1"/>
    <s v="253824"/>
    <s v="EB06"/>
    <s v="22754"/>
    <n v="39445"/>
    <n v="33133.800000000003"/>
    <s v="YA"/>
    <n v="1065.01"/>
    <s v="20"/>
    <s v="30"/>
    <s v="Durban"/>
  </r>
  <r>
    <x v="7"/>
    <x v="90"/>
    <x v="1"/>
    <s v="253824"/>
    <s v="EB06"/>
    <s v="22754"/>
    <n v="39446"/>
    <n v="33134.639999999999"/>
    <s v="YA"/>
    <n v="1065.05"/>
    <s v="20"/>
    <s v="30"/>
    <s v="Durban"/>
  </r>
  <r>
    <x v="7"/>
    <x v="90"/>
    <x v="1"/>
    <s v="253824"/>
    <s v="EB06"/>
    <s v="22754"/>
    <n v="39446"/>
    <n v="33134.639999999999"/>
    <s v="YA"/>
    <n v="1065.05"/>
    <s v="20"/>
    <s v="30"/>
    <s v="Durban"/>
  </r>
  <r>
    <x v="7"/>
    <x v="90"/>
    <x v="1"/>
    <s v="253824"/>
    <s v="EB06"/>
    <s v="22754"/>
    <n v="39447"/>
    <n v="33135.480000000003"/>
    <s v="YA"/>
    <n v="1065.07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50"/>
    <n v="33138"/>
    <s v="YA"/>
    <n v="1065.1500000000001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2"/>
    <n v="33139.68"/>
    <s v="YA"/>
    <n v="1065.2"/>
    <s v="20"/>
    <s v="30"/>
    <s v="Durban"/>
  </r>
  <r>
    <x v="7"/>
    <x v="90"/>
    <x v="1"/>
    <s v="253824"/>
    <s v="EB06"/>
    <s v="22754"/>
    <n v="39454"/>
    <n v="33141.360000000001"/>
    <s v="YA"/>
    <n v="1065.26"/>
    <s v="20"/>
    <s v="30"/>
    <s v="Durban"/>
  </r>
  <r>
    <x v="7"/>
    <x v="90"/>
    <x v="1"/>
    <s v="253824"/>
    <s v="EB06"/>
    <s v="22754"/>
    <n v="39455"/>
    <n v="33142.199999999997"/>
    <s v="YA"/>
    <n v="1065.29"/>
    <s v="20"/>
    <s v="30"/>
    <s v="Durban"/>
  </r>
  <r>
    <x v="7"/>
    <x v="90"/>
    <x v="1"/>
    <s v="253824"/>
    <s v="EB06"/>
    <s v="22754"/>
    <n v="39456"/>
    <n v="33143.040000000001"/>
    <s v="YA"/>
    <n v="1065.31"/>
    <s v="20"/>
    <s v="30"/>
    <s v="Durban"/>
  </r>
  <r>
    <x v="7"/>
    <x v="90"/>
    <x v="1"/>
    <s v="253824"/>
    <s v="EB06"/>
    <s v="22754"/>
    <n v="39456"/>
    <n v="33143.040000000001"/>
    <s v="YA"/>
    <n v="1065.31"/>
    <s v="20"/>
    <s v="30"/>
    <s v="Durban"/>
  </r>
  <r>
    <x v="7"/>
    <x v="90"/>
    <x v="1"/>
    <s v="253824"/>
    <s v="EB06"/>
    <s v="22754"/>
    <n v="39457"/>
    <n v="33143.879999999997"/>
    <s v="YA"/>
    <n v="1065.3399999999999"/>
    <s v="20"/>
    <s v="30"/>
    <s v="Durban"/>
  </r>
  <r>
    <x v="7"/>
    <x v="90"/>
    <x v="1"/>
    <s v="253824"/>
    <s v="EB06"/>
    <s v="22754"/>
    <n v="39457"/>
    <n v="33143.879999999997"/>
    <s v="YA"/>
    <n v="1065.33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9"/>
    <n v="33145.56"/>
    <s v="YA"/>
    <n v="1065.4000000000001"/>
    <s v="20"/>
    <s v="30"/>
    <s v="Durban"/>
  </r>
  <r>
    <x v="7"/>
    <x v="90"/>
    <x v="1"/>
    <s v="253824"/>
    <s v="EB06"/>
    <s v="22754"/>
    <n v="39461"/>
    <n v="33147.24"/>
    <s v="YA"/>
    <n v="1065.44"/>
    <s v="20"/>
    <s v="30"/>
    <s v="Durban"/>
  </r>
  <r>
    <x v="7"/>
    <x v="90"/>
    <x v="1"/>
    <s v="253824"/>
    <s v="EB06"/>
    <s v="22754"/>
    <n v="39462"/>
    <n v="33148.080000000002"/>
    <s v="YA"/>
    <n v="1065.48"/>
    <s v="20"/>
    <s v="30"/>
    <s v="Durban"/>
  </r>
  <r>
    <x v="7"/>
    <x v="90"/>
    <x v="1"/>
    <s v="253824"/>
    <s v="EB06"/>
    <s v="22754"/>
    <n v="39462"/>
    <n v="33148.080000000002"/>
    <s v="YA"/>
    <n v="1065.48"/>
    <s v="20"/>
    <s v="30"/>
    <s v="Durban"/>
  </r>
  <r>
    <x v="7"/>
    <x v="90"/>
    <x v="1"/>
    <s v="253824"/>
    <s v="EB06"/>
    <s v="22754"/>
    <n v="39465"/>
    <n v="33150.6"/>
    <s v="YA"/>
    <n v="1065.55"/>
    <s v="20"/>
    <s v="30"/>
    <s v="Durban"/>
  </r>
  <r>
    <x v="7"/>
    <x v="90"/>
    <x v="1"/>
    <s v="253824"/>
    <s v="EB06"/>
    <s v="22754"/>
    <n v="39466"/>
    <n v="33151.440000000002"/>
    <s v="YA"/>
    <n v="1065.5899999999999"/>
    <s v="20"/>
    <s v="30"/>
    <s v="Durban"/>
  </r>
  <r>
    <x v="7"/>
    <x v="90"/>
    <x v="1"/>
    <s v="253824"/>
    <s v="EB06"/>
    <s v="22754"/>
    <n v="39466"/>
    <n v="33151.440000000002"/>
    <s v="YA"/>
    <n v="1065.5899999999999"/>
    <s v="20"/>
    <s v="30"/>
    <s v="Durban"/>
  </r>
  <r>
    <x v="7"/>
    <x v="90"/>
    <x v="1"/>
    <s v="253824"/>
    <s v="EB06"/>
    <s v="22754"/>
    <n v="39467"/>
    <n v="33152.28"/>
    <s v="YA"/>
    <n v="1065.6099999999999"/>
    <s v="20"/>
    <s v="30"/>
    <s v="Durban"/>
  </r>
  <r>
    <x v="7"/>
    <x v="90"/>
    <x v="1"/>
    <s v="253824"/>
    <s v="EB06"/>
    <s v="22754"/>
    <n v="39468"/>
    <n v="33153.120000000003"/>
    <s v="YA"/>
    <n v="1065.6400000000001"/>
    <s v="20"/>
    <s v="30"/>
    <s v="Durban"/>
  </r>
  <r>
    <x v="7"/>
    <x v="90"/>
    <x v="1"/>
    <s v="253824"/>
    <s v="EB06"/>
    <s v="22754"/>
    <n v="39468"/>
    <n v="33153.120000000003"/>
    <s v="YA"/>
    <n v="1065.6400000000001"/>
    <s v="20"/>
    <s v="30"/>
    <s v="Durban"/>
  </r>
  <r>
    <x v="7"/>
    <x v="90"/>
    <x v="1"/>
    <s v="253824"/>
    <s v="EB06"/>
    <s v="22754"/>
    <n v="39471"/>
    <n v="33155.64"/>
    <s v="YA"/>
    <n v="1065.72"/>
    <s v="20"/>
    <s v="30"/>
    <s v="Durban"/>
  </r>
  <r>
    <x v="7"/>
    <x v="90"/>
    <x v="1"/>
    <s v="253824"/>
    <s v="EB06"/>
    <s v="22754"/>
    <n v="39471"/>
    <n v="33155.64"/>
    <s v="YA"/>
    <n v="1065.72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4"/>
    <n v="33158.160000000003"/>
    <s v="YA"/>
    <n v="1065.8"/>
    <s v="20"/>
    <s v="30"/>
    <s v="Durban"/>
  </r>
  <r>
    <x v="7"/>
    <x v="90"/>
    <x v="1"/>
    <s v="253824"/>
    <s v="EB06"/>
    <s v="22754"/>
    <n v="39476"/>
    <n v="33159.839999999997"/>
    <s v="YA"/>
    <n v="1065.8499999999999"/>
    <s v="20"/>
    <s v="30"/>
    <s v="Durban"/>
  </r>
  <r>
    <x v="7"/>
    <x v="90"/>
    <x v="1"/>
    <s v="253824"/>
    <s v="EB06"/>
    <s v="22754"/>
    <n v="39478"/>
    <n v="33161.519999999997"/>
    <s v="YA"/>
    <n v="1065.9100000000001"/>
    <s v="20"/>
    <s v="30"/>
    <s v="Durban"/>
  </r>
  <r>
    <x v="7"/>
    <x v="90"/>
    <x v="1"/>
    <s v="253824"/>
    <s v="EB06"/>
    <s v="22754"/>
    <n v="39479"/>
    <n v="33162.36"/>
    <s v="YA"/>
    <n v="1065.94"/>
    <s v="20"/>
    <s v="30"/>
    <s v="Durban"/>
  </r>
  <r>
    <x v="7"/>
    <x v="90"/>
    <x v="1"/>
    <s v="253824"/>
    <s v="EB06"/>
    <s v="22754"/>
    <n v="39480"/>
    <n v="33163.199999999997"/>
    <s v="YA"/>
    <n v="1065.96"/>
    <s v="20"/>
    <s v="30"/>
    <s v="Durban"/>
  </r>
  <r>
    <x v="7"/>
    <x v="90"/>
    <x v="1"/>
    <s v="253824"/>
    <s v="EB06"/>
    <s v="22754"/>
    <n v="39482"/>
    <n v="33164.879999999997"/>
    <s v="YA"/>
    <n v="1066.02"/>
    <s v="20"/>
    <s v="30"/>
    <s v="Durban"/>
  </r>
  <r>
    <x v="7"/>
    <x v="90"/>
    <x v="1"/>
    <s v="253824"/>
    <s v="EB06"/>
    <s v="22754"/>
    <n v="39483"/>
    <n v="33165.72"/>
    <s v="YA"/>
    <n v="1066.04"/>
    <s v="20"/>
    <s v="30"/>
    <s v="Durban"/>
  </r>
  <r>
    <x v="7"/>
    <x v="90"/>
    <x v="1"/>
    <s v="253824"/>
    <s v="EB06"/>
    <s v="22754"/>
    <n v="39483"/>
    <n v="33165.72"/>
    <s v="YA"/>
    <n v="1066.04"/>
    <s v="20"/>
    <s v="30"/>
    <s v="Durban"/>
  </r>
  <r>
    <x v="7"/>
    <x v="90"/>
    <x v="1"/>
    <s v="253824"/>
    <s v="EB06"/>
    <s v="22754"/>
    <n v="39485"/>
    <n v="33167.4"/>
    <s v="YA"/>
    <n v="1066.0899999999999"/>
    <s v="20"/>
    <s v="30"/>
    <s v="Durban"/>
  </r>
  <r>
    <x v="7"/>
    <x v="90"/>
    <x v="1"/>
    <s v="253824"/>
    <s v="EB06"/>
    <s v="22754"/>
    <n v="39485"/>
    <n v="33167.4"/>
    <s v="YA"/>
    <n v="1066.0899999999999"/>
    <s v="20"/>
    <s v="30"/>
    <s v="Durban"/>
  </r>
  <r>
    <x v="7"/>
    <x v="90"/>
    <x v="1"/>
    <s v="253824"/>
    <s v="EB06"/>
    <s v="22754"/>
    <n v="39486"/>
    <n v="33168.239999999998"/>
    <s v="YA"/>
    <n v="1066.1300000000001"/>
    <s v="20"/>
    <s v="30"/>
    <s v="Durban"/>
  </r>
  <r>
    <x v="7"/>
    <x v="90"/>
    <x v="1"/>
    <s v="253824"/>
    <s v="EB06"/>
    <s v="22754"/>
    <n v="39486"/>
    <n v="33168.239999999998"/>
    <s v="YA"/>
    <n v="1066.1300000000001"/>
    <s v="20"/>
    <s v="30"/>
    <s v="Durban"/>
  </r>
  <r>
    <x v="7"/>
    <x v="90"/>
    <x v="1"/>
    <s v="253824"/>
    <s v="EB06"/>
    <s v="22754"/>
    <n v="39489"/>
    <n v="33170.76"/>
    <s v="YA"/>
    <n v="1066.2"/>
    <s v="20"/>
    <s v="30"/>
    <s v="Durban"/>
  </r>
  <r>
    <x v="7"/>
    <x v="90"/>
    <x v="1"/>
    <s v="253824"/>
    <s v="EB06"/>
    <s v="22754"/>
    <n v="39490"/>
    <n v="33171.599999999999"/>
    <s v="YA"/>
    <n v="1066.23"/>
    <s v="20"/>
    <s v="30"/>
    <s v="Durban"/>
  </r>
  <r>
    <x v="7"/>
    <x v="90"/>
    <x v="1"/>
    <s v="253824"/>
    <s v="EB06"/>
    <s v="22754"/>
    <n v="39491"/>
    <n v="33172.44"/>
    <s v="YA"/>
    <n v="1066.26"/>
    <s v="20"/>
    <s v="30"/>
    <s v="Durban"/>
  </r>
  <r>
    <x v="7"/>
    <x v="90"/>
    <x v="1"/>
    <s v="253824"/>
    <s v="EB06"/>
    <s v="22754"/>
    <n v="39491"/>
    <n v="33172.44"/>
    <s v="YA"/>
    <n v="1066.26"/>
    <s v="20"/>
    <s v="30"/>
    <s v="Durban"/>
  </r>
  <r>
    <x v="7"/>
    <x v="90"/>
    <x v="1"/>
    <s v="253824"/>
    <s v="EB06"/>
    <s v="22754"/>
    <n v="39492"/>
    <n v="33173.279999999999"/>
    <s v="YA"/>
    <n v="1066.28"/>
    <s v="20"/>
    <s v="30"/>
    <s v="Durban"/>
  </r>
  <r>
    <x v="7"/>
    <x v="90"/>
    <x v="1"/>
    <s v="253824"/>
    <s v="EB06"/>
    <s v="22754"/>
    <n v="39493"/>
    <n v="33174.120000000003"/>
    <s v="YA"/>
    <n v="1066.31"/>
    <s v="20"/>
    <s v="30"/>
    <s v="Durban"/>
  </r>
  <r>
    <x v="7"/>
    <x v="90"/>
    <x v="1"/>
    <s v="253824"/>
    <s v="EB06"/>
    <s v="22754"/>
    <n v="39499"/>
    <n v="33179.160000000003"/>
    <s v="YA"/>
    <n v="1066.48"/>
    <s v="20"/>
    <s v="30"/>
    <s v="Durban"/>
  </r>
  <r>
    <x v="7"/>
    <x v="90"/>
    <x v="1"/>
    <s v="253824"/>
    <s v="EB06"/>
    <s v="22754"/>
    <n v="39500"/>
    <n v="33180"/>
    <s v="YA"/>
    <n v="1066.5"/>
    <s v="20"/>
    <s v="30"/>
    <s v="Durban"/>
  </r>
  <r>
    <x v="7"/>
    <x v="90"/>
    <x v="1"/>
    <s v="253824"/>
    <s v="EB06"/>
    <s v="22754"/>
    <n v="39500"/>
    <n v="33180"/>
    <s v="YA"/>
    <n v="1066.5"/>
    <s v="20"/>
    <s v="30"/>
    <s v="Durban"/>
  </r>
  <r>
    <x v="7"/>
    <x v="90"/>
    <x v="1"/>
    <s v="253824"/>
    <s v="EB06"/>
    <s v="22754"/>
    <n v="39501"/>
    <n v="33180.839999999997"/>
    <s v="YA"/>
    <n v="1066.52"/>
    <s v="20"/>
    <s v="30"/>
    <s v="Durban"/>
  </r>
  <r>
    <x v="7"/>
    <x v="90"/>
    <x v="1"/>
    <s v="253824"/>
    <s v="EB06"/>
    <s v="22754"/>
    <n v="39504"/>
    <n v="33183.360000000001"/>
    <s v="YA"/>
    <n v="1066.6099999999999"/>
    <s v="20"/>
    <s v="30"/>
    <s v="Durban"/>
  </r>
  <r>
    <x v="7"/>
    <x v="90"/>
    <x v="1"/>
    <s v="253824"/>
    <s v="EB06"/>
    <s v="22754"/>
    <n v="39504"/>
    <n v="33183.360000000001"/>
    <s v="YA"/>
    <n v="1066.6099999999999"/>
    <s v="20"/>
    <s v="30"/>
    <s v="Durban"/>
  </r>
  <r>
    <x v="7"/>
    <x v="90"/>
    <x v="1"/>
    <s v="253824"/>
    <s v="EB06"/>
    <s v="22754"/>
    <n v="39510"/>
    <n v="33188.400000000001"/>
    <s v="YA"/>
    <n v="1066.77"/>
    <s v="20"/>
    <s v="30"/>
    <s v="Durban"/>
  </r>
  <r>
    <x v="7"/>
    <x v="90"/>
    <x v="1"/>
    <s v="253824"/>
    <s v="EB06"/>
    <s v="22754"/>
    <n v="39516"/>
    <n v="33193.440000000002"/>
    <s v="YA"/>
    <n v="1066.93"/>
    <s v="20"/>
    <s v="30"/>
    <s v="Durban"/>
  </r>
  <r>
    <x v="7"/>
    <x v="90"/>
    <x v="1"/>
    <s v="253824"/>
    <s v="EB06"/>
    <s v="22754"/>
    <n v="39517"/>
    <n v="33194.28"/>
    <s v="YA"/>
    <n v="1066.96"/>
    <s v="20"/>
    <s v="30"/>
    <s v="Durban"/>
  </r>
  <r>
    <x v="7"/>
    <x v="90"/>
    <x v="1"/>
    <s v="253824"/>
    <s v="EB06"/>
    <s v="22754"/>
    <n v="39527"/>
    <n v="33202.68"/>
    <s v="YA"/>
    <n v="1067.23"/>
    <s v="20"/>
    <s v="30"/>
    <s v="Durban"/>
  </r>
  <r>
    <x v="7"/>
    <x v="90"/>
    <x v="1"/>
    <s v="253824"/>
    <s v="EB06"/>
    <s v="22754"/>
    <n v="39539"/>
    <n v="33212.76"/>
    <s v="YA"/>
    <n v="1067.56"/>
    <s v="20"/>
    <s v="30"/>
    <s v="Durban"/>
  </r>
  <r>
    <x v="7"/>
    <x v="90"/>
    <x v="1"/>
    <s v="253824"/>
    <s v="EB06"/>
    <s v="22754"/>
    <n v="39545"/>
    <n v="33217.800000000003"/>
    <s v="YA"/>
    <n v="1067.71"/>
    <s v="20"/>
    <s v="30"/>
    <s v="Durban"/>
  </r>
  <r>
    <x v="7"/>
    <x v="90"/>
    <x v="1"/>
    <s v="253824"/>
    <s v="EB06"/>
    <s v="22754"/>
    <n v="39549"/>
    <n v="33221.160000000003"/>
    <s v="YA"/>
    <n v="1067.82"/>
    <s v="20"/>
    <s v="30"/>
    <s v="Durban"/>
  </r>
  <r>
    <x v="7"/>
    <x v="90"/>
    <x v="1"/>
    <s v="253824"/>
    <s v="EB06"/>
    <s v="22754"/>
    <n v="39552"/>
    <n v="33223.68"/>
    <s v="YA"/>
    <n v="1067.9000000000001"/>
    <s v="20"/>
    <s v="30"/>
    <s v="Durban"/>
  </r>
  <r>
    <x v="7"/>
    <x v="90"/>
    <x v="1"/>
    <s v="253824"/>
    <s v="EB06"/>
    <s v="22754"/>
    <n v="39557"/>
    <n v="33227.879999999997"/>
    <s v="YA"/>
    <n v="1068.04"/>
    <s v="20"/>
    <s v="30"/>
    <s v="Durban"/>
  </r>
  <r>
    <x v="7"/>
    <x v="90"/>
    <x v="1"/>
    <s v="253824"/>
    <s v="EB06"/>
    <s v="22754"/>
    <n v="39572"/>
    <n v="33240.480000000003"/>
    <s v="YA"/>
    <n v="1068.44"/>
    <s v="20"/>
    <s v="30"/>
    <s v="Durban"/>
  </r>
  <r>
    <x v="7"/>
    <x v="90"/>
    <x v="1"/>
    <s v="253824"/>
    <s v="EB06"/>
    <s v="22754"/>
    <n v="39577"/>
    <n v="33244.68"/>
    <s v="YA"/>
    <n v="1068.58"/>
    <s v="20"/>
    <s v="30"/>
    <s v="Durban"/>
  </r>
  <r>
    <x v="7"/>
    <x v="90"/>
    <x v="1"/>
    <s v="253824"/>
    <s v="EB06"/>
    <s v="22754"/>
    <n v="39583"/>
    <n v="33249.72"/>
    <s v="YA"/>
    <n v="1068.74"/>
    <s v="20"/>
    <s v="30"/>
    <s v="Durban"/>
  </r>
  <r>
    <x v="7"/>
    <x v="90"/>
    <x v="1"/>
    <s v="253824"/>
    <s v="EB06"/>
    <s v="22754"/>
    <n v="39588"/>
    <n v="33253.919999999998"/>
    <s v="YA"/>
    <n v="1068.8800000000001"/>
    <s v="20"/>
    <s v="30"/>
    <s v="Durban"/>
  </r>
  <r>
    <x v="7"/>
    <x v="90"/>
    <x v="1"/>
    <s v="253824"/>
    <s v="EB06"/>
    <s v="22754"/>
    <n v="39595"/>
    <n v="33259.800000000003"/>
    <s v="YA"/>
    <n v="1069.07"/>
    <s v="20"/>
    <s v="30"/>
    <s v="Durban"/>
  </r>
  <r>
    <x v="7"/>
    <x v="90"/>
    <x v="1"/>
    <s v="253824"/>
    <s v="EB06"/>
    <s v="22754"/>
    <n v="39597"/>
    <n v="33261.480000000003"/>
    <s v="YA"/>
    <n v="1069.1199999999999"/>
    <s v="20"/>
    <s v="30"/>
    <s v="Durban"/>
  </r>
  <r>
    <x v="7"/>
    <x v="90"/>
    <x v="1"/>
    <s v="253824"/>
    <s v="EB06"/>
    <s v="22754"/>
    <n v="39606"/>
    <n v="33269.040000000001"/>
    <s v="YA"/>
    <n v="1069.3699999999999"/>
    <s v="20"/>
    <s v="30"/>
    <s v="Durban"/>
  </r>
  <r>
    <x v="7"/>
    <x v="90"/>
    <x v="1"/>
    <s v="253824"/>
    <s v="EB06"/>
    <s v="22754"/>
    <n v="39608"/>
    <n v="33270.720000000001"/>
    <s v="YA"/>
    <n v="1069.42"/>
    <s v="20"/>
    <s v="30"/>
    <s v="Durban"/>
  </r>
  <r>
    <x v="7"/>
    <x v="90"/>
    <x v="1"/>
    <s v="253824"/>
    <s v="EB06"/>
    <s v="22754"/>
    <n v="39609"/>
    <n v="33271.56"/>
    <s v="YA"/>
    <n v="1069.44"/>
    <s v="20"/>
    <s v="30"/>
    <s v="Durban"/>
  </r>
  <r>
    <x v="7"/>
    <x v="90"/>
    <x v="1"/>
    <s v="253824"/>
    <s v="EB06"/>
    <s v="22754"/>
    <n v="39610"/>
    <n v="33272.400000000001"/>
    <s v="YA"/>
    <n v="1069.47"/>
    <s v="20"/>
    <s v="30"/>
    <s v="Durban"/>
  </r>
  <r>
    <x v="7"/>
    <x v="90"/>
    <x v="1"/>
    <s v="253824"/>
    <s v="EB06"/>
    <s v="22754"/>
    <n v="39615"/>
    <n v="33276.6"/>
    <s v="YA"/>
    <n v="1069.6099999999999"/>
    <s v="20"/>
    <s v="30"/>
    <s v="Durban"/>
  </r>
  <r>
    <x v="7"/>
    <x v="90"/>
    <x v="1"/>
    <s v="253824"/>
    <s v="EB06"/>
    <s v="22754"/>
    <n v="39619"/>
    <n v="33279.96"/>
    <s v="YA"/>
    <n v="1069.72"/>
    <s v="20"/>
    <s v="30"/>
    <s v="Durban"/>
  </r>
  <r>
    <x v="7"/>
    <x v="90"/>
    <x v="1"/>
    <s v="253824"/>
    <s v="EB06"/>
    <s v="22754"/>
    <n v="39621"/>
    <n v="33281.64"/>
    <s v="YA"/>
    <n v="1069.76"/>
    <s v="20"/>
    <s v="30"/>
    <s v="Durban"/>
  </r>
  <r>
    <x v="7"/>
    <x v="90"/>
    <x v="1"/>
    <s v="253824"/>
    <s v="EB06"/>
    <s v="22754"/>
    <n v="39623"/>
    <n v="33283.32"/>
    <s v="YA"/>
    <n v="1069.82"/>
    <s v="20"/>
    <s v="30"/>
    <s v="Durban"/>
  </r>
  <r>
    <x v="7"/>
    <x v="90"/>
    <x v="1"/>
    <s v="253824"/>
    <s v="EB06"/>
    <s v="22754"/>
    <n v="39624"/>
    <n v="33284.160000000003"/>
    <s v="YA"/>
    <n v="1069.8499999999999"/>
    <s v="20"/>
    <s v="30"/>
    <s v="Durban"/>
  </r>
  <r>
    <x v="7"/>
    <x v="90"/>
    <x v="1"/>
    <s v="253824"/>
    <s v="EB06"/>
    <s v="22754"/>
    <n v="39627"/>
    <n v="33286.68"/>
    <s v="YA"/>
    <n v="1069.93"/>
    <s v="20"/>
    <s v="30"/>
    <s v="Durban"/>
  </r>
  <r>
    <x v="7"/>
    <x v="90"/>
    <x v="1"/>
    <s v="253824"/>
    <s v="EB06"/>
    <s v="22754"/>
    <n v="39628"/>
    <n v="33287.519999999997"/>
    <s v="YA"/>
    <n v="1069.96"/>
    <s v="20"/>
    <s v="30"/>
    <s v="Durban"/>
  </r>
  <r>
    <x v="7"/>
    <x v="90"/>
    <x v="1"/>
    <s v="253824"/>
    <s v="EB06"/>
    <s v="22754"/>
    <n v="39629"/>
    <n v="33288.36"/>
    <s v="YA"/>
    <n v="1069.98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3"/>
    <n v="33291.72"/>
    <s v="YA"/>
    <n v="1070.0899999999999"/>
    <s v="20"/>
    <s v="30"/>
    <s v="Durban"/>
  </r>
  <r>
    <x v="7"/>
    <x v="90"/>
    <x v="1"/>
    <s v="253824"/>
    <s v="EB06"/>
    <s v="22754"/>
    <n v="39634"/>
    <n v="33292.559999999998"/>
    <s v="YA"/>
    <n v="1070.1199999999999"/>
    <s v="20"/>
    <s v="30"/>
    <s v="Durban"/>
  </r>
  <r>
    <x v="7"/>
    <x v="90"/>
    <x v="1"/>
    <s v="253824"/>
    <s v="EB06"/>
    <s v="22754"/>
    <n v="39634"/>
    <n v="33292.559999999998"/>
    <s v="YA"/>
    <n v="1070.1199999999999"/>
    <s v="20"/>
    <s v="30"/>
    <s v="Durban"/>
  </r>
  <r>
    <x v="7"/>
    <x v="90"/>
    <x v="1"/>
    <s v="253824"/>
    <s v="EB06"/>
    <s v="22754"/>
    <n v="39635"/>
    <n v="33293.4"/>
    <s v="YA"/>
    <n v="1070.1500000000001"/>
    <s v="20"/>
    <s v="30"/>
    <s v="Durban"/>
  </r>
  <r>
    <x v="7"/>
    <x v="90"/>
    <x v="1"/>
    <s v="253824"/>
    <s v="EB06"/>
    <s v="22754"/>
    <n v="39635"/>
    <n v="33293.4"/>
    <s v="YA"/>
    <n v="1070.1500000000001"/>
    <s v="20"/>
    <s v="30"/>
    <s v="Durban"/>
  </r>
  <r>
    <x v="7"/>
    <x v="90"/>
    <x v="1"/>
    <s v="253824"/>
    <s v="EB06"/>
    <s v="22754"/>
    <n v="39636"/>
    <n v="33294.239999999998"/>
    <s v="YA"/>
    <n v="1070.17"/>
    <s v="20"/>
    <s v="30"/>
    <s v="Durban"/>
  </r>
  <r>
    <x v="7"/>
    <x v="90"/>
    <x v="1"/>
    <s v="253824"/>
    <s v="EB06"/>
    <s v="22754"/>
    <n v="39639"/>
    <n v="33296.76"/>
    <s v="YA"/>
    <n v="1070.26"/>
    <s v="20"/>
    <s v="30"/>
    <s v="Durban"/>
  </r>
  <r>
    <x v="7"/>
    <x v="90"/>
    <x v="1"/>
    <s v="253824"/>
    <s v="EB06"/>
    <s v="22754"/>
    <n v="39639"/>
    <n v="33296.76"/>
    <s v="YA"/>
    <n v="1070.26"/>
    <s v="20"/>
    <s v="30"/>
    <s v="Durban"/>
  </r>
  <r>
    <x v="7"/>
    <x v="90"/>
    <x v="1"/>
    <s v="253824"/>
    <s v="EB06"/>
    <s v="22754"/>
    <n v="39642"/>
    <n v="33299.279999999999"/>
    <s v="YA"/>
    <n v="1070.3399999999999"/>
    <s v="20"/>
    <s v="30"/>
    <s v="Durban"/>
  </r>
  <r>
    <x v="7"/>
    <x v="90"/>
    <x v="1"/>
    <s v="253824"/>
    <s v="EB06"/>
    <s v="22754"/>
    <n v="39642"/>
    <n v="33299.279999999999"/>
    <s v="YA"/>
    <n v="1070.3399999999999"/>
    <s v="20"/>
    <s v="30"/>
    <s v="Durban"/>
  </r>
  <r>
    <x v="7"/>
    <x v="90"/>
    <x v="1"/>
    <s v="253824"/>
    <s v="EB06"/>
    <s v="22754"/>
    <n v="39645"/>
    <n v="33301.800000000003"/>
    <s v="YA"/>
    <n v="1070.4100000000001"/>
    <s v="20"/>
    <s v="30"/>
    <s v="Durban"/>
  </r>
  <r>
    <x v="7"/>
    <x v="90"/>
    <x v="1"/>
    <s v="253824"/>
    <s v="EB06"/>
    <s v="22754"/>
    <n v="39645"/>
    <n v="33301.800000000003"/>
    <s v="YA"/>
    <n v="1070.4100000000001"/>
    <s v="20"/>
    <s v="30"/>
    <s v="Durban"/>
  </r>
  <r>
    <x v="7"/>
    <x v="90"/>
    <x v="1"/>
    <s v="253824"/>
    <s v="EB06"/>
    <s v="22754"/>
    <n v="39648"/>
    <n v="33304.32"/>
    <s v="YA"/>
    <n v="1070.5"/>
    <s v="20"/>
    <s v="30"/>
    <s v="Durban"/>
  </r>
  <r>
    <x v="7"/>
    <x v="90"/>
    <x v="1"/>
    <s v="253824"/>
    <s v="EB06"/>
    <s v="22754"/>
    <n v="39649"/>
    <n v="33305.160000000003"/>
    <s v="YA"/>
    <n v="1070.52"/>
    <s v="20"/>
    <s v="30"/>
    <s v="Durban"/>
  </r>
  <r>
    <x v="7"/>
    <x v="90"/>
    <x v="1"/>
    <s v="253824"/>
    <s v="EB06"/>
    <s v="22754"/>
    <n v="39651"/>
    <n v="33306.839999999997"/>
    <s v="YA"/>
    <n v="1070.58"/>
    <s v="20"/>
    <s v="30"/>
    <s v="Durban"/>
  </r>
  <r>
    <x v="7"/>
    <x v="90"/>
    <x v="1"/>
    <s v="253824"/>
    <s v="EB06"/>
    <s v="22754"/>
    <n v="39656"/>
    <n v="33311.040000000001"/>
    <s v="YA"/>
    <n v="1070.71"/>
    <s v="20"/>
    <s v="30"/>
    <s v="Durban"/>
  </r>
  <r>
    <x v="7"/>
    <x v="90"/>
    <x v="1"/>
    <s v="253824"/>
    <s v="EB06"/>
    <s v="22754"/>
    <n v="39658"/>
    <n v="33312.720000000001"/>
    <s v="YA"/>
    <n v="1070.77"/>
    <s v="20"/>
    <s v="30"/>
    <s v="Durban"/>
  </r>
  <r>
    <x v="7"/>
    <x v="90"/>
    <x v="1"/>
    <s v="253824"/>
    <s v="EB06"/>
    <s v="22754"/>
    <n v="39658"/>
    <n v="33312.720000000001"/>
    <s v="YA"/>
    <n v="1070.77"/>
    <s v="20"/>
    <s v="30"/>
    <s v="Durban"/>
  </r>
  <r>
    <x v="7"/>
    <x v="90"/>
    <x v="1"/>
    <s v="253824"/>
    <s v="EB06"/>
    <s v="22754"/>
    <n v="39661"/>
    <n v="33315.24"/>
    <s v="YA"/>
    <n v="1070.8399999999999"/>
    <s v="20"/>
    <s v="30"/>
    <s v="Durban"/>
  </r>
  <r>
    <x v="7"/>
    <x v="90"/>
    <x v="1"/>
    <s v="253824"/>
    <s v="EB06"/>
    <s v="22754"/>
    <n v="39662"/>
    <n v="33316.080000000002"/>
    <s v="YA"/>
    <n v="1070.8800000000001"/>
    <s v="20"/>
    <s v="30"/>
    <s v="Durban"/>
  </r>
  <r>
    <x v="7"/>
    <x v="90"/>
    <x v="1"/>
    <s v="253824"/>
    <s v="EB06"/>
    <s v="22754"/>
    <n v="39664"/>
    <n v="33317.760000000002"/>
    <s v="YA"/>
    <n v="1070.93"/>
    <s v="20"/>
    <s v="30"/>
    <s v="Durban"/>
  </r>
  <r>
    <x v="7"/>
    <x v="90"/>
    <x v="1"/>
    <s v="253824"/>
    <s v="EB06"/>
    <s v="22754"/>
    <n v="39666"/>
    <n v="33319.440000000002"/>
    <s v="YA"/>
    <n v="1070.99"/>
    <s v="20"/>
    <s v="30"/>
    <s v="Durban"/>
  </r>
  <r>
    <x v="7"/>
    <x v="90"/>
    <x v="1"/>
    <s v="253824"/>
    <s v="EB06"/>
    <s v="22754"/>
    <n v="39667"/>
    <n v="33320.28"/>
    <s v="YA"/>
    <n v="1071.01"/>
    <s v="20"/>
    <s v="30"/>
    <s v="Durban"/>
  </r>
  <r>
    <x v="7"/>
    <x v="90"/>
    <x v="1"/>
    <s v="253824"/>
    <s v="EB06"/>
    <s v="22754"/>
    <n v="39669"/>
    <n v="33321.96"/>
    <s v="YA"/>
    <n v="1071.06"/>
    <s v="20"/>
    <s v="30"/>
    <s v="Durban"/>
  </r>
  <r>
    <x v="7"/>
    <x v="90"/>
    <x v="1"/>
    <s v="253824"/>
    <s v="EB06"/>
    <s v="22754"/>
    <n v="39670"/>
    <n v="33322.800000000003"/>
    <s v="YA"/>
    <n v="1071.0899999999999"/>
    <s v="20"/>
    <s v="30"/>
    <s v="Durban"/>
  </r>
  <r>
    <x v="7"/>
    <x v="90"/>
    <x v="1"/>
    <s v="253824"/>
    <s v="EB06"/>
    <s v="22754"/>
    <n v="39677"/>
    <n v="33328.68"/>
    <s v="YA"/>
    <n v="1071.28"/>
    <s v="20"/>
    <s v="30"/>
    <s v="Durban"/>
  </r>
  <r>
    <x v="7"/>
    <x v="90"/>
    <x v="1"/>
    <s v="253824"/>
    <s v="EB06"/>
    <s v="22754"/>
    <n v="39679"/>
    <n v="33330.36"/>
    <s v="YA"/>
    <n v="1071.3399999999999"/>
    <s v="20"/>
    <s v="30"/>
    <s v="Durban"/>
  </r>
  <r>
    <x v="7"/>
    <x v="90"/>
    <x v="1"/>
    <s v="253824"/>
    <s v="EB06"/>
    <s v="22754"/>
    <n v="39679"/>
    <n v="33330.36"/>
    <s v="YA"/>
    <n v="1071.3399999999999"/>
    <s v="20"/>
    <s v="30"/>
    <s v="Durban"/>
  </r>
  <r>
    <x v="7"/>
    <x v="90"/>
    <x v="1"/>
    <s v="253824"/>
    <s v="EB06"/>
    <s v="22754"/>
    <n v="39689"/>
    <n v="33338.76"/>
    <s v="YA"/>
    <n v="1071.5999999999999"/>
    <s v="20"/>
    <s v="30"/>
    <s v="Durban"/>
  </r>
  <r>
    <x v="7"/>
    <x v="90"/>
    <x v="1"/>
    <s v="253824"/>
    <s v="EB06"/>
    <s v="22754"/>
    <n v="39690"/>
    <n v="33339.599999999999"/>
    <s v="YA"/>
    <n v="1071.6300000000001"/>
    <s v="20"/>
    <s v="30"/>
    <s v="Durban"/>
  </r>
  <r>
    <x v="7"/>
    <x v="90"/>
    <x v="1"/>
    <s v="253824"/>
    <s v="EB06"/>
    <s v="22754"/>
    <n v="39690"/>
    <n v="33339.599999999999"/>
    <s v="YA"/>
    <n v="1071.6300000000001"/>
    <s v="20"/>
    <s v="30"/>
    <s v="Durban"/>
  </r>
  <r>
    <x v="7"/>
    <x v="90"/>
    <x v="1"/>
    <s v="253824"/>
    <s v="EB06"/>
    <s v="22754"/>
    <n v="39691"/>
    <n v="33340.44"/>
    <s v="YA"/>
    <n v="1071.6600000000001"/>
    <s v="20"/>
    <s v="30"/>
    <s v="Durban"/>
  </r>
  <r>
    <x v="7"/>
    <x v="90"/>
    <x v="1"/>
    <s v="253824"/>
    <s v="EB06"/>
    <s v="22754"/>
    <n v="39693"/>
    <n v="33342.120000000003"/>
    <s v="YA"/>
    <n v="1071.71"/>
    <s v="20"/>
    <s v="30"/>
    <s v="Durban"/>
  </r>
  <r>
    <x v="7"/>
    <x v="90"/>
    <x v="1"/>
    <s v="253824"/>
    <s v="EB06"/>
    <s v="22754"/>
    <n v="39694"/>
    <n v="33342.959999999999"/>
    <s v="YA"/>
    <n v="1071.74"/>
    <s v="20"/>
    <s v="30"/>
    <s v="Durban"/>
  </r>
  <r>
    <x v="7"/>
    <x v="90"/>
    <x v="1"/>
    <s v="253824"/>
    <s v="EB06"/>
    <s v="22754"/>
    <n v="39698"/>
    <n v="33346.32"/>
    <s v="YA"/>
    <n v="1071.8499999999999"/>
    <s v="20"/>
    <s v="30"/>
    <s v="Durban"/>
  </r>
  <r>
    <x v="7"/>
    <x v="90"/>
    <x v="1"/>
    <s v="253824"/>
    <s v="EB06"/>
    <s v="22754"/>
    <n v="39698"/>
    <n v="33346.32"/>
    <s v="YA"/>
    <n v="1071.8499999999999"/>
    <s v="20"/>
    <s v="30"/>
    <s v="Durban"/>
  </r>
  <r>
    <x v="7"/>
    <x v="90"/>
    <x v="1"/>
    <s v="253824"/>
    <s v="EB06"/>
    <s v="22754"/>
    <n v="39700"/>
    <n v="33348"/>
    <s v="YA"/>
    <n v="1071.9000000000001"/>
    <s v="20"/>
    <s v="30"/>
    <s v="Durban"/>
  </r>
  <r>
    <x v="7"/>
    <x v="90"/>
    <x v="1"/>
    <s v="253824"/>
    <s v="EB06"/>
    <s v="22754"/>
    <n v="39701"/>
    <n v="33348.839999999997"/>
    <s v="YA"/>
    <n v="1071.92"/>
    <s v="20"/>
    <s v="30"/>
    <s v="Durban"/>
  </r>
  <r>
    <x v="7"/>
    <x v="90"/>
    <x v="1"/>
    <s v="253824"/>
    <s v="EB06"/>
    <s v="22754"/>
    <n v="39702"/>
    <n v="33349.68"/>
    <s v="YA"/>
    <n v="1071.96"/>
    <s v="20"/>
    <s v="30"/>
    <s v="Durban"/>
  </r>
  <r>
    <x v="7"/>
    <x v="90"/>
    <x v="1"/>
    <s v="253824"/>
    <s v="EB06"/>
    <s v="22754"/>
    <n v="39703"/>
    <n v="33350.519999999997"/>
    <s v="YA"/>
    <n v="1071.98"/>
    <s v="20"/>
    <s v="30"/>
    <s v="Durban"/>
  </r>
  <r>
    <x v="7"/>
    <x v="90"/>
    <x v="1"/>
    <s v="253824"/>
    <s v="EB06"/>
    <s v="22754"/>
    <n v="39704"/>
    <n v="33351.360000000001"/>
    <s v="YA"/>
    <n v="1072.01"/>
    <s v="20"/>
    <s v="30"/>
    <s v="Durban"/>
  </r>
  <r>
    <x v="7"/>
    <x v="90"/>
    <x v="1"/>
    <s v="253824"/>
    <s v="EB06"/>
    <s v="22754"/>
    <n v="39705"/>
    <n v="33352.199999999997"/>
    <s v="YA"/>
    <n v="1072.03"/>
    <s v="20"/>
    <s v="30"/>
    <s v="Durban"/>
  </r>
  <r>
    <x v="7"/>
    <x v="90"/>
    <x v="1"/>
    <s v="253824"/>
    <s v="EB06"/>
    <s v="22754"/>
    <n v="39706"/>
    <n v="33353.040000000001"/>
    <s v="YA"/>
    <n v="1072.07"/>
    <s v="20"/>
    <s v="30"/>
    <s v="Durban"/>
  </r>
  <r>
    <x v="7"/>
    <x v="90"/>
    <x v="1"/>
    <s v="253824"/>
    <s v="EB06"/>
    <s v="22754"/>
    <n v="39708"/>
    <n v="33354.720000000001"/>
    <s v="YA"/>
    <n v="1072.1199999999999"/>
    <s v="20"/>
    <s v="30"/>
    <s v="Durban"/>
  </r>
  <r>
    <x v="7"/>
    <x v="90"/>
    <x v="1"/>
    <s v="253824"/>
    <s v="EB06"/>
    <s v="22754"/>
    <n v="39711"/>
    <n v="33357.24"/>
    <s v="YA"/>
    <n v="1072.2"/>
    <s v="20"/>
    <s v="30"/>
    <s v="Durban"/>
  </r>
  <r>
    <x v="7"/>
    <x v="90"/>
    <x v="1"/>
    <s v="253824"/>
    <s v="EB06"/>
    <s v="22754"/>
    <n v="39714"/>
    <n v="33359.760000000002"/>
    <s v="YA"/>
    <n v="1072.28"/>
    <s v="20"/>
    <s v="30"/>
    <s v="Durban"/>
  </r>
  <r>
    <x v="7"/>
    <x v="90"/>
    <x v="1"/>
    <s v="253824"/>
    <s v="EB06"/>
    <s v="22754"/>
    <n v="39716"/>
    <n v="33361.440000000002"/>
    <s v="YA"/>
    <n v="1072.33"/>
    <s v="20"/>
    <s v="30"/>
    <s v="Durban"/>
  </r>
  <r>
    <x v="7"/>
    <x v="90"/>
    <x v="1"/>
    <s v="253824"/>
    <s v="EB06"/>
    <s v="22754"/>
    <n v="39716"/>
    <n v="33361.440000000002"/>
    <s v="YA"/>
    <n v="1072.33"/>
    <s v="20"/>
    <s v="30"/>
    <s v="Durban"/>
  </r>
  <r>
    <x v="7"/>
    <x v="90"/>
    <x v="1"/>
    <s v="253824"/>
    <s v="EB06"/>
    <s v="22754"/>
    <n v="39717"/>
    <n v="33362.28"/>
    <s v="YA"/>
    <n v="1072.3599999999999"/>
    <s v="20"/>
    <s v="30"/>
    <s v="Durban"/>
  </r>
  <r>
    <x v="7"/>
    <x v="90"/>
    <x v="1"/>
    <s v="253824"/>
    <s v="EB06"/>
    <s v="22754"/>
    <n v="39718"/>
    <n v="33363.120000000003"/>
    <s v="YA"/>
    <n v="1072.3900000000001"/>
    <s v="20"/>
    <s v="30"/>
    <s v="Durban"/>
  </r>
  <r>
    <x v="7"/>
    <x v="90"/>
    <x v="1"/>
    <s v="253824"/>
    <s v="EB06"/>
    <s v="22754"/>
    <n v="39718"/>
    <n v="33363.120000000003"/>
    <s v="YA"/>
    <n v="1072.3900000000001"/>
    <s v="20"/>
    <s v="30"/>
    <s v="Durban"/>
  </r>
  <r>
    <x v="7"/>
    <x v="90"/>
    <x v="1"/>
    <s v="253824"/>
    <s v="EB06"/>
    <s v="22754"/>
    <n v="39720"/>
    <n v="33364.800000000003"/>
    <s v="YA"/>
    <n v="1072.44"/>
    <s v="20"/>
    <s v="30"/>
    <s v="Durban"/>
  </r>
  <r>
    <x v="7"/>
    <x v="90"/>
    <x v="1"/>
    <s v="253824"/>
    <s v="EB06"/>
    <s v="22754"/>
    <n v="39721"/>
    <n v="33365.64"/>
    <s v="YA"/>
    <n v="1072.46"/>
    <s v="20"/>
    <s v="30"/>
    <s v="Durban"/>
  </r>
  <r>
    <x v="7"/>
    <x v="90"/>
    <x v="1"/>
    <s v="253824"/>
    <s v="EB06"/>
    <s v="22754"/>
    <n v="39721"/>
    <n v="33365.64"/>
    <s v="YA"/>
    <n v="1072.46"/>
    <s v="20"/>
    <s v="30"/>
    <s v="Durban"/>
  </r>
  <r>
    <x v="7"/>
    <x v="90"/>
    <x v="1"/>
    <s v="253824"/>
    <s v="EB06"/>
    <s v="22754"/>
    <n v="39724"/>
    <n v="33368.160000000003"/>
    <s v="YA"/>
    <n v="1072.55"/>
    <s v="20"/>
    <s v="30"/>
    <s v="Durban"/>
  </r>
  <r>
    <x v="7"/>
    <x v="90"/>
    <x v="1"/>
    <s v="253824"/>
    <s v="EB06"/>
    <s v="22754"/>
    <n v="39724"/>
    <n v="33368.160000000003"/>
    <s v="YA"/>
    <n v="1072.55"/>
    <s v="20"/>
    <s v="30"/>
    <s v="Durban"/>
  </r>
  <r>
    <x v="7"/>
    <x v="90"/>
    <x v="1"/>
    <s v="253824"/>
    <s v="EB06"/>
    <s v="22754"/>
    <n v="39728"/>
    <n v="33371.519999999997"/>
    <s v="YA"/>
    <n v="1072.6600000000001"/>
    <s v="20"/>
    <s v="30"/>
    <s v="Durban"/>
  </r>
  <r>
    <x v="7"/>
    <x v="90"/>
    <x v="1"/>
    <s v="253824"/>
    <s v="EB06"/>
    <s v="22754"/>
    <n v="39728"/>
    <n v="33371.519999999997"/>
    <s v="YA"/>
    <n v="1072.6600000000001"/>
    <s v="20"/>
    <s v="30"/>
    <s v="Durban"/>
  </r>
  <r>
    <x v="7"/>
    <x v="90"/>
    <x v="1"/>
    <s v="253824"/>
    <s v="EB06"/>
    <s v="22754"/>
    <n v="39730"/>
    <n v="33373.199999999997"/>
    <s v="YA"/>
    <n v="1072.71"/>
    <s v="20"/>
    <s v="30"/>
    <s v="Durban"/>
  </r>
  <r>
    <x v="7"/>
    <x v="90"/>
    <x v="1"/>
    <s v="253824"/>
    <s v="EB06"/>
    <s v="22754"/>
    <n v="39730"/>
    <n v="33373.199999999997"/>
    <s v="YA"/>
    <n v="1072.71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4"/>
    <n v="33376.559999999998"/>
    <s v="YA"/>
    <n v="1072.82"/>
    <s v="20"/>
    <s v="30"/>
    <s v="Durban"/>
  </r>
  <r>
    <x v="7"/>
    <x v="90"/>
    <x v="1"/>
    <s v="253824"/>
    <s v="EB06"/>
    <s v="22754"/>
    <n v="39736"/>
    <n v="33378.239999999998"/>
    <s v="YA"/>
    <n v="1072.8699999999999"/>
    <s v="20"/>
    <s v="30"/>
    <s v="Durban"/>
  </r>
  <r>
    <x v="7"/>
    <x v="90"/>
    <x v="1"/>
    <s v="253824"/>
    <s v="EB06"/>
    <s v="22754"/>
    <n v="39736"/>
    <n v="33378.239999999998"/>
    <s v="YA"/>
    <n v="1072.8699999999999"/>
    <s v="20"/>
    <s v="30"/>
    <s v="Durban"/>
  </r>
  <r>
    <x v="7"/>
    <x v="90"/>
    <x v="1"/>
    <s v="253824"/>
    <s v="EB06"/>
    <s v="22754"/>
    <n v="39737"/>
    <n v="33379.08"/>
    <s v="YA"/>
    <n v="1072.9000000000001"/>
    <s v="20"/>
    <s v="30"/>
    <s v="Durban"/>
  </r>
  <r>
    <x v="7"/>
    <x v="90"/>
    <x v="1"/>
    <s v="253824"/>
    <s v="EB06"/>
    <s v="22754"/>
    <n v="39739"/>
    <n v="33380.76"/>
    <s v="YA"/>
    <n v="1072.96"/>
    <s v="20"/>
    <s v="30"/>
    <s v="Durban"/>
  </r>
  <r>
    <x v="7"/>
    <x v="90"/>
    <x v="1"/>
    <s v="253824"/>
    <s v="EB06"/>
    <s v="22754"/>
    <n v="39741"/>
    <n v="33382.44"/>
    <s v="YA"/>
    <n v="1073"/>
    <s v="20"/>
    <s v="30"/>
    <s v="Durban"/>
  </r>
  <r>
    <x v="7"/>
    <x v="90"/>
    <x v="1"/>
    <s v="253824"/>
    <s v="EB06"/>
    <s v="22754"/>
    <n v="39742"/>
    <n v="33383.279999999999"/>
    <s v="YA"/>
    <n v="1073.04"/>
    <s v="20"/>
    <s v="30"/>
    <s v="Durban"/>
  </r>
  <r>
    <x v="7"/>
    <x v="90"/>
    <x v="1"/>
    <s v="253824"/>
    <s v="EB06"/>
    <s v="22754"/>
    <n v="39742"/>
    <n v="33383.279999999999"/>
    <s v="YA"/>
    <n v="1073.04"/>
    <s v="20"/>
    <s v="30"/>
    <s v="Durban"/>
  </r>
  <r>
    <x v="7"/>
    <x v="90"/>
    <x v="1"/>
    <s v="253824"/>
    <s v="EB06"/>
    <s v="22754"/>
    <n v="39745"/>
    <n v="33385.800000000003"/>
    <s v="YA"/>
    <n v="1073.1099999999999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8"/>
    <n v="33388.32"/>
    <s v="YA"/>
    <n v="1073.2"/>
    <s v="20"/>
    <s v="30"/>
    <s v="Durban"/>
  </r>
  <r>
    <x v="7"/>
    <x v="90"/>
    <x v="1"/>
    <s v="253824"/>
    <s v="EB06"/>
    <s v="22754"/>
    <n v="39749"/>
    <n v="33389.160000000003"/>
    <s v="YA"/>
    <n v="1073.22"/>
    <s v="20"/>
    <s v="30"/>
    <s v="Durban"/>
  </r>
  <r>
    <x v="7"/>
    <x v="90"/>
    <x v="1"/>
    <s v="253824"/>
    <s v="EB06"/>
    <s v="22754"/>
    <n v="39750"/>
    <n v="33390"/>
    <s v="YA"/>
    <n v="1073.25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7"/>
    <n v="33395.879999999997"/>
    <s v="YA"/>
    <n v="1073.44"/>
    <s v="20"/>
    <s v="30"/>
    <s v="Durban"/>
  </r>
  <r>
    <x v="7"/>
    <x v="90"/>
    <x v="1"/>
    <s v="253824"/>
    <s v="EB06"/>
    <s v="22754"/>
    <n v="39758"/>
    <n v="33396.720000000001"/>
    <s v="YA"/>
    <n v="1073.47"/>
    <s v="20"/>
    <s v="30"/>
    <s v="Durban"/>
  </r>
  <r>
    <x v="7"/>
    <x v="90"/>
    <x v="1"/>
    <s v="253824"/>
    <s v="EB06"/>
    <s v="22754"/>
    <n v="39760"/>
    <n v="33398.400000000001"/>
    <s v="YA"/>
    <n v="1073.52"/>
    <s v="20"/>
    <s v="30"/>
    <s v="Durban"/>
  </r>
  <r>
    <x v="7"/>
    <x v="90"/>
    <x v="1"/>
    <s v="253824"/>
    <s v="EB06"/>
    <s v="22754"/>
    <n v="39762"/>
    <n v="33400.080000000002"/>
    <s v="YA"/>
    <n v="1073.58"/>
    <s v="20"/>
    <s v="30"/>
    <s v="Durban"/>
  </r>
  <r>
    <x v="7"/>
    <x v="90"/>
    <x v="1"/>
    <s v="253824"/>
    <s v="EB06"/>
    <s v="22754"/>
    <n v="39762"/>
    <n v="33400.080000000002"/>
    <s v="YA"/>
    <n v="1073.58"/>
    <s v="20"/>
    <s v="30"/>
    <s v="Durban"/>
  </r>
  <r>
    <x v="7"/>
    <x v="90"/>
    <x v="1"/>
    <s v="253824"/>
    <s v="EB06"/>
    <s v="22754"/>
    <n v="39769"/>
    <n v="33405.96"/>
    <s v="YA"/>
    <n v="1073.76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4"/>
    <n v="33410.160000000003"/>
    <s v="YA"/>
    <n v="1073.9000000000001"/>
    <s v="20"/>
    <s v="30"/>
    <s v="Durban"/>
  </r>
  <r>
    <x v="7"/>
    <x v="90"/>
    <x v="1"/>
    <s v="253824"/>
    <s v="EB06"/>
    <s v="22754"/>
    <n v="39776"/>
    <n v="33411.839999999997"/>
    <s v="YA"/>
    <n v="1073.95"/>
    <s v="20"/>
    <s v="30"/>
    <s v="Durban"/>
  </r>
  <r>
    <x v="7"/>
    <x v="90"/>
    <x v="1"/>
    <s v="253824"/>
    <s v="EB06"/>
    <s v="22754"/>
    <n v="39788"/>
    <n v="33421.919999999998"/>
    <s v="YA"/>
    <n v="1074.28"/>
    <s v="20"/>
    <s v="30"/>
    <s v="Durban"/>
  </r>
  <r>
    <x v="7"/>
    <x v="90"/>
    <x v="0"/>
    <s v="253826"/>
    <s v="EB05"/>
    <s v="22753"/>
    <n v="37204"/>
    <n v="31251.360000000001"/>
    <s v="YA"/>
    <n v="1004.51"/>
    <s v="20"/>
    <s v="30"/>
    <s v="East London"/>
  </r>
  <r>
    <x v="7"/>
    <x v="90"/>
    <x v="0"/>
    <s v="253826"/>
    <s v="EB05"/>
    <s v="22753"/>
    <n v="37409"/>
    <n v="31423.56"/>
    <s v="YA"/>
    <n v="1010.04"/>
    <s v="20"/>
    <s v="30"/>
    <s v="East London"/>
  </r>
  <r>
    <x v="7"/>
    <x v="90"/>
    <x v="0"/>
    <s v="253826"/>
    <s v="EB05"/>
    <s v="22753"/>
    <n v="37421"/>
    <n v="31433.64"/>
    <s v="YA"/>
    <n v="1010.37"/>
    <s v="20"/>
    <s v="30"/>
    <s v="East London"/>
  </r>
  <r>
    <x v="7"/>
    <x v="90"/>
    <x v="0"/>
    <s v="253826"/>
    <s v="EB05"/>
    <s v="22753"/>
    <n v="37461"/>
    <n v="31467.24"/>
    <s v="YA"/>
    <n v="1011.45"/>
    <s v="20"/>
    <s v="30"/>
    <s v="East London"/>
  </r>
  <r>
    <x v="7"/>
    <x v="90"/>
    <x v="0"/>
    <s v="253826"/>
    <s v="EB05"/>
    <s v="22753"/>
    <n v="37685"/>
    <n v="31655.4"/>
    <s v="YA"/>
    <n v="1017.49"/>
    <s v="20"/>
    <s v="30"/>
    <s v="East London"/>
  </r>
  <r>
    <x v="7"/>
    <x v="90"/>
    <x v="0"/>
    <s v="253826"/>
    <s v="EB05"/>
    <s v="22753"/>
    <n v="37713"/>
    <n v="31678.92"/>
    <s v="YA"/>
    <n v="1018.25"/>
    <s v="20"/>
    <s v="30"/>
    <s v="East London"/>
  </r>
  <r>
    <x v="7"/>
    <x v="90"/>
    <x v="0"/>
    <s v="253826"/>
    <s v="EB05"/>
    <s v="22753"/>
    <n v="37717"/>
    <n v="31682.28"/>
    <s v="YA"/>
    <n v="1018.36"/>
    <s v="20"/>
    <s v="30"/>
    <s v="East London"/>
  </r>
  <r>
    <x v="7"/>
    <x v="90"/>
    <x v="0"/>
    <s v="253826"/>
    <s v="EB05"/>
    <s v="22753"/>
    <n v="37740"/>
    <n v="31701.599999999999"/>
    <s v="YA"/>
    <n v="1018.98"/>
    <s v="20"/>
    <s v="30"/>
    <s v="East London"/>
  </r>
  <r>
    <x v="7"/>
    <x v="90"/>
    <x v="0"/>
    <s v="253826"/>
    <s v="EB05"/>
    <s v="22753"/>
    <n v="37754"/>
    <n v="31713.360000000001"/>
    <s v="YA"/>
    <n v="1019.36"/>
    <s v="20"/>
    <s v="30"/>
    <s v="East London"/>
  </r>
  <r>
    <x v="7"/>
    <x v="90"/>
    <x v="0"/>
    <s v="253826"/>
    <s v="EB05"/>
    <s v="22753"/>
    <n v="37758"/>
    <n v="31716.720000000001"/>
    <s v="YA"/>
    <n v="1019.47"/>
    <s v="20"/>
    <s v="30"/>
    <s v="East London"/>
  </r>
  <r>
    <x v="7"/>
    <x v="90"/>
    <x v="0"/>
    <s v="253826"/>
    <s v="EB05"/>
    <s v="22753"/>
    <n v="37804"/>
    <n v="31755.360000000001"/>
    <s v="YA"/>
    <n v="1020.71"/>
    <s v="20"/>
    <s v="30"/>
    <s v="East London"/>
  </r>
  <r>
    <x v="7"/>
    <x v="90"/>
    <x v="0"/>
    <s v="253826"/>
    <s v="EB05"/>
    <s v="22753"/>
    <n v="37823"/>
    <n v="31771.32"/>
    <s v="YA"/>
    <n v="1021.22"/>
    <s v="20"/>
    <s v="30"/>
    <s v="East London"/>
  </r>
  <r>
    <x v="7"/>
    <x v="90"/>
    <x v="0"/>
    <s v="253826"/>
    <s v="EB05"/>
    <s v="22753"/>
    <n v="37850"/>
    <n v="31794"/>
    <s v="YA"/>
    <n v="1021.95"/>
    <s v="20"/>
    <s v="30"/>
    <s v="East London"/>
  </r>
  <r>
    <x v="7"/>
    <x v="90"/>
    <x v="0"/>
    <s v="253826"/>
    <s v="EB05"/>
    <s v="22753"/>
    <n v="37852"/>
    <n v="31795.68"/>
    <s v="YA"/>
    <n v="1022.01"/>
    <s v="20"/>
    <s v="30"/>
    <s v="East London"/>
  </r>
  <r>
    <x v="7"/>
    <x v="90"/>
    <x v="0"/>
    <s v="253826"/>
    <s v="EB05"/>
    <s v="22753"/>
    <n v="37853"/>
    <n v="31796.52"/>
    <s v="YA"/>
    <n v="1022.03"/>
    <s v="20"/>
    <s v="30"/>
    <s v="East London"/>
  </r>
  <r>
    <x v="7"/>
    <x v="90"/>
    <x v="0"/>
    <s v="253826"/>
    <s v="EB05"/>
    <s v="22753"/>
    <n v="37855"/>
    <n v="31798.2"/>
    <s v="YA"/>
    <n v="1022.09"/>
    <s v="20"/>
    <s v="30"/>
    <s v="East London"/>
  </r>
  <r>
    <x v="7"/>
    <x v="90"/>
    <x v="0"/>
    <s v="253826"/>
    <s v="EB05"/>
    <s v="22753"/>
    <n v="37856"/>
    <n v="31799.040000000001"/>
    <s v="YA"/>
    <n v="1022.11"/>
    <s v="20"/>
    <s v="30"/>
    <s v="East London"/>
  </r>
  <r>
    <x v="7"/>
    <x v="90"/>
    <x v="0"/>
    <s v="253826"/>
    <s v="EB05"/>
    <s v="22753"/>
    <n v="37856"/>
    <n v="31799.040000000001"/>
    <s v="YA"/>
    <n v="1022.11"/>
    <s v="20"/>
    <s v="30"/>
    <s v="East London"/>
  </r>
  <r>
    <x v="7"/>
    <x v="90"/>
    <x v="0"/>
    <s v="253826"/>
    <s v="EB05"/>
    <s v="22753"/>
    <n v="37859"/>
    <n v="31801.56"/>
    <s v="YA"/>
    <n v="1022.19"/>
    <s v="20"/>
    <s v="30"/>
    <s v="East London"/>
  </r>
  <r>
    <x v="7"/>
    <x v="90"/>
    <x v="0"/>
    <s v="253826"/>
    <s v="EB05"/>
    <s v="22753"/>
    <n v="37881"/>
    <n v="31820.04"/>
    <s v="YA"/>
    <n v="1022.79"/>
    <s v="20"/>
    <s v="30"/>
    <s v="East London"/>
  </r>
  <r>
    <x v="7"/>
    <x v="90"/>
    <x v="0"/>
    <s v="253826"/>
    <s v="EB05"/>
    <s v="22753"/>
    <n v="37881"/>
    <n v="31820.04"/>
    <s v="YA"/>
    <n v="1022.79"/>
    <s v="20"/>
    <s v="30"/>
    <s v="East London"/>
  </r>
  <r>
    <x v="7"/>
    <x v="90"/>
    <x v="0"/>
    <s v="253826"/>
    <s v="EB05"/>
    <s v="22753"/>
    <n v="37917"/>
    <n v="31850.28"/>
    <s v="YA"/>
    <n v="1023.76"/>
    <s v="20"/>
    <s v="30"/>
    <s v="East London"/>
  </r>
  <r>
    <x v="7"/>
    <x v="90"/>
    <x v="0"/>
    <s v="253826"/>
    <s v="EB05"/>
    <s v="22753"/>
    <n v="37992"/>
    <n v="31913.279999999999"/>
    <s v="YA"/>
    <n v="1025.79"/>
    <s v="20"/>
    <s v="30"/>
    <s v="East London"/>
  </r>
  <r>
    <x v="7"/>
    <x v="90"/>
    <x v="0"/>
    <s v="253826"/>
    <s v="EB05"/>
    <s v="22753"/>
    <n v="38219"/>
    <n v="32103.96"/>
    <s v="YA"/>
    <n v="1031.9100000000001"/>
    <s v="20"/>
    <s v="30"/>
    <s v="East London"/>
  </r>
  <r>
    <x v="7"/>
    <x v="90"/>
    <x v="0"/>
    <s v="253826"/>
    <s v="EB05"/>
    <s v="22753"/>
    <n v="38234"/>
    <n v="32116.560000000001"/>
    <s v="YA"/>
    <n v="1032.32"/>
    <s v="20"/>
    <s v="30"/>
    <s v="East London"/>
  </r>
  <r>
    <x v="7"/>
    <x v="90"/>
    <x v="0"/>
    <s v="253826"/>
    <s v="EB05"/>
    <s v="22753"/>
    <n v="38266"/>
    <n v="32143.439999999999"/>
    <s v="YA"/>
    <n v="1033.18"/>
    <s v="20"/>
    <s v="30"/>
    <s v="East London"/>
  </r>
  <r>
    <x v="7"/>
    <x v="90"/>
    <x v="0"/>
    <s v="253826"/>
    <s v="EB05"/>
    <s v="22753"/>
    <n v="38401"/>
    <n v="32256.84"/>
    <s v="YA"/>
    <n v="1036.83"/>
    <s v="20"/>
    <s v="30"/>
    <s v="East London"/>
  </r>
  <r>
    <x v="7"/>
    <x v="90"/>
    <x v="0"/>
    <s v="253826"/>
    <s v="EB05"/>
    <s v="22753"/>
    <n v="38404"/>
    <n v="32259.360000000001"/>
    <s v="YA"/>
    <n v="1036.9100000000001"/>
    <s v="20"/>
    <s v="30"/>
    <s v="East London"/>
  </r>
  <r>
    <x v="7"/>
    <x v="90"/>
    <x v="0"/>
    <s v="253826"/>
    <s v="EB05"/>
    <s v="22753"/>
    <n v="38439"/>
    <n v="32288.76"/>
    <s v="YA"/>
    <n v="1037.8499999999999"/>
    <s v="20"/>
    <s v="30"/>
    <s v="East London"/>
  </r>
  <r>
    <x v="7"/>
    <x v="90"/>
    <x v="0"/>
    <s v="253826"/>
    <s v="EB05"/>
    <s v="22753"/>
    <n v="38476"/>
    <n v="32319.84"/>
    <s v="YA"/>
    <n v="1038.8499999999999"/>
    <s v="20"/>
    <s v="30"/>
    <s v="East London"/>
  </r>
  <r>
    <x v="7"/>
    <x v="90"/>
    <x v="0"/>
    <s v="253826"/>
    <s v="EB05"/>
    <s v="22753"/>
    <n v="39388"/>
    <n v="33085.919999999998"/>
    <s v="YA"/>
    <n v="1063.47"/>
    <s v="20"/>
    <s v="30"/>
    <s v="East London"/>
  </r>
  <r>
    <x v="7"/>
    <x v="90"/>
    <x v="0"/>
    <s v="253826"/>
    <s v="EB05"/>
    <s v="22753"/>
    <n v="39408"/>
    <n v="33102.720000000001"/>
    <s v="YA"/>
    <n v="1064.01"/>
    <s v="20"/>
    <s v="30"/>
    <s v="East London"/>
  </r>
  <r>
    <x v="7"/>
    <x v="90"/>
    <x v="0"/>
    <s v="253826"/>
    <s v="EB05"/>
    <s v="22753"/>
    <n v="39408"/>
    <n v="33102.720000000001"/>
    <s v="YA"/>
    <n v="1064.01"/>
    <s v="20"/>
    <s v="30"/>
    <s v="East London"/>
  </r>
  <r>
    <x v="7"/>
    <x v="90"/>
    <x v="0"/>
    <s v="253826"/>
    <s v="EB05"/>
    <s v="22753"/>
    <n v="39840"/>
    <n v="33465.599999999999"/>
    <s v="YA"/>
    <n v="1075.68"/>
    <s v="20"/>
    <s v="30"/>
    <s v="East London"/>
  </r>
  <r>
    <x v="7"/>
    <x v="90"/>
    <x v="0"/>
    <s v="253826"/>
    <s v="EB05"/>
    <s v="22753"/>
    <n v="39879"/>
    <n v="33498.36"/>
    <s v="YA"/>
    <n v="1076.73"/>
    <s v="20"/>
    <s v="30"/>
    <s v="East London"/>
  </r>
  <r>
    <x v="7"/>
    <x v="91"/>
    <x v="0"/>
    <s v="253826"/>
    <s v="EB43"/>
    <s v="22753"/>
    <n v="37304"/>
    <n v="31335.360000000001"/>
    <s v="YA"/>
    <n v="1007.2"/>
    <s v="20"/>
    <s v="30"/>
    <s v="Port Elizabeth"/>
  </r>
  <r>
    <x v="7"/>
    <x v="91"/>
    <x v="0"/>
    <s v="253826"/>
    <s v="EB43"/>
    <s v="22753"/>
    <n v="37341"/>
    <n v="31366.44"/>
    <s v="YA"/>
    <n v="1008.21"/>
    <s v="20"/>
    <s v="30"/>
    <s v="Port Elizabeth"/>
  </r>
  <r>
    <x v="7"/>
    <x v="91"/>
    <x v="0"/>
    <s v="253826"/>
    <s v="EB43"/>
    <s v="22753"/>
    <n v="37350"/>
    <n v="31374"/>
    <s v="YA"/>
    <n v="1008.45"/>
    <s v="20"/>
    <s v="30"/>
    <s v="Port Elizabeth"/>
  </r>
  <r>
    <x v="7"/>
    <x v="91"/>
    <x v="0"/>
    <s v="253826"/>
    <s v="EB43"/>
    <s v="22753"/>
    <n v="37356"/>
    <n v="31379.040000000001"/>
    <s v="YA"/>
    <n v="1008.61"/>
    <s v="20"/>
    <s v="30"/>
    <s v="Port Elizabeth"/>
  </r>
  <r>
    <x v="7"/>
    <x v="91"/>
    <x v="0"/>
    <s v="253826"/>
    <s v="EB43"/>
    <s v="22753"/>
    <n v="37389"/>
    <n v="31406.76"/>
    <s v="YA"/>
    <n v="1009.5"/>
    <s v="20"/>
    <s v="30"/>
    <s v="Port Elizabeth"/>
  </r>
  <r>
    <x v="7"/>
    <x v="91"/>
    <x v="0"/>
    <s v="253826"/>
    <s v="EB43"/>
    <s v="22753"/>
    <n v="37480"/>
    <n v="31483.200000000001"/>
    <s v="YA"/>
    <n v="1011.96"/>
    <s v="20"/>
    <s v="30"/>
    <s v="Port Elizabeth"/>
  </r>
  <r>
    <x v="7"/>
    <x v="91"/>
    <x v="0"/>
    <s v="253826"/>
    <s v="EB43"/>
    <s v="22753"/>
    <n v="37481"/>
    <n v="31484.04"/>
    <s v="YA"/>
    <n v="1011.99"/>
    <s v="20"/>
    <s v="30"/>
    <s v="Port Elizabeth"/>
  </r>
  <r>
    <x v="7"/>
    <x v="91"/>
    <x v="0"/>
    <s v="253826"/>
    <s v="EB43"/>
    <s v="22753"/>
    <n v="37502"/>
    <n v="31501.68"/>
    <s v="YA"/>
    <n v="1012.56"/>
    <s v="20"/>
    <s v="30"/>
    <s v="Port Elizabeth"/>
  </r>
  <r>
    <x v="7"/>
    <x v="91"/>
    <x v="0"/>
    <s v="253826"/>
    <s v="EB43"/>
    <s v="22753"/>
    <n v="37503"/>
    <n v="31502.52"/>
    <s v="YA"/>
    <n v="1012.58"/>
    <s v="20"/>
    <s v="30"/>
    <s v="Port Elizabeth"/>
  </r>
  <r>
    <x v="7"/>
    <x v="91"/>
    <x v="0"/>
    <s v="253826"/>
    <s v="EB43"/>
    <s v="22753"/>
    <n v="37560"/>
    <n v="31550.400000000001"/>
    <s v="YA"/>
    <n v="1014.12"/>
    <s v="20"/>
    <s v="30"/>
    <s v="Port Elizabeth"/>
  </r>
  <r>
    <x v="7"/>
    <x v="91"/>
    <x v="0"/>
    <s v="253826"/>
    <s v="EB43"/>
    <s v="22753"/>
    <n v="37576"/>
    <n v="31563.84"/>
    <s v="YA"/>
    <n v="1014.55"/>
    <s v="20"/>
    <s v="30"/>
    <s v="Port Elizabeth"/>
  </r>
  <r>
    <x v="7"/>
    <x v="91"/>
    <x v="0"/>
    <s v="253826"/>
    <s v="EB43"/>
    <s v="22753"/>
    <n v="37583"/>
    <n v="31569.72"/>
    <s v="YA"/>
    <n v="1014.74"/>
    <s v="20"/>
    <s v="30"/>
    <s v="Port Elizabeth"/>
  </r>
  <r>
    <x v="7"/>
    <x v="91"/>
    <x v="0"/>
    <s v="253826"/>
    <s v="EB43"/>
    <s v="22753"/>
    <n v="37589"/>
    <n v="31574.76"/>
    <s v="YA"/>
    <n v="1014.9"/>
    <s v="20"/>
    <s v="30"/>
    <s v="Port Elizabeth"/>
  </r>
  <r>
    <x v="7"/>
    <x v="91"/>
    <x v="0"/>
    <s v="253826"/>
    <s v="EB43"/>
    <s v="22753"/>
    <n v="37597"/>
    <n v="31581.48"/>
    <s v="YA"/>
    <n v="1015.12"/>
    <s v="20"/>
    <s v="30"/>
    <s v="Port Elizabeth"/>
  </r>
  <r>
    <x v="7"/>
    <x v="91"/>
    <x v="0"/>
    <s v="253826"/>
    <s v="EB43"/>
    <s v="22753"/>
    <n v="37600"/>
    <n v="31584"/>
    <s v="YA"/>
    <n v="1015.2"/>
    <s v="20"/>
    <s v="30"/>
    <s v="Port Elizabeth"/>
  </r>
  <r>
    <x v="7"/>
    <x v="91"/>
    <x v="0"/>
    <s v="253826"/>
    <s v="EB43"/>
    <s v="22753"/>
    <n v="37607"/>
    <n v="31589.88"/>
    <s v="YA"/>
    <n v="1015.39"/>
    <s v="20"/>
    <s v="30"/>
    <s v="Port Elizabeth"/>
  </r>
  <r>
    <x v="7"/>
    <x v="91"/>
    <x v="0"/>
    <s v="253826"/>
    <s v="EB43"/>
    <s v="22753"/>
    <n v="37612"/>
    <n v="31594.080000000002"/>
    <s v="YA"/>
    <n v="1015.52"/>
    <s v="20"/>
    <s v="30"/>
    <s v="Port Elizabeth"/>
  </r>
  <r>
    <x v="7"/>
    <x v="91"/>
    <x v="0"/>
    <s v="253826"/>
    <s v="EB43"/>
    <s v="22753"/>
    <n v="37617"/>
    <n v="31598.28"/>
    <s v="YA"/>
    <n v="1015.66"/>
    <s v="20"/>
    <s v="30"/>
    <s v="Port Elizabeth"/>
  </r>
  <r>
    <x v="7"/>
    <x v="91"/>
    <x v="0"/>
    <s v="253826"/>
    <s v="EB43"/>
    <s v="22753"/>
    <n v="37621"/>
    <n v="31601.64"/>
    <s v="YA"/>
    <n v="1015.77"/>
    <s v="20"/>
    <s v="30"/>
    <s v="Port Elizabeth"/>
  </r>
  <r>
    <x v="7"/>
    <x v="91"/>
    <x v="0"/>
    <s v="253826"/>
    <s v="EB43"/>
    <s v="22753"/>
    <n v="37630"/>
    <n v="31609.200000000001"/>
    <s v="YA"/>
    <n v="1016.01"/>
    <s v="20"/>
    <s v="30"/>
    <s v="Port Elizabeth"/>
  </r>
  <r>
    <x v="7"/>
    <x v="91"/>
    <x v="0"/>
    <s v="253826"/>
    <s v="EB43"/>
    <s v="22753"/>
    <n v="37637"/>
    <n v="31615.08"/>
    <s v="YA"/>
    <n v="1016.2"/>
    <s v="20"/>
    <s v="30"/>
    <s v="Port Elizabeth"/>
  </r>
  <r>
    <x v="7"/>
    <x v="91"/>
    <x v="0"/>
    <s v="253826"/>
    <s v="EB43"/>
    <s v="22753"/>
    <n v="37638"/>
    <n v="31615.919999999998"/>
    <s v="YA"/>
    <n v="1016.23"/>
    <s v="20"/>
    <s v="30"/>
    <s v="Port Elizabeth"/>
  </r>
  <r>
    <x v="7"/>
    <x v="91"/>
    <x v="0"/>
    <s v="253826"/>
    <s v="EB43"/>
    <s v="22753"/>
    <n v="37641"/>
    <n v="31618.44"/>
    <s v="YA"/>
    <n v="1016.31"/>
    <s v="20"/>
    <s v="30"/>
    <s v="Port Elizabeth"/>
  </r>
  <r>
    <x v="7"/>
    <x v="91"/>
    <x v="0"/>
    <s v="253826"/>
    <s v="EB43"/>
    <s v="22753"/>
    <n v="37646"/>
    <n v="31622.639999999999"/>
    <s v="YA"/>
    <n v="1016.45"/>
    <s v="20"/>
    <s v="30"/>
    <s v="Port Elizabeth"/>
  </r>
  <r>
    <x v="7"/>
    <x v="91"/>
    <x v="0"/>
    <s v="253826"/>
    <s v="EB43"/>
    <s v="22753"/>
    <n v="37648"/>
    <n v="31624.32"/>
    <s v="YA"/>
    <n v="1016.49"/>
    <s v="20"/>
    <s v="30"/>
    <s v="Port Elizabeth"/>
  </r>
  <r>
    <x v="7"/>
    <x v="91"/>
    <x v="0"/>
    <s v="253826"/>
    <s v="EB43"/>
    <s v="22753"/>
    <n v="37647"/>
    <n v="31623.48"/>
    <s v="YA"/>
    <n v="1016.47"/>
    <s v="20"/>
    <s v="30"/>
    <s v="Port Elizabeth"/>
  </r>
  <r>
    <x v="7"/>
    <x v="91"/>
    <x v="0"/>
    <s v="253826"/>
    <s v="EB43"/>
    <s v="22753"/>
    <n v="37647"/>
    <n v="31623.48"/>
    <s v="YA"/>
    <n v="1016.47"/>
    <s v="20"/>
    <s v="30"/>
    <s v="Port Elizabeth"/>
  </r>
  <r>
    <x v="7"/>
    <x v="91"/>
    <x v="0"/>
    <s v="253826"/>
    <s v="EB43"/>
    <s v="22753"/>
    <n v="37649"/>
    <n v="31625.16"/>
    <s v="YA"/>
    <n v="1016.53"/>
    <s v="20"/>
    <s v="30"/>
    <s v="Port Elizabeth"/>
  </r>
  <r>
    <x v="7"/>
    <x v="91"/>
    <x v="0"/>
    <s v="253826"/>
    <s v="EB43"/>
    <s v="22753"/>
    <n v="37656"/>
    <n v="31631.040000000001"/>
    <s v="YA"/>
    <n v="1016.71"/>
    <s v="20"/>
    <s v="30"/>
    <s v="Port Elizabeth"/>
  </r>
  <r>
    <x v="7"/>
    <x v="91"/>
    <x v="0"/>
    <s v="253826"/>
    <s v="EB43"/>
    <s v="22753"/>
    <n v="37656"/>
    <n v="31631.040000000001"/>
    <s v="YA"/>
    <n v="1016.71"/>
    <s v="20"/>
    <s v="30"/>
    <s v="Port Elizabeth"/>
  </r>
  <r>
    <x v="7"/>
    <x v="91"/>
    <x v="0"/>
    <s v="253826"/>
    <s v="EB43"/>
    <s v="22753"/>
    <n v="37659"/>
    <n v="31633.56"/>
    <s v="YA"/>
    <n v="1016.79"/>
    <s v="20"/>
    <s v="30"/>
    <s v="Port Elizabeth"/>
  </r>
  <r>
    <x v="7"/>
    <x v="91"/>
    <x v="0"/>
    <s v="253826"/>
    <s v="EB43"/>
    <s v="22753"/>
    <n v="37661"/>
    <n v="31635.24"/>
    <s v="YA"/>
    <n v="1016.85"/>
    <s v="20"/>
    <s v="30"/>
    <s v="Port Elizabeth"/>
  </r>
  <r>
    <x v="7"/>
    <x v="91"/>
    <x v="0"/>
    <s v="253826"/>
    <s v="EB43"/>
    <s v="22753"/>
    <n v="37667"/>
    <n v="31640.28"/>
    <s v="YA"/>
    <n v="1017.01"/>
    <s v="20"/>
    <s v="30"/>
    <s v="Port Elizabeth"/>
  </r>
  <r>
    <x v="7"/>
    <x v="91"/>
    <x v="0"/>
    <s v="253826"/>
    <s v="EB43"/>
    <s v="22753"/>
    <n v="37689"/>
    <n v="31658.76"/>
    <s v="YA"/>
    <n v="1017.6"/>
    <s v="20"/>
    <s v="30"/>
    <s v="Port Elizabeth"/>
  </r>
  <r>
    <x v="7"/>
    <x v="91"/>
    <x v="0"/>
    <s v="253826"/>
    <s v="EB43"/>
    <s v="22753"/>
    <n v="37698"/>
    <n v="31666.32"/>
    <s v="YA"/>
    <n v="1017.84"/>
    <s v="20"/>
    <s v="30"/>
    <s v="Port Elizabeth"/>
  </r>
  <r>
    <x v="7"/>
    <x v="91"/>
    <x v="0"/>
    <s v="253826"/>
    <s v="EB43"/>
    <s v="22753"/>
    <n v="37702"/>
    <n v="31669.68"/>
    <s v="YA"/>
    <n v="1017.96"/>
    <s v="20"/>
    <s v="30"/>
    <s v="Port Elizabeth"/>
  </r>
  <r>
    <x v="7"/>
    <x v="91"/>
    <x v="0"/>
    <s v="253826"/>
    <s v="EB43"/>
    <s v="22753"/>
    <n v="37709"/>
    <n v="31675.56"/>
    <s v="YA"/>
    <n v="1018.14"/>
    <s v="20"/>
    <s v="30"/>
    <s v="Port Elizabeth"/>
  </r>
  <r>
    <x v="7"/>
    <x v="91"/>
    <x v="0"/>
    <s v="253826"/>
    <s v="EB43"/>
    <s v="22753"/>
    <n v="37721"/>
    <n v="31685.64"/>
    <s v="YA"/>
    <n v="1018.47"/>
    <s v="20"/>
    <s v="30"/>
    <s v="Port Elizabeth"/>
  </r>
  <r>
    <x v="7"/>
    <x v="91"/>
    <x v="0"/>
    <s v="253826"/>
    <s v="EB43"/>
    <s v="22753"/>
    <n v="37726"/>
    <n v="31689.84"/>
    <s v="YA"/>
    <n v="1018.6"/>
    <s v="20"/>
    <s v="30"/>
    <s v="Port Elizabeth"/>
  </r>
  <r>
    <x v="7"/>
    <x v="91"/>
    <x v="0"/>
    <s v="253826"/>
    <s v="EB43"/>
    <s v="22753"/>
    <n v="37728"/>
    <n v="31691.52"/>
    <s v="YA"/>
    <n v="1018.66"/>
    <s v="20"/>
    <s v="30"/>
    <s v="Port Elizabeth"/>
  </r>
  <r>
    <x v="7"/>
    <x v="91"/>
    <x v="0"/>
    <s v="253826"/>
    <s v="EB43"/>
    <s v="22753"/>
    <n v="37732"/>
    <n v="31694.880000000001"/>
    <s v="YA"/>
    <n v="1018.77"/>
    <s v="20"/>
    <s v="30"/>
    <s v="Port Elizabeth"/>
  </r>
  <r>
    <x v="7"/>
    <x v="91"/>
    <x v="0"/>
    <s v="253826"/>
    <s v="EB43"/>
    <s v="22753"/>
    <n v="37749"/>
    <n v="31709.16"/>
    <s v="YA"/>
    <n v="1019.23"/>
    <s v="20"/>
    <s v="30"/>
    <s v="Port Elizabeth"/>
  </r>
  <r>
    <x v="7"/>
    <x v="91"/>
    <x v="0"/>
    <s v="253826"/>
    <s v="EB43"/>
    <s v="22753"/>
    <n v="37754"/>
    <n v="31713.360000000001"/>
    <s v="YA"/>
    <n v="1019.35"/>
    <s v="20"/>
    <s v="30"/>
    <s v="Port Elizabeth"/>
  </r>
  <r>
    <x v="7"/>
    <x v="91"/>
    <x v="0"/>
    <s v="253826"/>
    <s v="EB43"/>
    <s v="22753"/>
    <n v="37759"/>
    <n v="31717.56"/>
    <s v="YA"/>
    <n v="1019.49"/>
    <s v="20"/>
    <s v="30"/>
    <s v="Port Elizabeth"/>
  </r>
  <r>
    <x v="7"/>
    <x v="91"/>
    <x v="0"/>
    <s v="253826"/>
    <s v="EB43"/>
    <s v="22753"/>
    <n v="37765"/>
    <n v="31722.6"/>
    <s v="YA"/>
    <n v="1019.65"/>
    <s v="20"/>
    <s v="30"/>
    <s v="Port Elizabeth"/>
  </r>
  <r>
    <x v="7"/>
    <x v="91"/>
    <x v="0"/>
    <s v="253826"/>
    <s v="EB43"/>
    <s v="22753"/>
    <n v="37767"/>
    <n v="31724.28"/>
    <s v="YA"/>
    <n v="1019.71"/>
    <s v="20"/>
    <s v="30"/>
    <s v="Port Elizabeth"/>
  </r>
  <r>
    <x v="7"/>
    <x v="91"/>
    <x v="0"/>
    <s v="253826"/>
    <s v="EB43"/>
    <s v="22753"/>
    <n v="37767"/>
    <n v="31724.28"/>
    <s v="YA"/>
    <n v="1019.71"/>
    <s v="20"/>
    <s v="30"/>
    <s v="Port Elizabeth"/>
  </r>
  <r>
    <x v="7"/>
    <x v="91"/>
    <x v="0"/>
    <s v="253826"/>
    <s v="EB43"/>
    <s v="22753"/>
    <n v="37774"/>
    <n v="31730.16"/>
    <s v="YA"/>
    <n v="1019.9"/>
    <s v="20"/>
    <s v="30"/>
    <s v="Port Elizabeth"/>
  </r>
  <r>
    <x v="7"/>
    <x v="91"/>
    <x v="0"/>
    <s v="253826"/>
    <s v="EB43"/>
    <s v="22753"/>
    <n v="37775"/>
    <n v="31731"/>
    <s v="YA"/>
    <n v="1019.92"/>
    <s v="20"/>
    <s v="30"/>
    <s v="Port Elizabeth"/>
  </r>
  <r>
    <x v="7"/>
    <x v="91"/>
    <x v="0"/>
    <s v="253826"/>
    <s v="EB43"/>
    <s v="22753"/>
    <n v="37779"/>
    <n v="31734.36"/>
    <s v="YA"/>
    <n v="1020.03"/>
    <s v="20"/>
    <s v="30"/>
    <s v="Port Elizabeth"/>
  </r>
  <r>
    <x v="7"/>
    <x v="91"/>
    <x v="0"/>
    <s v="253826"/>
    <s v="EB43"/>
    <s v="22753"/>
    <n v="37780"/>
    <n v="31735.200000000001"/>
    <s v="YA"/>
    <n v="1020.06"/>
    <s v="20"/>
    <s v="30"/>
    <s v="Port Elizabeth"/>
  </r>
  <r>
    <x v="7"/>
    <x v="91"/>
    <x v="0"/>
    <s v="253826"/>
    <s v="EB43"/>
    <s v="22753"/>
    <n v="37786"/>
    <n v="31740.240000000002"/>
    <s v="YA"/>
    <n v="1020.22"/>
    <s v="20"/>
    <s v="30"/>
    <s v="Port Elizabeth"/>
  </r>
  <r>
    <x v="7"/>
    <x v="91"/>
    <x v="0"/>
    <s v="253826"/>
    <s v="EB43"/>
    <s v="22753"/>
    <n v="37787"/>
    <n v="31741.08"/>
    <s v="YA"/>
    <n v="1020.25"/>
    <s v="20"/>
    <s v="30"/>
    <s v="Port Elizabeth"/>
  </r>
  <r>
    <x v="7"/>
    <x v="91"/>
    <x v="0"/>
    <s v="253826"/>
    <s v="EB43"/>
    <s v="22753"/>
    <n v="37789"/>
    <n v="31742.76"/>
    <s v="YA"/>
    <n v="1020.3"/>
    <s v="20"/>
    <s v="30"/>
    <s v="Port Elizabeth"/>
  </r>
  <r>
    <x v="7"/>
    <x v="91"/>
    <x v="0"/>
    <s v="253826"/>
    <s v="EB43"/>
    <s v="22753"/>
    <n v="37794"/>
    <n v="31746.959999999999"/>
    <s v="YA"/>
    <n v="1020.44"/>
    <s v="20"/>
    <s v="30"/>
    <s v="Port Elizabeth"/>
  </r>
  <r>
    <x v="7"/>
    <x v="91"/>
    <x v="0"/>
    <s v="253826"/>
    <s v="EB43"/>
    <s v="22753"/>
    <n v="37795"/>
    <n v="31747.8"/>
    <s v="YA"/>
    <n v="1020.46"/>
    <s v="20"/>
    <s v="30"/>
    <s v="Port Elizabeth"/>
  </r>
  <r>
    <x v="7"/>
    <x v="91"/>
    <x v="0"/>
    <s v="253826"/>
    <s v="EB43"/>
    <s v="22753"/>
    <n v="37795"/>
    <n v="31747.8"/>
    <s v="YA"/>
    <n v="1020.46"/>
    <s v="20"/>
    <s v="30"/>
    <s v="Port Elizabeth"/>
  </r>
  <r>
    <x v="7"/>
    <x v="91"/>
    <x v="0"/>
    <s v="253826"/>
    <s v="EB43"/>
    <s v="22753"/>
    <n v="37800"/>
    <n v="31752"/>
    <s v="YA"/>
    <n v="1020.6"/>
    <s v="20"/>
    <s v="30"/>
    <s v="Port Elizabeth"/>
  </r>
  <r>
    <x v="7"/>
    <x v="91"/>
    <x v="0"/>
    <s v="253826"/>
    <s v="EB43"/>
    <s v="22753"/>
    <n v="37810"/>
    <n v="31760.400000000001"/>
    <s v="YA"/>
    <n v="1020.87"/>
    <s v="20"/>
    <s v="30"/>
    <s v="Port Elizabeth"/>
  </r>
  <r>
    <x v="7"/>
    <x v="91"/>
    <x v="0"/>
    <s v="253826"/>
    <s v="EB43"/>
    <s v="22753"/>
    <n v="37812"/>
    <n v="31762.080000000002"/>
    <s v="YA"/>
    <n v="1020.92"/>
    <s v="20"/>
    <s v="30"/>
    <s v="Port Elizabeth"/>
  </r>
  <r>
    <x v="7"/>
    <x v="91"/>
    <x v="0"/>
    <s v="253826"/>
    <s v="EB43"/>
    <s v="22753"/>
    <n v="37833"/>
    <n v="31779.72"/>
    <s v="YA"/>
    <n v="1021.49"/>
    <s v="20"/>
    <s v="30"/>
    <s v="Port Elizabeth"/>
  </r>
  <r>
    <x v="7"/>
    <x v="91"/>
    <x v="0"/>
    <s v="253826"/>
    <s v="EB43"/>
    <s v="22753"/>
    <n v="37844"/>
    <n v="31788.959999999999"/>
    <s v="YA"/>
    <n v="1021.79"/>
    <s v="20"/>
    <s v="30"/>
    <s v="Port Elizabeth"/>
  </r>
  <r>
    <x v="7"/>
    <x v="91"/>
    <x v="0"/>
    <s v="253826"/>
    <s v="EB43"/>
    <s v="22753"/>
    <n v="37868"/>
    <n v="31809.119999999999"/>
    <s v="YA"/>
    <n v="1022.43"/>
    <s v="20"/>
    <s v="30"/>
    <s v="Port Elizabeth"/>
  </r>
  <r>
    <x v="7"/>
    <x v="91"/>
    <x v="0"/>
    <s v="253826"/>
    <s v="EB43"/>
    <s v="22753"/>
    <n v="37869"/>
    <n v="31809.96"/>
    <s v="YA"/>
    <n v="1022.46"/>
    <s v="20"/>
    <s v="30"/>
    <s v="Port Elizabeth"/>
  </r>
  <r>
    <x v="7"/>
    <x v="91"/>
    <x v="0"/>
    <s v="253826"/>
    <s v="EB43"/>
    <s v="22753"/>
    <n v="37876"/>
    <n v="31815.84"/>
    <s v="YA"/>
    <n v="1022.65"/>
    <s v="20"/>
    <s v="30"/>
    <s v="Port Elizabeth"/>
  </r>
  <r>
    <x v="7"/>
    <x v="91"/>
    <x v="0"/>
    <s v="253826"/>
    <s v="EB43"/>
    <s v="22753"/>
    <n v="37948"/>
    <n v="31876.32"/>
    <s v="YA"/>
    <n v="1024.5899999999999"/>
    <s v="20"/>
    <s v="30"/>
    <s v="Port Elizabeth"/>
  </r>
  <r>
    <x v="7"/>
    <x v="91"/>
    <x v="0"/>
    <s v="253826"/>
    <s v="EB43"/>
    <s v="22753"/>
    <n v="37950"/>
    <n v="31878"/>
    <s v="YA"/>
    <n v="1024.6500000000001"/>
    <s v="20"/>
    <s v="30"/>
    <s v="Port Elizabeth"/>
  </r>
  <r>
    <x v="7"/>
    <x v="91"/>
    <x v="0"/>
    <s v="253826"/>
    <s v="EB43"/>
    <s v="22753"/>
    <n v="37963"/>
    <n v="31888.92"/>
    <s v="YA"/>
    <n v="1025"/>
    <s v="20"/>
    <s v="30"/>
    <s v="Port Elizabeth"/>
  </r>
  <r>
    <x v="7"/>
    <x v="91"/>
    <x v="0"/>
    <s v="253826"/>
    <s v="EB43"/>
    <s v="22753"/>
    <n v="37987"/>
    <n v="31909.08"/>
    <s v="YA"/>
    <n v="1025.6500000000001"/>
    <s v="20"/>
    <s v="30"/>
    <s v="Port Elizabeth"/>
  </r>
  <r>
    <x v="7"/>
    <x v="91"/>
    <x v="0"/>
    <s v="253826"/>
    <s v="EB43"/>
    <s v="22753"/>
    <n v="38050"/>
    <n v="31962"/>
    <s v="YA"/>
    <n v="1027.3499999999999"/>
    <s v="20"/>
    <s v="30"/>
    <s v="Port Elizabeth"/>
  </r>
  <r>
    <x v="7"/>
    <x v="91"/>
    <x v="0"/>
    <s v="253826"/>
    <s v="EB43"/>
    <s v="22753"/>
    <n v="38082"/>
    <n v="31988.880000000001"/>
    <s v="YA"/>
    <n v="1028.22"/>
    <s v="20"/>
    <s v="30"/>
    <s v="Port Elizabeth"/>
  </r>
  <r>
    <x v="7"/>
    <x v="91"/>
    <x v="0"/>
    <s v="253826"/>
    <s v="EB43"/>
    <s v="22753"/>
    <n v="38161"/>
    <n v="32055.24"/>
    <s v="YA"/>
    <n v="1030.3499999999999"/>
    <s v="20"/>
    <s v="30"/>
    <s v="Port Elizabeth"/>
  </r>
  <r>
    <x v="7"/>
    <x v="91"/>
    <x v="0"/>
    <s v="253826"/>
    <s v="EB43"/>
    <s v="22753"/>
    <n v="38166"/>
    <n v="32059.439999999999"/>
    <s v="YA"/>
    <n v="1030.48"/>
    <s v="20"/>
    <s v="30"/>
    <s v="Port Elizabeth"/>
  </r>
  <r>
    <x v="7"/>
    <x v="91"/>
    <x v="0"/>
    <s v="253826"/>
    <s v="EB43"/>
    <s v="22753"/>
    <n v="38168"/>
    <n v="32061.119999999999"/>
    <s v="YA"/>
    <n v="1030.53"/>
    <s v="20"/>
    <s v="30"/>
    <s v="Port Elizabeth"/>
  </r>
  <r>
    <x v="7"/>
    <x v="91"/>
    <x v="0"/>
    <s v="253826"/>
    <s v="EB43"/>
    <s v="22753"/>
    <n v="38184"/>
    <n v="32074.560000000001"/>
    <s v="YA"/>
    <n v="1030.97"/>
    <s v="20"/>
    <s v="30"/>
    <s v="Port Elizabeth"/>
  </r>
  <r>
    <x v="7"/>
    <x v="91"/>
    <x v="0"/>
    <s v="253826"/>
    <s v="EB43"/>
    <s v="22753"/>
    <n v="38236"/>
    <n v="32118.240000000002"/>
    <s v="YA"/>
    <n v="1032.3699999999999"/>
    <s v="20"/>
    <s v="30"/>
    <s v="Port Elizabeth"/>
  </r>
  <r>
    <x v="7"/>
    <x v="91"/>
    <x v="0"/>
    <s v="253826"/>
    <s v="EB43"/>
    <s v="22753"/>
    <n v="38324"/>
    <n v="32192.16"/>
    <s v="YA"/>
    <n v="1034.75"/>
    <s v="20"/>
    <s v="30"/>
    <s v="Port Elizabeth"/>
  </r>
  <r>
    <x v="7"/>
    <x v="91"/>
    <x v="0"/>
    <s v="253826"/>
    <s v="EB43"/>
    <s v="22753"/>
    <n v="38335"/>
    <n v="32201.4"/>
    <s v="YA"/>
    <n v="1035.05"/>
    <s v="20"/>
    <s v="30"/>
    <s v="Port Elizabeth"/>
  </r>
  <r>
    <x v="7"/>
    <x v="91"/>
    <x v="0"/>
    <s v="253826"/>
    <s v="EB43"/>
    <s v="22753"/>
    <n v="38367"/>
    <n v="32228.28"/>
    <s v="YA"/>
    <n v="1035.9100000000001"/>
    <s v="20"/>
    <s v="30"/>
    <s v="Port Elizabeth"/>
  </r>
  <r>
    <x v="7"/>
    <x v="91"/>
    <x v="0"/>
    <s v="253826"/>
    <s v="EB43"/>
    <s v="22753"/>
    <n v="38379"/>
    <n v="32238.36"/>
    <s v="YA"/>
    <n v="1036.23"/>
    <s v="20"/>
    <s v="30"/>
    <s v="Port Elizabeth"/>
  </r>
  <r>
    <x v="7"/>
    <x v="91"/>
    <x v="0"/>
    <s v="253826"/>
    <s v="EB43"/>
    <s v="22753"/>
    <n v="38386"/>
    <n v="32244.240000000002"/>
    <s v="YA"/>
    <n v="1036.42"/>
    <s v="20"/>
    <s v="30"/>
    <s v="Port Elizabeth"/>
  </r>
  <r>
    <x v="7"/>
    <x v="91"/>
    <x v="0"/>
    <s v="253826"/>
    <s v="EB43"/>
    <s v="22753"/>
    <n v="38387"/>
    <n v="32245.08"/>
    <s v="YA"/>
    <n v="1036.45"/>
    <s v="20"/>
    <s v="30"/>
    <s v="Port Elizabeth"/>
  </r>
  <r>
    <x v="7"/>
    <x v="91"/>
    <x v="0"/>
    <s v="253826"/>
    <s v="EB43"/>
    <s v="22753"/>
    <n v="38394"/>
    <n v="32250.959999999999"/>
    <s v="YA"/>
    <n v="1036.6400000000001"/>
    <s v="20"/>
    <s v="30"/>
    <s v="Port Elizabeth"/>
  </r>
  <r>
    <x v="7"/>
    <x v="91"/>
    <x v="0"/>
    <s v="253826"/>
    <s v="EB43"/>
    <s v="22753"/>
    <n v="38394"/>
    <n v="32250.959999999999"/>
    <s v="YA"/>
    <n v="1036.6400000000001"/>
    <s v="20"/>
    <s v="30"/>
    <s v="Port Elizabeth"/>
  </r>
  <r>
    <x v="7"/>
    <x v="91"/>
    <x v="0"/>
    <s v="253826"/>
    <s v="EB43"/>
    <s v="22753"/>
    <n v="38424"/>
    <n v="32276.16"/>
    <s v="YA"/>
    <n v="1037.45"/>
    <s v="20"/>
    <s v="30"/>
    <s v="Port Elizabeth"/>
  </r>
  <r>
    <x v="7"/>
    <x v="91"/>
    <x v="0"/>
    <s v="253826"/>
    <s v="EB43"/>
    <s v="22753"/>
    <n v="38440"/>
    <n v="32289.599999999999"/>
    <s v="YA"/>
    <n v="1037.8800000000001"/>
    <s v="20"/>
    <s v="30"/>
    <s v="Port Elizabeth"/>
  </r>
  <r>
    <x v="7"/>
    <x v="91"/>
    <x v="0"/>
    <s v="253826"/>
    <s v="EB43"/>
    <s v="22753"/>
    <n v="38465"/>
    <n v="32310.6"/>
    <s v="YA"/>
    <n v="1038.55"/>
    <s v="20"/>
    <s v="30"/>
    <s v="Port Elizabeth"/>
  </r>
  <r>
    <x v="7"/>
    <x v="91"/>
    <x v="0"/>
    <s v="253826"/>
    <s v="EB43"/>
    <s v="22753"/>
    <n v="38525"/>
    <n v="32361"/>
    <s v="YA"/>
    <n v="1040.17"/>
    <s v="20"/>
    <s v="30"/>
    <s v="Port Elizabeth"/>
  </r>
  <r>
    <x v="7"/>
    <x v="91"/>
    <x v="0"/>
    <s v="253826"/>
    <s v="EB43"/>
    <s v="22753"/>
    <n v="38534"/>
    <n v="32368.560000000001"/>
    <s v="YA"/>
    <n v="1040.42"/>
    <s v="20"/>
    <s v="30"/>
    <s v="Port Elizabeth"/>
  </r>
  <r>
    <x v="7"/>
    <x v="91"/>
    <x v="0"/>
    <s v="253826"/>
    <s v="EB43"/>
    <s v="22753"/>
    <n v="38582"/>
    <n v="32408.880000000001"/>
    <s v="YA"/>
    <n v="1041.72"/>
    <s v="20"/>
    <s v="30"/>
    <s v="Port Elizabeth"/>
  </r>
  <r>
    <x v="7"/>
    <x v="91"/>
    <x v="0"/>
    <s v="253826"/>
    <s v="EB43"/>
    <s v="22753"/>
    <n v="38622"/>
    <n v="32442.48"/>
    <s v="YA"/>
    <n v="1042.79"/>
    <s v="20"/>
    <s v="30"/>
    <s v="Port Elizabeth"/>
  </r>
  <r>
    <x v="7"/>
    <x v="91"/>
    <x v="0"/>
    <s v="253826"/>
    <s v="EB43"/>
    <s v="22753"/>
    <n v="38631"/>
    <n v="32450.04"/>
    <s v="YA"/>
    <n v="1043.04"/>
    <s v="20"/>
    <s v="30"/>
    <s v="Port Elizabeth"/>
  </r>
  <r>
    <x v="7"/>
    <x v="91"/>
    <x v="0"/>
    <s v="253826"/>
    <s v="EB43"/>
    <s v="22753"/>
    <n v="38673"/>
    <n v="32485.32"/>
    <s v="YA"/>
    <n v="1044.17"/>
    <s v="20"/>
    <s v="30"/>
    <s v="Port Elizabeth"/>
  </r>
  <r>
    <x v="7"/>
    <x v="91"/>
    <x v="0"/>
    <s v="253826"/>
    <s v="EB43"/>
    <s v="22753"/>
    <n v="38702"/>
    <n v="32509.68"/>
    <s v="YA"/>
    <n v="1044.96"/>
    <s v="20"/>
    <s v="30"/>
    <s v="Port Elizabeth"/>
  </r>
  <r>
    <x v="7"/>
    <x v="91"/>
    <x v="0"/>
    <s v="253826"/>
    <s v="EB43"/>
    <s v="22753"/>
    <n v="39256"/>
    <n v="32975.040000000001"/>
    <s v="YA"/>
    <n v="1059.9100000000001"/>
    <s v="20"/>
    <s v="30"/>
    <s v="Port Elizabeth"/>
  </r>
  <r>
    <x v="7"/>
    <x v="91"/>
    <x v="0"/>
    <s v="253826"/>
    <s v="EB43"/>
    <s v="22753"/>
    <n v="39263"/>
    <n v="32980.92"/>
    <s v="YA"/>
    <n v="1060.0999999999999"/>
    <s v="20"/>
    <s v="30"/>
    <s v="Port Elizabeth"/>
  </r>
  <r>
    <x v="7"/>
    <x v="91"/>
    <x v="0"/>
    <s v="253826"/>
    <s v="EB43"/>
    <s v="22753"/>
    <n v="39293"/>
    <n v="33006.120000000003"/>
    <s v="YA"/>
    <n v="1060.9100000000001"/>
    <s v="20"/>
    <s v="30"/>
    <s v="Port Elizabeth"/>
  </r>
  <r>
    <x v="7"/>
    <x v="91"/>
    <x v="0"/>
    <s v="253826"/>
    <s v="EB41"/>
    <s v="22753"/>
    <n v="37767"/>
    <n v="31724.28"/>
    <s v="YA"/>
    <n v="1019.71"/>
    <s v="20"/>
    <s v="30"/>
    <s v="Mosselbay"/>
  </r>
  <r>
    <x v="7"/>
    <x v="91"/>
    <x v="0"/>
    <s v="253826"/>
    <s v="EB41"/>
    <s v="22753"/>
    <n v="37767"/>
    <n v="31724.28"/>
    <s v="YA"/>
    <n v="1019.71"/>
    <s v="20"/>
    <s v="30"/>
    <s v="Mosselbay"/>
  </r>
  <r>
    <x v="7"/>
    <x v="91"/>
    <x v="0"/>
    <s v="253826"/>
    <s v="EB41"/>
    <s v="22753"/>
    <n v="37778"/>
    <n v="31733.52"/>
    <s v="YA"/>
    <n v="1020.01"/>
    <s v="20"/>
    <s v="30"/>
    <s v="Mosselbay"/>
  </r>
  <r>
    <x v="7"/>
    <x v="91"/>
    <x v="0"/>
    <s v="253826"/>
    <s v="EB41"/>
    <s v="22753"/>
    <n v="37778"/>
    <n v="31733.52"/>
    <s v="YA"/>
    <n v="1020.01"/>
    <s v="20"/>
    <s v="30"/>
    <s v="Mosselbay"/>
  </r>
  <r>
    <x v="7"/>
    <x v="91"/>
    <x v="0"/>
    <s v="253826"/>
    <s v="EB41"/>
    <s v="22753"/>
    <n v="37786"/>
    <n v="31740.240000000002"/>
    <s v="YA"/>
    <n v="1020.22"/>
    <s v="20"/>
    <s v="30"/>
    <s v="Mosselbay"/>
  </r>
  <r>
    <x v="7"/>
    <x v="91"/>
    <x v="0"/>
    <s v="253826"/>
    <s v="EB41"/>
    <s v="22753"/>
    <n v="37816"/>
    <n v="31765.439999999999"/>
    <s v="YA"/>
    <n v="1021.03"/>
    <s v="20"/>
    <s v="30"/>
    <s v="Mosselbay"/>
  </r>
  <r>
    <x v="7"/>
    <x v="91"/>
    <x v="0"/>
    <s v="253826"/>
    <s v="EB41"/>
    <s v="22753"/>
    <n v="37819"/>
    <n v="31767.96"/>
    <s v="YA"/>
    <n v="1021.11"/>
    <s v="20"/>
    <s v="30"/>
    <s v="Mosselbay"/>
  </r>
  <r>
    <x v="7"/>
    <x v="91"/>
    <x v="0"/>
    <s v="253826"/>
    <s v="EB41"/>
    <s v="22753"/>
    <n v="37829"/>
    <n v="31776.36"/>
    <s v="YA"/>
    <n v="1021.38"/>
    <s v="20"/>
    <s v="30"/>
    <s v="Mosselbay"/>
  </r>
  <r>
    <x v="7"/>
    <x v="91"/>
    <x v="0"/>
    <s v="253826"/>
    <s v="EB41"/>
    <s v="22753"/>
    <n v="37832"/>
    <n v="31778.880000000001"/>
    <s v="YA"/>
    <n v="1021.47"/>
    <s v="20"/>
    <s v="30"/>
    <s v="Mosselbay"/>
  </r>
  <r>
    <x v="7"/>
    <x v="91"/>
    <x v="0"/>
    <s v="253826"/>
    <s v="EB41"/>
    <s v="22753"/>
    <n v="37834"/>
    <n v="31780.560000000001"/>
    <s v="YA"/>
    <n v="1021.52"/>
    <s v="20"/>
    <s v="30"/>
    <s v="Mosselbay"/>
  </r>
  <r>
    <x v="7"/>
    <x v="91"/>
    <x v="0"/>
    <s v="253826"/>
    <s v="EB41"/>
    <s v="22753"/>
    <n v="37837"/>
    <n v="31783.08"/>
    <s v="YA"/>
    <n v="1021.6"/>
    <s v="20"/>
    <s v="30"/>
    <s v="Mosselbay"/>
  </r>
  <r>
    <x v="7"/>
    <x v="91"/>
    <x v="0"/>
    <s v="253826"/>
    <s v="EB41"/>
    <s v="22753"/>
    <n v="37967"/>
    <n v="31892.28"/>
    <s v="YA"/>
    <n v="1025.1099999999999"/>
    <s v="20"/>
    <s v="30"/>
    <s v="Mosselbay"/>
  </r>
  <r>
    <x v="7"/>
    <x v="91"/>
    <x v="0"/>
    <s v="253826"/>
    <s v="EB41"/>
    <s v="22753"/>
    <n v="37967"/>
    <n v="31892.28"/>
    <s v="YA"/>
    <n v="1025.1099999999999"/>
    <s v="20"/>
    <s v="30"/>
    <s v="Mosselbay"/>
  </r>
  <r>
    <x v="7"/>
    <x v="91"/>
    <x v="0"/>
    <s v="253826"/>
    <s v="EB41"/>
    <s v="22753"/>
    <n v="38025"/>
    <n v="31941"/>
    <s v="YA"/>
    <n v="1026.67"/>
    <s v="20"/>
    <s v="30"/>
    <s v="Mosselbay"/>
  </r>
  <r>
    <x v="7"/>
    <x v="91"/>
    <x v="0"/>
    <s v="253826"/>
    <s v="EB41"/>
    <s v="22753"/>
    <n v="38923"/>
    <n v="32695.32"/>
    <s v="YA"/>
    <n v="1050.92"/>
    <s v="20"/>
    <s v="30"/>
    <s v="Mosselbay"/>
  </r>
  <r>
    <x v="7"/>
    <x v="91"/>
    <x v="1"/>
    <s v="253824"/>
    <s v="EB06"/>
    <s v="22754"/>
    <n v="22473"/>
    <n v="18877.32"/>
    <s v="YA"/>
    <n v="606.77"/>
    <s v="20"/>
    <s v="30"/>
    <s v="Durban"/>
  </r>
  <r>
    <x v="7"/>
    <x v="91"/>
    <x v="0"/>
    <s v="253826"/>
    <s v="EB06"/>
    <s v="22753"/>
    <n v="37321"/>
    <n v="31349.64"/>
    <s v="YA"/>
    <n v="1007.67"/>
    <s v="20"/>
    <s v="30"/>
    <s v="Durban"/>
  </r>
  <r>
    <x v="7"/>
    <x v="91"/>
    <x v="0"/>
    <s v="253826"/>
    <s v="EB06"/>
    <s v="22753"/>
    <n v="37340"/>
    <n v="31365.599999999999"/>
    <s v="YA"/>
    <n v="1008.18"/>
    <s v="20"/>
    <s v="30"/>
    <s v="Durban"/>
  </r>
  <r>
    <x v="7"/>
    <x v="91"/>
    <x v="0"/>
    <s v="253826"/>
    <s v="EB06"/>
    <s v="22753"/>
    <n v="37426"/>
    <n v="31437.84"/>
    <s v="YA"/>
    <n v="1010.5"/>
    <s v="20"/>
    <s v="30"/>
    <s v="Durban"/>
  </r>
  <r>
    <x v="7"/>
    <x v="91"/>
    <x v="0"/>
    <s v="253826"/>
    <s v="EB06"/>
    <s v="22753"/>
    <n v="37583"/>
    <n v="31569.72"/>
    <s v="YA"/>
    <n v="1014.74"/>
    <s v="20"/>
    <s v="30"/>
    <s v="Durban"/>
  </r>
  <r>
    <x v="7"/>
    <x v="91"/>
    <x v="0"/>
    <s v="253826"/>
    <s v="EB06"/>
    <s v="22753"/>
    <n v="37594"/>
    <n v="31578.959999999999"/>
    <s v="YA"/>
    <n v="1015.04"/>
    <s v="20"/>
    <s v="30"/>
    <s v="Durban"/>
  </r>
  <r>
    <x v="7"/>
    <x v="91"/>
    <x v="0"/>
    <s v="253826"/>
    <s v="EB06"/>
    <s v="22753"/>
    <n v="37609"/>
    <n v="31591.56"/>
    <s v="YA"/>
    <n v="1015.44"/>
    <s v="20"/>
    <s v="30"/>
    <s v="Durban"/>
  </r>
  <r>
    <x v="7"/>
    <x v="91"/>
    <x v="0"/>
    <s v="253826"/>
    <s v="EB06"/>
    <s v="22753"/>
    <n v="37654"/>
    <n v="31629.360000000001"/>
    <s v="YA"/>
    <n v="1016.65"/>
    <s v="20"/>
    <s v="30"/>
    <s v="Durban"/>
  </r>
  <r>
    <x v="7"/>
    <x v="91"/>
    <x v="0"/>
    <s v="253826"/>
    <s v="EB06"/>
    <s v="22753"/>
    <n v="37683"/>
    <n v="31653.72"/>
    <s v="YA"/>
    <n v="1017.44"/>
    <s v="20"/>
    <s v="30"/>
    <s v="Durban"/>
  </r>
  <r>
    <x v="7"/>
    <x v="91"/>
    <x v="0"/>
    <s v="253826"/>
    <s v="EB06"/>
    <s v="22753"/>
    <n v="37686"/>
    <n v="31656.240000000002"/>
    <s v="YA"/>
    <n v="1017.52"/>
    <s v="20"/>
    <s v="30"/>
    <s v="Durban"/>
  </r>
  <r>
    <x v="7"/>
    <x v="91"/>
    <x v="0"/>
    <s v="253826"/>
    <s v="EB06"/>
    <s v="22753"/>
    <n v="37697"/>
    <n v="31665.48"/>
    <s v="YA"/>
    <n v="1017.82"/>
    <s v="20"/>
    <s v="30"/>
    <s v="Durban"/>
  </r>
  <r>
    <x v="7"/>
    <x v="91"/>
    <x v="0"/>
    <s v="253826"/>
    <s v="EB06"/>
    <s v="22753"/>
    <n v="37704"/>
    <n v="31671.360000000001"/>
    <s v="YA"/>
    <n v="1018"/>
    <s v="20"/>
    <s v="30"/>
    <s v="Durban"/>
  </r>
  <r>
    <x v="7"/>
    <x v="91"/>
    <x v="0"/>
    <s v="253826"/>
    <s v="EB06"/>
    <s v="22753"/>
    <n v="37719"/>
    <n v="31683.96"/>
    <s v="YA"/>
    <n v="1018.41"/>
    <s v="20"/>
    <s v="30"/>
    <s v="Durban"/>
  </r>
  <r>
    <x v="7"/>
    <x v="91"/>
    <x v="0"/>
    <s v="253826"/>
    <s v="EB06"/>
    <s v="22753"/>
    <n v="37723"/>
    <n v="31687.32"/>
    <s v="YA"/>
    <n v="1018.52"/>
    <s v="20"/>
    <s v="30"/>
    <s v="Durban"/>
  </r>
  <r>
    <x v="7"/>
    <x v="91"/>
    <x v="0"/>
    <s v="253826"/>
    <s v="EB06"/>
    <s v="22753"/>
    <n v="37723"/>
    <n v="31687.32"/>
    <s v="YA"/>
    <n v="1018.52"/>
    <s v="20"/>
    <s v="30"/>
    <s v="Durban"/>
  </r>
  <r>
    <x v="7"/>
    <x v="91"/>
    <x v="0"/>
    <s v="253826"/>
    <s v="EB06"/>
    <s v="22753"/>
    <n v="37727"/>
    <n v="31690.68"/>
    <s v="YA"/>
    <n v="1018.63"/>
    <s v="20"/>
    <s v="30"/>
    <s v="Durban"/>
  </r>
  <r>
    <x v="7"/>
    <x v="91"/>
    <x v="0"/>
    <s v="253826"/>
    <s v="EB06"/>
    <s v="22753"/>
    <n v="37747"/>
    <n v="31707.48"/>
    <s v="YA"/>
    <n v="1019.17"/>
    <s v="20"/>
    <s v="30"/>
    <s v="Durban"/>
  </r>
  <r>
    <x v="7"/>
    <x v="91"/>
    <x v="0"/>
    <s v="253826"/>
    <s v="EB06"/>
    <s v="22753"/>
    <n v="37749"/>
    <n v="31709.16"/>
    <s v="YA"/>
    <n v="1019.23"/>
    <s v="20"/>
    <s v="30"/>
    <s v="Durban"/>
  </r>
  <r>
    <x v="7"/>
    <x v="91"/>
    <x v="0"/>
    <s v="253826"/>
    <s v="EB06"/>
    <s v="22753"/>
    <n v="37750"/>
    <n v="31710"/>
    <s v="YA"/>
    <n v="1019.25"/>
    <s v="20"/>
    <s v="30"/>
    <s v="Durban"/>
  </r>
  <r>
    <x v="7"/>
    <x v="91"/>
    <x v="0"/>
    <s v="253826"/>
    <s v="EB06"/>
    <s v="22753"/>
    <n v="37779"/>
    <n v="31734.36"/>
    <s v="YA"/>
    <n v="1020.03"/>
    <s v="20"/>
    <s v="30"/>
    <s v="Durban"/>
  </r>
  <r>
    <x v="7"/>
    <x v="91"/>
    <x v="0"/>
    <s v="253826"/>
    <s v="EB06"/>
    <s v="22753"/>
    <n v="37783"/>
    <n v="31737.72"/>
    <s v="YA"/>
    <n v="1020.14"/>
    <s v="20"/>
    <s v="30"/>
    <s v="Durban"/>
  </r>
  <r>
    <x v="7"/>
    <x v="91"/>
    <x v="0"/>
    <s v="253826"/>
    <s v="EB06"/>
    <s v="22753"/>
    <n v="37789"/>
    <n v="31742.76"/>
    <s v="YA"/>
    <n v="1020.3"/>
    <s v="20"/>
    <s v="30"/>
    <s v="Durban"/>
  </r>
  <r>
    <x v="7"/>
    <x v="91"/>
    <x v="0"/>
    <s v="253826"/>
    <s v="EB06"/>
    <s v="22753"/>
    <n v="37850"/>
    <n v="31794"/>
    <s v="YA"/>
    <n v="1021.95"/>
    <s v="20"/>
    <s v="30"/>
    <s v="Durban"/>
  </r>
  <r>
    <x v="7"/>
    <x v="91"/>
    <x v="0"/>
    <s v="253826"/>
    <s v="EB06"/>
    <s v="22753"/>
    <n v="38114"/>
    <n v="32015.759999999998"/>
    <s v="YA"/>
    <n v="1029.08"/>
    <s v="20"/>
    <s v="30"/>
    <s v="Durban"/>
  </r>
  <r>
    <x v="7"/>
    <x v="91"/>
    <x v="0"/>
    <s v="253826"/>
    <s v="EB06"/>
    <s v="22753"/>
    <n v="38165"/>
    <n v="32058.6"/>
    <s v="YA"/>
    <n v="1030.45"/>
    <s v="20"/>
    <s v="30"/>
    <s v="Durban"/>
  </r>
  <r>
    <x v="7"/>
    <x v="91"/>
    <x v="1"/>
    <s v="253824"/>
    <s v="EB06"/>
    <s v="22754"/>
    <n v="38265"/>
    <n v="32142.6"/>
    <s v="YA"/>
    <n v="1033.1500000000001"/>
    <s v="20"/>
    <s v="30"/>
    <s v="Durban"/>
  </r>
  <r>
    <x v="7"/>
    <x v="91"/>
    <x v="1"/>
    <s v="253824"/>
    <s v="EB06"/>
    <s v="22754"/>
    <n v="38442"/>
    <n v="32291.279999999999"/>
    <s v="YA"/>
    <n v="1037.94"/>
    <s v="20"/>
    <s v="30"/>
    <s v="Durban"/>
  </r>
  <r>
    <x v="7"/>
    <x v="91"/>
    <x v="1"/>
    <s v="253824"/>
    <s v="EB06"/>
    <s v="22754"/>
    <n v="38449"/>
    <n v="32297.16"/>
    <s v="YA"/>
    <n v="1038.1199999999999"/>
    <s v="20"/>
    <s v="30"/>
    <s v="Durban"/>
  </r>
  <r>
    <x v="7"/>
    <x v="91"/>
    <x v="1"/>
    <s v="253824"/>
    <s v="EB06"/>
    <s v="22754"/>
    <n v="38686"/>
    <n v="32496.240000000002"/>
    <s v="YA"/>
    <n v="1044.53"/>
    <s v="20"/>
    <s v="30"/>
    <s v="Durban"/>
  </r>
  <r>
    <x v="7"/>
    <x v="91"/>
    <x v="1"/>
    <s v="253824"/>
    <s v="EB06"/>
    <s v="22754"/>
    <n v="38723"/>
    <n v="32527.32"/>
    <s v="YA"/>
    <n v="1045.52"/>
    <s v="20"/>
    <s v="30"/>
    <s v="Durban"/>
  </r>
  <r>
    <x v="7"/>
    <x v="91"/>
    <x v="1"/>
    <s v="253824"/>
    <s v="EB06"/>
    <s v="22754"/>
    <n v="38765"/>
    <n v="32562.6"/>
    <s v="YA"/>
    <n v="1046.6500000000001"/>
    <s v="20"/>
    <s v="30"/>
    <s v="Durban"/>
  </r>
  <r>
    <x v="7"/>
    <x v="91"/>
    <x v="1"/>
    <s v="253824"/>
    <s v="EB06"/>
    <s v="22754"/>
    <n v="38929"/>
    <n v="32700.36"/>
    <s v="YA"/>
    <n v="1051.08"/>
    <s v="20"/>
    <s v="30"/>
    <s v="Durban"/>
  </r>
  <r>
    <x v="7"/>
    <x v="91"/>
    <x v="1"/>
    <s v="253824"/>
    <s v="EB06"/>
    <s v="22754"/>
    <n v="38952"/>
    <n v="32719.68"/>
    <s v="YA"/>
    <n v="1051.7"/>
    <s v="20"/>
    <s v="30"/>
    <s v="Durban"/>
  </r>
  <r>
    <x v="7"/>
    <x v="91"/>
    <x v="1"/>
    <s v="253824"/>
    <s v="EB06"/>
    <s v="22754"/>
    <n v="38969"/>
    <n v="32733.96"/>
    <s v="YA"/>
    <n v="1052.1600000000001"/>
    <s v="20"/>
    <s v="30"/>
    <s v="Durban"/>
  </r>
  <r>
    <x v="7"/>
    <x v="91"/>
    <x v="1"/>
    <s v="253824"/>
    <s v="EB06"/>
    <s v="22754"/>
    <n v="38977"/>
    <n v="32740.68"/>
    <s v="YA"/>
    <n v="1052.3800000000001"/>
    <s v="20"/>
    <s v="30"/>
    <s v="Durban"/>
  </r>
  <r>
    <x v="7"/>
    <x v="91"/>
    <x v="1"/>
    <s v="253824"/>
    <s v="EB06"/>
    <s v="22754"/>
    <n v="38992"/>
    <n v="32753.279999999999"/>
    <s v="YA"/>
    <n v="1052.78"/>
    <s v="20"/>
    <s v="30"/>
    <s v="Durban"/>
  </r>
  <r>
    <x v="7"/>
    <x v="91"/>
    <x v="1"/>
    <s v="253824"/>
    <s v="EB06"/>
    <s v="22754"/>
    <n v="39010"/>
    <n v="32768.400000000001"/>
    <s v="YA"/>
    <n v="1053.27"/>
    <s v="20"/>
    <s v="30"/>
    <s v="Durban"/>
  </r>
  <r>
    <x v="7"/>
    <x v="91"/>
    <x v="1"/>
    <s v="253824"/>
    <s v="EB06"/>
    <s v="22754"/>
    <n v="39038"/>
    <n v="32791.919999999998"/>
    <s v="YA"/>
    <n v="1054.02"/>
    <s v="20"/>
    <s v="30"/>
    <s v="Durban"/>
  </r>
  <r>
    <x v="7"/>
    <x v="91"/>
    <x v="1"/>
    <s v="253824"/>
    <s v="EB06"/>
    <s v="22754"/>
    <n v="39042"/>
    <n v="32795.279999999999"/>
    <s v="YA"/>
    <n v="1054.1300000000001"/>
    <s v="20"/>
    <s v="30"/>
    <s v="Durban"/>
  </r>
  <r>
    <x v="7"/>
    <x v="91"/>
    <x v="1"/>
    <s v="253824"/>
    <s v="EB06"/>
    <s v="22754"/>
    <n v="39053"/>
    <n v="32804.519999999997"/>
    <s v="YA"/>
    <n v="1054.43"/>
    <s v="20"/>
    <s v="30"/>
    <s v="Durban"/>
  </r>
  <r>
    <x v="7"/>
    <x v="91"/>
    <x v="1"/>
    <s v="253824"/>
    <s v="EB06"/>
    <s v="22754"/>
    <n v="39064"/>
    <n v="32813.760000000002"/>
    <s v="YA"/>
    <n v="1054.72"/>
    <s v="20"/>
    <s v="30"/>
    <s v="Durban"/>
  </r>
  <r>
    <x v="7"/>
    <x v="91"/>
    <x v="1"/>
    <s v="253824"/>
    <s v="EB06"/>
    <s v="22754"/>
    <n v="39065"/>
    <n v="32814.6"/>
    <s v="YA"/>
    <n v="1054.75"/>
    <s v="20"/>
    <s v="30"/>
    <s v="Durban"/>
  </r>
  <r>
    <x v="7"/>
    <x v="91"/>
    <x v="1"/>
    <s v="253824"/>
    <s v="EB06"/>
    <s v="22754"/>
    <n v="39103"/>
    <n v="32846.519999999997"/>
    <s v="YA"/>
    <n v="1055.78"/>
    <s v="20"/>
    <s v="30"/>
    <s v="Durban"/>
  </r>
  <r>
    <x v="7"/>
    <x v="91"/>
    <x v="1"/>
    <s v="253824"/>
    <s v="EB06"/>
    <s v="22754"/>
    <n v="39107"/>
    <n v="32849.879999999997"/>
    <s v="YA"/>
    <n v="1055.8900000000001"/>
    <s v="20"/>
    <s v="30"/>
    <s v="Durban"/>
  </r>
  <r>
    <x v="7"/>
    <x v="91"/>
    <x v="1"/>
    <s v="253824"/>
    <s v="EB06"/>
    <s v="22754"/>
    <n v="39130"/>
    <n v="32869.199999999997"/>
    <s v="YA"/>
    <n v="1056.51"/>
    <s v="20"/>
    <s v="30"/>
    <s v="Durban"/>
  </r>
  <r>
    <x v="7"/>
    <x v="91"/>
    <x v="1"/>
    <s v="253824"/>
    <s v="EB06"/>
    <s v="22754"/>
    <n v="39139"/>
    <n v="32876.76"/>
    <s v="YA"/>
    <n v="1056.75"/>
    <s v="20"/>
    <s v="30"/>
    <s v="Durban"/>
  </r>
  <r>
    <x v="7"/>
    <x v="91"/>
    <x v="1"/>
    <s v="253824"/>
    <s v="EB06"/>
    <s v="22754"/>
    <n v="39139"/>
    <n v="32876.76"/>
    <s v="YA"/>
    <n v="1056.75"/>
    <s v="20"/>
    <s v="30"/>
    <s v="Durban"/>
  </r>
  <r>
    <x v="7"/>
    <x v="91"/>
    <x v="1"/>
    <s v="253824"/>
    <s v="EB06"/>
    <s v="22754"/>
    <n v="39147"/>
    <n v="32883.480000000003"/>
    <s v="YA"/>
    <n v="1056.97"/>
    <s v="20"/>
    <s v="30"/>
    <s v="Durban"/>
  </r>
  <r>
    <x v="7"/>
    <x v="91"/>
    <x v="1"/>
    <s v="253824"/>
    <s v="EB06"/>
    <s v="22754"/>
    <n v="39165"/>
    <n v="32898.6"/>
    <s v="YA"/>
    <n v="1057.45"/>
    <s v="20"/>
    <s v="30"/>
    <s v="Durban"/>
  </r>
  <r>
    <x v="7"/>
    <x v="91"/>
    <x v="1"/>
    <s v="253824"/>
    <s v="EB06"/>
    <s v="22754"/>
    <n v="39166"/>
    <n v="32899.440000000002"/>
    <s v="YA"/>
    <n v="1057.48"/>
    <s v="20"/>
    <s v="30"/>
    <s v="Durban"/>
  </r>
  <r>
    <x v="7"/>
    <x v="91"/>
    <x v="1"/>
    <s v="253824"/>
    <s v="EB06"/>
    <s v="22754"/>
    <n v="39168"/>
    <n v="32901.120000000003"/>
    <s v="YA"/>
    <n v="1057.53"/>
    <s v="20"/>
    <s v="30"/>
    <s v="Durban"/>
  </r>
  <r>
    <x v="7"/>
    <x v="91"/>
    <x v="1"/>
    <s v="253824"/>
    <s v="EB06"/>
    <s v="22754"/>
    <n v="39176"/>
    <n v="32907.839999999997"/>
    <s v="YA"/>
    <n v="1057.75"/>
    <s v="20"/>
    <s v="30"/>
    <s v="Durban"/>
  </r>
  <r>
    <x v="7"/>
    <x v="91"/>
    <x v="1"/>
    <s v="253824"/>
    <s v="EB06"/>
    <s v="22754"/>
    <n v="39179"/>
    <n v="32910.36"/>
    <s v="YA"/>
    <n v="1057.8399999999999"/>
    <s v="20"/>
    <s v="30"/>
    <s v="Durban"/>
  </r>
  <r>
    <x v="7"/>
    <x v="91"/>
    <x v="1"/>
    <s v="253824"/>
    <s v="EB06"/>
    <s v="22754"/>
    <n v="39181"/>
    <n v="32912.04"/>
    <s v="YA"/>
    <n v="1057.8900000000001"/>
    <s v="20"/>
    <s v="30"/>
    <s v="Durban"/>
  </r>
  <r>
    <x v="7"/>
    <x v="91"/>
    <x v="1"/>
    <s v="253824"/>
    <s v="EB06"/>
    <s v="22754"/>
    <n v="39181"/>
    <n v="32912.04"/>
    <s v="YA"/>
    <n v="1057.8900000000001"/>
    <s v="20"/>
    <s v="30"/>
    <s v="Durban"/>
  </r>
  <r>
    <x v="7"/>
    <x v="91"/>
    <x v="1"/>
    <s v="253824"/>
    <s v="EB06"/>
    <s v="22754"/>
    <n v="39185"/>
    <n v="32915.4"/>
    <s v="YA"/>
    <n v="1058"/>
    <s v="20"/>
    <s v="30"/>
    <s v="Durban"/>
  </r>
  <r>
    <x v="7"/>
    <x v="91"/>
    <x v="1"/>
    <s v="253824"/>
    <s v="EB06"/>
    <s v="22754"/>
    <n v="39189"/>
    <n v="32918.76"/>
    <s v="YA"/>
    <n v="1058.0999999999999"/>
    <s v="20"/>
    <s v="30"/>
    <s v="Durban"/>
  </r>
  <r>
    <x v="7"/>
    <x v="91"/>
    <x v="1"/>
    <s v="253824"/>
    <s v="EB06"/>
    <s v="22754"/>
    <n v="39192"/>
    <n v="32921.279999999999"/>
    <s v="YA"/>
    <n v="1058.18"/>
    <s v="20"/>
    <s v="30"/>
    <s v="Durban"/>
  </r>
  <r>
    <x v="7"/>
    <x v="91"/>
    <x v="1"/>
    <s v="253824"/>
    <s v="EB06"/>
    <s v="22754"/>
    <n v="39205"/>
    <n v="32932.199999999997"/>
    <s v="YA"/>
    <n v="1058.53"/>
    <s v="20"/>
    <s v="30"/>
    <s v="Durban"/>
  </r>
  <r>
    <x v="7"/>
    <x v="91"/>
    <x v="1"/>
    <s v="253824"/>
    <s v="EB06"/>
    <s v="22754"/>
    <n v="39210"/>
    <n v="32936.400000000001"/>
    <s v="YA"/>
    <n v="1058.67"/>
    <s v="20"/>
    <s v="30"/>
    <s v="Durban"/>
  </r>
  <r>
    <x v="7"/>
    <x v="91"/>
    <x v="1"/>
    <s v="253824"/>
    <s v="EB06"/>
    <s v="22754"/>
    <n v="39212"/>
    <n v="32938.080000000002"/>
    <s v="YA"/>
    <n v="1058.72"/>
    <s v="20"/>
    <s v="30"/>
    <s v="Durban"/>
  </r>
  <r>
    <x v="7"/>
    <x v="91"/>
    <x v="1"/>
    <s v="253824"/>
    <s v="EB06"/>
    <s v="22754"/>
    <n v="39225"/>
    <n v="32949"/>
    <s v="YA"/>
    <n v="1059.07"/>
    <s v="20"/>
    <s v="30"/>
    <s v="Durban"/>
  </r>
  <r>
    <x v="7"/>
    <x v="91"/>
    <x v="1"/>
    <s v="253824"/>
    <s v="EB06"/>
    <s v="22754"/>
    <n v="39228"/>
    <n v="32951.519999999997"/>
    <s v="YA"/>
    <n v="1059.1600000000001"/>
    <s v="20"/>
    <s v="30"/>
    <s v="Durban"/>
  </r>
  <r>
    <x v="7"/>
    <x v="91"/>
    <x v="1"/>
    <s v="253824"/>
    <s v="EB06"/>
    <s v="22754"/>
    <n v="39234"/>
    <n v="32956.559999999998"/>
    <s v="YA"/>
    <n v="1059.32"/>
    <s v="20"/>
    <s v="30"/>
    <s v="Durban"/>
  </r>
  <r>
    <x v="7"/>
    <x v="91"/>
    <x v="1"/>
    <s v="253824"/>
    <s v="EB06"/>
    <s v="22754"/>
    <n v="39245"/>
    <n v="32965.800000000003"/>
    <s v="YA"/>
    <n v="1059.6099999999999"/>
    <s v="20"/>
    <s v="30"/>
    <s v="Durban"/>
  </r>
  <r>
    <x v="7"/>
    <x v="91"/>
    <x v="1"/>
    <s v="253824"/>
    <s v="EB06"/>
    <s v="22754"/>
    <n v="39246"/>
    <n v="32966.639999999999"/>
    <s v="YA"/>
    <n v="1059.6400000000001"/>
    <s v="20"/>
    <s v="30"/>
    <s v="Durban"/>
  </r>
  <r>
    <x v="7"/>
    <x v="91"/>
    <x v="1"/>
    <s v="253824"/>
    <s v="EB06"/>
    <s v="22754"/>
    <n v="39247"/>
    <n v="32967.480000000003"/>
    <s v="YA"/>
    <n v="1059.67"/>
    <s v="20"/>
    <s v="30"/>
    <s v="Durban"/>
  </r>
  <r>
    <x v="7"/>
    <x v="91"/>
    <x v="1"/>
    <s v="253824"/>
    <s v="EB06"/>
    <s v="22754"/>
    <n v="39250"/>
    <n v="32970"/>
    <s v="YA"/>
    <n v="1059.75"/>
    <s v="20"/>
    <s v="30"/>
    <s v="Durban"/>
  </r>
  <r>
    <x v="7"/>
    <x v="91"/>
    <x v="1"/>
    <s v="253824"/>
    <s v="EB06"/>
    <s v="22754"/>
    <n v="39254"/>
    <n v="32973.360000000001"/>
    <s v="YA"/>
    <n v="1059.8599999999999"/>
    <s v="20"/>
    <s v="30"/>
    <s v="Durban"/>
  </r>
  <r>
    <x v="7"/>
    <x v="91"/>
    <x v="1"/>
    <s v="253824"/>
    <s v="EB06"/>
    <s v="22754"/>
    <n v="39256"/>
    <n v="32975.040000000001"/>
    <s v="YA"/>
    <n v="1059.9100000000001"/>
    <s v="20"/>
    <s v="30"/>
    <s v="Durban"/>
  </r>
  <r>
    <x v="7"/>
    <x v="91"/>
    <x v="1"/>
    <s v="253824"/>
    <s v="EB06"/>
    <s v="22754"/>
    <n v="39257"/>
    <n v="32975.879999999997"/>
    <s v="YA"/>
    <n v="1059.94"/>
    <s v="20"/>
    <s v="30"/>
    <s v="Durban"/>
  </r>
  <r>
    <x v="7"/>
    <x v="91"/>
    <x v="1"/>
    <s v="253824"/>
    <s v="EB06"/>
    <s v="22754"/>
    <n v="39257"/>
    <n v="32975.879999999997"/>
    <s v="YA"/>
    <n v="1059.94"/>
    <s v="20"/>
    <s v="30"/>
    <s v="Durban"/>
  </r>
  <r>
    <x v="7"/>
    <x v="91"/>
    <x v="1"/>
    <s v="253824"/>
    <s v="EB06"/>
    <s v="22754"/>
    <n v="39258"/>
    <n v="32976.720000000001"/>
    <s v="YA"/>
    <n v="1059.97"/>
    <s v="20"/>
    <s v="30"/>
    <s v="Durban"/>
  </r>
  <r>
    <x v="7"/>
    <x v="91"/>
    <x v="1"/>
    <s v="253824"/>
    <s v="EB06"/>
    <s v="22754"/>
    <n v="39259"/>
    <n v="32977.56"/>
    <s v="YA"/>
    <n v="1060"/>
    <s v="20"/>
    <s v="30"/>
    <s v="Durban"/>
  </r>
  <r>
    <x v="7"/>
    <x v="91"/>
    <x v="1"/>
    <s v="253824"/>
    <s v="EB06"/>
    <s v="22754"/>
    <n v="39260"/>
    <n v="32978.400000000001"/>
    <s v="YA"/>
    <n v="1060.02"/>
    <s v="20"/>
    <s v="30"/>
    <s v="Durban"/>
  </r>
  <r>
    <x v="7"/>
    <x v="91"/>
    <x v="1"/>
    <s v="253824"/>
    <s v="EB06"/>
    <s v="22754"/>
    <n v="39268"/>
    <n v="32985.120000000003"/>
    <s v="YA"/>
    <n v="1060.23"/>
    <s v="20"/>
    <s v="30"/>
    <s v="Durban"/>
  </r>
  <r>
    <x v="7"/>
    <x v="91"/>
    <x v="1"/>
    <s v="253824"/>
    <s v="EB06"/>
    <s v="22754"/>
    <n v="39272"/>
    <n v="32988.480000000003"/>
    <s v="YA"/>
    <n v="1060.3399999999999"/>
    <s v="20"/>
    <s v="30"/>
    <s v="Durban"/>
  </r>
  <r>
    <x v="7"/>
    <x v="91"/>
    <x v="1"/>
    <s v="253824"/>
    <s v="EB06"/>
    <s v="22754"/>
    <n v="39275"/>
    <n v="32991"/>
    <s v="YA"/>
    <n v="1060.42"/>
    <s v="20"/>
    <s v="30"/>
    <s v="Durban"/>
  </r>
  <r>
    <x v="7"/>
    <x v="91"/>
    <x v="1"/>
    <s v="253824"/>
    <s v="EB06"/>
    <s v="22754"/>
    <n v="39275"/>
    <n v="32991"/>
    <s v="YA"/>
    <n v="1060.42"/>
    <s v="20"/>
    <s v="30"/>
    <s v="Durban"/>
  </r>
  <r>
    <x v="7"/>
    <x v="91"/>
    <x v="1"/>
    <s v="253824"/>
    <s v="EB06"/>
    <s v="22754"/>
    <n v="39282"/>
    <n v="32996.879999999997"/>
    <s v="YA"/>
    <n v="1060.6199999999999"/>
    <s v="20"/>
    <s v="30"/>
    <s v="Durban"/>
  </r>
  <r>
    <x v="7"/>
    <x v="91"/>
    <x v="1"/>
    <s v="253824"/>
    <s v="EB06"/>
    <s v="22754"/>
    <n v="39283"/>
    <n v="32997.72"/>
    <s v="YA"/>
    <n v="1060.6400000000001"/>
    <s v="20"/>
    <s v="30"/>
    <s v="Durban"/>
  </r>
  <r>
    <x v="7"/>
    <x v="91"/>
    <x v="1"/>
    <s v="253824"/>
    <s v="EB06"/>
    <s v="22754"/>
    <n v="39285"/>
    <n v="32999.4"/>
    <s v="YA"/>
    <n v="1060.69"/>
    <s v="20"/>
    <s v="30"/>
    <s v="Durban"/>
  </r>
  <r>
    <x v="7"/>
    <x v="91"/>
    <x v="1"/>
    <s v="253824"/>
    <s v="EB06"/>
    <s v="22754"/>
    <n v="39286"/>
    <n v="33000.239999999998"/>
    <s v="YA"/>
    <n v="1060.73"/>
    <s v="20"/>
    <s v="30"/>
    <s v="Durban"/>
  </r>
  <r>
    <x v="7"/>
    <x v="91"/>
    <x v="1"/>
    <s v="253824"/>
    <s v="EB06"/>
    <s v="22754"/>
    <n v="39287"/>
    <n v="33001.08"/>
    <s v="YA"/>
    <n v="1060.75"/>
    <s v="20"/>
    <s v="30"/>
    <s v="Durban"/>
  </r>
  <r>
    <x v="7"/>
    <x v="91"/>
    <x v="1"/>
    <s v="253824"/>
    <s v="EB06"/>
    <s v="22754"/>
    <n v="39288"/>
    <n v="33001.919999999998"/>
    <s v="YA"/>
    <n v="1060.77"/>
    <s v="20"/>
    <s v="30"/>
    <s v="Durban"/>
  </r>
  <r>
    <x v="7"/>
    <x v="91"/>
    <x v="1"/>
    <s v="253824"/>
    <s v="EB06"/>
    <s v="22754"/>
    <n v="39291"/>
    <n v="33004.44"/>
    <s v="YA"/>
    <n v="1060.8599999999999"/>
    <s v="20"/>
    <s v="30"/>
    <s v="Durban"/>
  </r>
  <r>
    <x v="7"/>
    <x v="91"/>
    <x v="1"/>
    <s v="253824"/>
    <s v="EB06"/>
    <s v="22754"/>
    <n v="39294"/>
    <n v="33006.959999999999"/>
    <s v="YA"/>
    <n v="1060.94"/>
    <s v="20"/>
    <s v="30"/>
    <s v="Durban"/>
  </r>
  <r>
    <x v="7"/>
    <x v="91"/>
    <x v="1"/>
    <s v="253824"/>
    <s v="EB06"/>
    <s v="22754"/>
    <n v="39295"/>
    <n v="33007.800000000003"/>
    <s v="YA"/>
    <n v="1060.96"/>
    <s v="20"/>
    <s v="30"/>
    <s v="Durban"/>
  </r>
  <r>
    <x v="7"/>
    <x v="91"/>
    <x v="1"/>
    <s v="253824"/>
    <s v="EB06"/>
    <s v="22754"/>
    <n v="39296"/>
    <n v="33008.639999999999"/>
    <s v="YA"/>
    <n v="1060.99"/>
    <s v="20"/>
    <s v="30"/>
    <s v="Durban"/>
  </r>
  <r>
    <x v="7"/>
    <x v="91"/>
    <x v="1"/>
    <s v="253824"/>
    <s v="EB06"/>
    <s v="22754"/>
    <n v="39297"/>
    <n v="33009.480000000003"/>
    <s v="YA"/>
    <n v="1061.02"/>
    <s v="20"/>
    <s v="30"/>
    <s v="Durban"/>
  </r>
  <r>
    <x v="7"/>
    <x v="91"/>
    <x v="1"/>
    <s v="253824"/>
    <s v="EB06"/>
    <s v="22754"/>
    <n v="39303"/>
    <n v="33014.519999999997"/>
    <s v="YA"/>
    <n v="1061.18"/>
    <s v="20"/>
    <s v="30"/>
    <s v="Durban"/>
  </r>
  <r>
    <x v="7"/>
    <x v="91"/>
    <x v="1"/>
    <s v="253824"/>
    <s v="EB06"/>
    <s v="22754"/>
    <n v="39303"/>
    <n v="33014.519999999997"/>
    <s v="YA"/>
    <n v="1061.18"/>
    <s v="20"/>
    <s v="30"/>
    <s v="Durban"/>
  </r>
  <r>
    <x v="7"/>
    <x v="91"/>
    <x v="1"/>
    <s v="253824"/>
    <s v="EB06"/>
    <s v="22754"/>
    <n v="39305"/>
    <n v="33016.199999999997"/>
    <s v="YA"/>
    <n v="1061.24"/>
    <s v="20"/>
    <s v="30"/>
    <s v="Durban"/>
  </r>
  <r>
    <x v="7"/>
    <x v="91"/>
    <x v="1"/>
    <s v="253824"/>
    <s v="EB06"/>
    <s v="22754"/>
    <n v="39308"/>
    <n v="33018.720000000001"/>
    <s v="YA"/>
    <n v="1061.32"/>
    <s v="20"/>
    <s v="30"/>
    <s v="Durban"/>
  </r>
  <r>
    <x v="7"/>
    <x v="91"/>
    <x v="1"/>
    <s v="253824"/>
    <s v="EB06"/>
    <s v="22754"/>
    <n v="39309"/>
    <n v="33019.56"/>
    <s v="YA"/>
    <n v="1061.3499999999999"/>
    <s v="20"/>
    <s v="30"/>
    <s v="Durban"/>
  </r>
  <r>
    <x v="7"/>
    <x v="91"/>
    <x v="1"/>
    <s v="253824"/>
    <s v="EB06"/>
    <s v="22754"/>
    <n v="39313"/>
    <n v="33022.92"/>
    <s v="YA"/>
    <n v="1061.45"/>
    <s v="20"/>
    <s v="30"/>
    <s v="Durban"/>
  </r>
  <r>
    <x v="7"/>
    <x v="91"/>
    <x v="1"/>
    <s v="253824"/>
    <s v="EB06"/>
    <s v="22754"/>
    <n v="39315"/>
    <n v="33024.6"/>
    <s v="YA"/>
    <n v="1061.5"/>
    <s v="20"/>
    <s v="30"/>
    <s v="Durban"/>
  </r>
  <r>
    <x v="7"/>
    <x v="91"/>
    <x v="1"/>
    <s v="253824"/>
    <s v="EB06"/>
    <s v="22754"/>
    <n v="39320"/>
    <n v="33028.800000000003"/>
    <s v="YA"/>
    <n v="1061.6400000000001"/>
    <s v="20"/>
    <s v="30"/>
    <s v="Durban"/>
  </r>
  <r>
    <x v="7"/>
    <x v="91"/>
    <x v="1"/>
    <s v="253824"/>
    <s v="EB06"/>
    <s v="22754"/>
    <n v="39321"/>
    <n v="33029.64"/>
    <s v="YA"/>
    <n v="1061.67"/>
    <s v="20"/>
    <s v="30"/>
    <s v="Durban"/>
  </r>
  <r>
    <x v="7"/>
    <x v="91"/>
    <x v="1"/>
    <s v="253824"/>
    <s v="EB06"/>
    <s v="22754"/>
    <n v="39322"/>
    <n v="33030.480000000003"/>
    <s v="YA"/>
    <n v="1061.69"/>
    <s v="20"/>
    <s v="30"/>
    <s v="Durban"/>
  </r>
  <r>
    <x v="7"/>
    <x v="91"/>
    <x v="1"/>
    <s v="253824"/>
    <s v="EB06"/>
    <s v="22754"/>
    <n v="39325"/>
    <n v="33033"/>
    <s v="YA"/>
    <n v="1061.77"/>
    <s v="20"/>
    <s v="30"/>
    <s v="Durban"/>
  </r>
  <r>
    <x v="7"/>
    <x v="91"/>
    <x v="1"/>
    <s v="253824"/>
    <s v="EB06"/>
    <s v="22754"/>
    <n v="39326"/>
    <n v="33033.839999999997"/>
    <s v="YA"/>
    <n v="1061.8"/>
    <s v="20"/>
    <s v="30"/>
    <s v="Durban"/>
  </r>
  <r>
    <x v="7"/>
    <x v="91"/>
    <x v="1"/>
    <s v="253824"/>
    <s v="EB06"/>
    <s v="22754"/>
    <n v="39326"/>
    <n v="33033.839999999997"/>
    <s v="YA"/>
    <n v="1061.8"/>
    <s v="20"/>
    <s v="30"/>
    <s v="Durban"/>
  </r>
  <r>
    <x v="7"/>
    <x v="91"/>
    <x v="1"/>
    <s v="253824"/>
    <s v="EB06"/>
    <s v="22754"/>
    <n v="39328"/>
    <n v="33035.519999999997"/>
    <s v="YA"/>
    <n v="1061.8599999999999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1"/>
    <n v="33038.04"/>
    <s v="YA"/>
    <n v="1061.94"/>
    <s v="20"/>
    <s v="30"/>
    <s v="Durban"/>
  </r>
  <r>
    <x v="7"/>
    <x v="91"/>
    <x v="1"/>
    <s v="253824"/>
    <s v="EB06"/>
    <s v="22754"/>
    <n v="39331"/>
    <n v="33038.04"/>
    <s v="YA"/>
    <n v="1061.94"/>
    <s v="20"/>
    <s v="30"/>
    <s v="Durban"/>
  </r>
  <r>
    <x v="7"/>
    <x v="91"/>
    <x v="1"/>
    <s v="253824"/>
    <s v="EB06"/>
    <s v="22754"/>
    <n v="39332"/>
    <n v="33038.879999999997"/>
    <s v="YA"/>
    <n v="1061.97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4"/>
    <n v="33040.559999999998"/>
    <s v="YA"/>
    <n v="1062.02"/>
    <s v="20"/>
    <s v="30"/>
    <s v="Durban"/>
  </r>
  <r>
    <x v="7"/>
    <x v="91"/>
    <x v="1"/>
    <s v="253824"/>
    <s v="EB06"/>
    <s v="22754"/>
    <n v="39334"/>
    <n v="33040.559999999998"/>
    <s v="YA"/>
    <n v="1062.02"/>
    <s v="20"/>
    <s v="30"/>
    <s v="Durban"/>
  </r>
  <r>
    <x v="7"/>
    <x v="91"/>
    <x v="1"/>
    <s v="253824"/>
    <s v="EB06"/>
    <s v="22754"/>
    <n v="39335"/>
    <n v="33041.4"/>
    <s v="YA"/>
    <n v="1062.05"/>
    <s v="20"/>
    <s v="30"/>
    <s v="Durban"/>
  </r>
  <r>
    <x v="7"/>
    <x v="91"/>
    <x v="1"/>
    <s v="253824"/>
    <s v="EB06"/>
    <s v="22754"/>
    <n v="39336"/>
    <n v="33042.239999999998"/>
    <s v="YA"/>
    <n v="1062.07"/>
    <s v="20"/>
    <s v="30"/>
    <s v="Durban"/>
  </r>
  <r>
    <x v="7"/>
    <x v="91"/>
    <x v="1"/>
    <s v="253824"/>
    <s v="EB06"/>
    <s v="22754"/>
    <n v="39336"/>
    <n v="33042.239999999998"/>
    <s v="YA"/>
    <n v="1062.08"/>
    <s v="20"/>
    <s v="30"/>
    <s v="Durban"/>
  </r>
  <r>
    <x v="7"/>
    <x v="91"/>
    <x v="1"/>
    <s v="253824"/>
    <s v="EB06"/>
    <s v="22754"/>
    <n v="39337"/>
    <n v="33043.08"/>
    <s v="YA"/>
    <n v="1062.0999999999999"/>
    <s v="20"/>
    <s v="30"/>
    <s v="Durban"/>
  </r>
  <r>
    <x v="7"/>
    <x v="91"/>
    <x v="1"/>
    <s v="253824"/>
    <s v="EB06"/>
    <s v="22754"/>
    <n v="39338"/>
    <n v="33043.919999999998"/>
    <s v="YA"/>
    <n v="1062.1199999999999"/>
    <s v="20"/>
    <s v="30"/>
    <s v="Durban"/>
  </r>
  <r>
    <x v="7"/>
    <x v="91"/>
    <x v="1"/>
    <s v="253824"/>
    <s v="EB06"/>
    <s v="22754"/>
    <n v="39339"/>
    <n v="33044.76"/>
    <s v="YA"/>
    <n v="1062.16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40"/>
    <n v="33045.599999999999"/>
    <s v="YA"/>
    <n v="1062.18"/>
    <s v="20"/>
    <s v="30"/>
    <s v="Durban"/>
  </r>
  <r>
    <x v="7"/>
    <x v="91"/>
    <x v="1"/>
    <s v="253824"/>
    <s v="EB06"/>
    <s v="22754"/>
    <n v="39341"/>
    <n v="33046.44"/>
    <s v="YA"/>
    <n v="1062.2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4"/>
    <n v="33048.959999999999"/>
    <s v="YA"/>
    <n v="1062.29"/>
    <s v="20"/>
    <s v="30"/>
    <s v="Durban"/>
  </r>
  <r>
    <x v="7"/>
    <x v="91"/>
    <x v="1"/>
    <s v="253824"/>
    <s v="EB06"/>
    <s v="22754"/>
    <n v="39344"/>
    <n v="33048.959999999999"/>
    <s v="YA"/>
    <n v="1062.29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6"/>
    <n v="33050.639999999999"/>
    <s v="YA"/>
    <n v="1062.3499999999999"/>
    <s v="20"/>
    <s v="30"/>
    <s v="Durban"/>
  </r>
  <r>
    <x v="7"/>
    <x v="91"/>
    <x v="1"/>
    <s v="253824"/>
    <s v="EB06"/>
    <s v="22754"/>
    <n v="39346"/>
    <n v="33050.639999999999"/>
    <s v="YA"/>
    <n v="1062.33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9"/>
    <n v="33053.160000000003"/>
    <s v="YA"/>
    <n v="1062.42"/>
    <s v="20"/>
    <s v="30"/>
    <s v="Durban"/>
  </r>
  <r>
    <x v="7"/>
    <x v="91"/>
    <x v="1"/>
    <s v="253824"/>
    <s v="EB06"/>
    <s v="22754"/>
    <n v="39349"/>
    <n v="33053.160000000003"/>
    <s v="YA"/>
    <n v="1062.42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4"/>
    <n v="33057.360000000001"/>
    <s v="YA"/>
    <n v="1062.56"/>
    <s v="20"/>
    <s v="30"/>
    <s v="Durban"/>
  </r>
  <r>
    <x v="7"/>
    <x v="91"/>
    <x v="1"/>
    <s v="253824"/>
    <s v="EB06"/>
    <s v="22754"/>
    <n v="39354"/>
    <n v="33057.360000000001"/>
    <s v="YA"/>
    <n v="1062.56"/>
    <s v="20"/>
    <s v="30"/>
    <s v="Durban"/>
  </r>
  <r>
    <x v="7"/>
    <x v="91"/>
    <x v="1"/>
    <s v="253824"/>
    <s v="EB06"/>
    <s v="22754"/>
    <n v="39355"/>
    <n v="33058.199999999997"/>
    <s v="YA"/>
    <n v="1062.58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7"/>
    <n v="33059.879999999997"/>
    <s v="YA"/>
    <n v="1062.6400000000001"/>
    <s v="20"/>
    <s v="30"/>
    <s v="Durban"/>
  </r>
  <r>
    <x v="7"/>
    <x v="91"/>
    <x v="1"/>
    <s v="253824"/>
    <s v="EB06"/>
    <s v="22754"/>
    <n v="39357"/>
    <n v="33059.879999999997"/>
    <s v="YA"/>
    <n v="1062.6400000000001"/>
    <s v="20"/>
    <s v="30"/>
    <s v="Durban"/>
  </r>
  <r>
    <x v="7"/>
    <x v="91"/>
    <x v="1"/>
    <s v="253824"/>
    <s v="EB06"/>
    <s v="22754"/>
    <n v="39358"/>
    <n v="33060.720000000001"/>
    <s v="YA"/>
    <n v="1062.67"/>
    <s v="20"/>
    <s v="30"/>
    <s v="Durban"/>
  </r>
  <r>
    <x v="7"/>
    <x v="91"/>
    <x v="1"/>
    <s v="253824"/>
    <s v="EB06"/>
    <s v="22754"/>
    <n v="39358"/>
    <n v="33060.720000000001"/>
    <s v="YA"/>
    <n v="1062.67"/>
    <s v="20"/>
    <s v="30"/>
    <s v="Durban"/>
  </r>
  <r>
    <x v="7"/>
    <x v="91"/>
    <x v="1"/>
    <s v="253824"/>
    <s v="EB06"/>
    <s v="22754"/>
    <n v="39359"/>
    <n v="33061.56"/>
    <s v="YA"/>
    <n v="1062.7"/>
    <s v="20"/>
    <s v="30"/>
    <s v="Durban"/>
  </r>
  <r>
    <x v="7"/>
    <x v="91"/>
    <x v="1"/>
    <s v="253824"/>
    <s v="EB06"/>
    <s v="22754"/>
    <n v="39360"/>
    <n v="33062.400000000001"/>
    <s v="YA"/>
    <n v="1062.72"/>
    <s v="20"/>
    <s v="30"/>
    <s v="Durban"/>
  </r>
  <r>
    <x v="7"/>
    <x v="91"/>
    <x v="1"/>
    <s v="253824"/>
    <s v="EB06"/>
    <s v="22754"/>
    <n v="39361"/>
    <n v="33063.24"/>
    <s v="YA"/>
    <n v="1062.74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2"/>
    <n v="33064.080000000002"/>
    <s v="YA"/>
    <n v="1062.78"/>
    <s v="20"/>
    <s v="30"/>
    <s v="Durban"/>
  </r>
  <r>
    <x v="7"/>
    <x v="91"/>
    <x v="1"/>
    <s v="253824"/>
    <s v="EB06"/>
    <s v="22754"/>
    <n v="39362"/>
    <n v="33064.080000000002"/>
    <s v="YA"/>
    <n v="1062.78"/>
    <s v="20"/>
    <s v="30"/>
    <s v="Durban"/>
  </r>
  <r>
    <x v="7"/>
    <x v="91"/>
    <x v="1"/>
    <s v="253824"/>
    <s v="EB06"/>
    <s v="22754"/>
    <n v="39363"/>
    <n v="33064.92"/>
    <s v="YA"/>
    <n v="1062.8"/>
    <s v="20"/>
    <s v="30"/>
    <s v="Durban"/>
  </r>
  <r>
    <x v="7"/>
    <x v="91"/>
    <x v="1"/>
    <s v="253824"/>
    <s v="EB06"/>
    <s v="22754"/>
    <n v="39363"/>
    <n v="33064.92"/>
    <s v="YA"/>
    <n v="1062.8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5"/>
    <n v="33066.6"/>
    <s v="YA"/>
    <n v="1062.8499999999999"/>
    <s v="20"/>
    <s v="30"/>
    <s v="Durban"/>
  </r>
  <r>
    <x v="7"/>
    <x v="91"/>
    <x v="1"/>
    <s v="253824"/>
    <s v="EB06"/>
    <s v="22754"/>
    <n v="39365"/>
    <n v="33066.6"/>
    <s v="YA"/>
    <n v="1062.8499999999999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8"/>
    <n v="33069.120000000003"/>
    <s v="YA"/>
    <n v="1062.94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5"/>
    <n v="33075"/>
    <s v="YA"/>
    <n v="1063.1300000000001"/>
    <s v="20"/>
    <s v="30"/>
    <s v="Durban"/>
  </r>
  <r>
    <x v="7"/>
    <x v="91"/>
    <x v="1"/>
    <s v="253824"/>
    <s v="EB06"/>
    <s v="22754"/>
    <n v="39375"/>
    <n v="33075"/>
    <s v="YA"/>
    <n v="1063.1199999999999"/>
    <s v="20"/>
    <s v="30"/>
    <s v="Durban"/>
  </r>
  <r>
    <x v="7"/>
    <x v="91"/>
    <x v="1"/>
    <s v="253824"/>
    <s v="EB06"/>
    <s v="22754"/>
    <n v="39375"/>
    <n v="33075"/>
    <s v="YA"/>
    <n v="1063.1199999999999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7"/>
    <n v="33076.68"/>
    <s v="YA"/>
    <n v="1063.18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80"/>
    <n v="33079.199999999997"/>
    <s v="YA"/>
    <n v="1063.26"/>
    <s v="20"/>
    <s v="30"/>
    <s v="Durban"/>
  </r>
  <r>
    <x v="7"/>
    <x v="91"/>
    <x v="1"/>
    <s v="253824"/>
    <s v="EB06"/>
    <s v="22754"/>
    <n v="39380"/>
    <n v="33079.199999999997"/>
    <s v="YA"/>
    <n v="1063.26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5"/>
    <n v="33083.4"/>
    <s v="YA"/>
    <n v="1063.4000000000001"/>
    <s v="20"/>
    <s v="30"/>
    <s v="Durban"/>
  </r>
  <r>
    <x v="7"/>
    <x v="91"/>
    <x v="1"/>
    <s v="253824"/>
    <s v="EB06"/>
    <s v="22754"/>
    <n v="39385"/>
    <n v="33083.4"/>
    <s v="YA"/>
    <n v="1063.4000000000001"/>
    <s v="20"/>
    <s v="30"/>
    <s v="Durban"/>
  </r>
  <r>
    <x v="7"/>
    <x v="91"/>
    <x v="1"/>
    <s v="253824"/>
    <s v="EB06"/>
    <s v="22754"/>
    <n v="39386"/>
    <n v="33084.239999999998"/>
    <s v="YA"/>
    <n v="1063.43"/>
    <s v="20"/>
    <s v="30"/>
    <s v="Durban"/>
  </r>
  <r>
    <x v="7"/>
    <x v="91"/>
    <x v="1"/>
    <s v="253824"/>
    <s v="EB06"/>
    <s v="22754"/>
    <n v="39386"/>
    <n v="33084.239999999998"/>
    <s v="YA"/>
    <n v="1063.43"/>
    <s v="20"/>
    <s v="30"/>
    <s v="Durban"/>
  </r>
  <r>
    <x v="7"/>
    <x v="91"/>
    <x v="1"/>
    <s v="253824"/>
    <s v="EB06"/>
    <s v="22754"/>
    <n v="39387"/>
    <n v="33085.08"/>
    <s v="YA"/>
    <n v="1063.45"/>
    <s v="20"/>
    <s v="30"/>
    <s v="Durban"/>
  </r>
  <r>
    <x v="7"/>
    <x v="91"/>
    <x v="1"/>
    <s v="253824"/>
    <s v="EB06"/>
    <s v="22754"/>
    <n v="39387"/>
    <n v="33085.08"/>
    <s v="YA"/>
    <n v="1063.45"/>
    <s v="20"/>
    <s v="30"/>
    <s v="Durban"/>
  </r>
  <r>
    <x v="7"/>
    <x v="91"/>
    <x v="1"/>
    <s v="253824"/>
    <s v="EB06"/>
    <s v="22754"/>
    <n v="39388"/>
    <n v="33085.919999999998"/>
    <s v="YA"/>
    <n v="1063.48"/>
    <s v="20"/>
    <s v="30"/>
    <s v="Durban"/>
  </r>
  <r>
    <x v="7"/>
    <x v="91"/>
    <x v="1"/>
    <s v="253824"/>
    <s v="EB06"/>
    <s v="22754"/>
    <n v="39388"/>
    <n v="33085.919999999998"/>
    <s v="YA"/>
    <n v="1063.47"/>
    <s v="20"/>
    <s v="30"/>
    <s v="Durban"/>
  </r>
  <r>
    <x v="7"/>
    <x v="91"/>
    <x v="1"/>
    <s v="253824"/>
    <s v="EB06"/>
    <s v="22754"/>
    <n v="39389"/>
    <n v="33086.76"/>
    <s v="YA"/>
    <n v="1063.5"/>
    <s v="20"/>
    <s v="30"/>
    <s v="Durban"/>
  </r>
  <r>
    <x v="7"/>
    <x v="91"/>
    <x v="1"/>
    <s v="253824"/>
    <s v="EB06"/>
    <s v="22754"/>
    <n v="39389"/>
    <n v="33086.76"/>
    <s v="YA"/>
    <n v="1063.5"/>
    <s v="20"/>
    <s v="30"/>
    <s v="Durban"/>
  </r>
  <r>
    <x v="7"/>
    <x v="91"/>
    <x v="1"/>
    <s v="253824"/>
    <s v="EB06"/>
    <s v="22754"/>
    <n v="39390"/>
    <n v="33087.599999999999"/>
    <s v="YA"/>
    <n v="1063.53"/>
    <s v="20"/>
    <s v="30"/>
    <s v="Durban"/>
  </r>
  <r>
    <x v="7"/>
    <x v="91"/>
    <x v="1"/>
    <s v="253824"/>
    <s v="EB06"/>
    <s v="22754"/>
    <n v="39390"/>
    <n v="33087.599999999999"/>
    <s v="YA"/>
    <n v="1063.53"/>
    <s v="20"/>
    <s v="30"/>
    <s v="Durban"/>
  </r>
  <r>
    <x v="7"/>
    <x v="91"/>
    <x v="1"/>
    <s v="253824"/>
    <s v="EB06"/>
    <s v="22754"/>
    <n v="39391"/>
    <n v="33088.44"/>
    <s v="YA"/>
    <n v="1063.56"/>
    <s v="20"/>
    <s v="30"/>
    <s v="Durban"/>
  </r>
  <r>
    <x v="7"/>
    <x v="91"/>
    <x v="1"/>
    <s v="253824"/>
    <s v="EB06"/>
    <s v="22754"/>
    <n v="39391"/>
    <n v="33088.44"/>
    <s v="YA"/>
    <n v="1063.56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5"/>
    <n v="33091.800000000003"/>
    <s v="YA"/>
    <n v="1063.67"/>
    <s v="20"/>
    <s v="30"/>
    <s v="Durban"/>
  </r>
  <r>
    <x v="7"/>
    <x v="91"/>
    <x v="1"/>
    <s v="253824"/>
    <s v="EB06"/>
    <s v="22754"/>
    <n v="39395"/>
    <n v="33091.800000000003"/>
    <s v="YA"/>
    <n v="1063.67"/>
    <s v="20"/>
    <s v="30"/>
    <s v="Durban"/>
  </r>
  <r>
    <x v="7"/>
    <x v="91"/>
    <x v="1"/>
    <s v="253824"/>
    <s v="EB06"/>
    <s v="22754"/>
    <n v="39395"/>
    <n v="33091.800000000003"/>
    <s v="YA"/>
    <n v="1063.6600000000001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400"/>
    <n v="33096"/>
    <s v="YA"/>
    <n v="1063.8"/>
    <s v="20"/>
    <s v="30"/>
    <s v="Durban"/>
  </r>
  <r>
    <x v="7"/>
    <x v="91"/>
    <x v="1"/>
    <s v="253824"/>
    <s v="EB06"/>
    <s v="22754"/>
    <n v="39400"/>
    <n v="33096"/>
    <s v="YA"/>
    <n v="1063.8"/>
    <s v="20"/>
    <s v="30"/>
    <s v="Durban"/>
  </r>
  <r>
    <x v="7"/>
    <x v="91"/>
    <x v="1"/>
    <s v="253824"/>
    <s v="EB06"/>
    <s v="22754"/>
    <n v="39401"/>
    <n v="33096.839999999997"/>
    <s v="YA"/>
    <n v="1063.82"/>
    <s v="20"/>
    <s v="30"/>
    <s v="Durban"/>
  </r>
  <r>
    <x v="7"/>
    <x v="91"/>
    <x v="1"/>
    <s v="253824"/>
    <s v="EB06"/>
    <s v="22754"/>
    <n v="39401"/>
    <n v="33096.839999999997"/>
    <s v="YA"/>
    <n v="1063.83"/>
    <s v="20"/>
    <s v="30"/>
    <s v="Durban"/>
  </r>
  <r>
    <x v="7"/>
    <x v="91"/>
    <x v="1"/>
    <s v="253824"/>
    <s v="EB06"/>
    <s v="22754"/>
    <n v="39401"/>
    <n v="33096.839999999997"/>
    <s v="YA"/>
    <n v="1063.83"/>
    <s v="20"/>
    <s v="30"/>
    <s v="Durban"/>
  </r>
  <r>
    <x v="7"/>
    <x v="91"/>
    <x v="1"/>
    <s v="253824"/>
    <s v="EB06"/>
    <s v="22754"/>
    <n v="39402"/>
    <n v="33097.68"/>
    <s v="YA"/>
    <n v="1063.85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4"/>
    <n v="33099.360000000001"/>
    <s v="YA"/>
    <n v="1063.9100000000001"/>
    <s v="20"/>
    <s v="30"/>
    <s v="Durban"/>
  </r>
  <r>
    <x v="7"/>
    <x v="91"/>
    <x v="1"/>
    <s v="253824"/>
    <s v="EB06"/>
    <s v="22754"/>
    <n v="39404"/>
    <n v="33099.360000000001"/>
    <s v="YA"/>
    <n v="1063.9100000000001"/>
    <s v="20"/>
    <s v="30"/>
    <s v="Durban"/>
  </r>
  <r>
    <x v="7"/>
    <x v="91"/>
    <x v="1"/>
    <s v="253824"/>
    <s v="EB06"/>
    <s v="22754"/>
    <n v="39405"/>
    <n v="33100.199999999997"/>
    <s v="YA"/>
    <n v="1063.94"/>
    <s v="20"/>
    <s v="30"/>
    <s v="Durban"/>
  </r>
  <r>
    <x v="7"/>
    <x v="91"/>
    <x v="1"/>
    <s v="253824"/>
    <s v="EB06"/>
    <s v="22754"/>
    <n v="39406"/>
    <n v="33101.040000000001"/>
    <s v="YA"/>
    <n v="1063.96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9"/>
    <n v="33103.56"/>
    <s v="YA"/>
    <n v="1064.04"/>
    <s v="20"/>
    <s v="30"/>
    <s v="Durban"/>
  </r>
  <r>
    <x v="7"/>
    <x v="91"/>
    <x v="1"/>
    <s v="253824"/>
    <s v="EB06"/>
    <s v="22754"/>
    <n v="39409"/>
    <n v="33103.56"/>
    <s v="YA"/>
    <n v="1064.05"/>
    <s v="20"/>
    <s v="30"/>
    <s v="Durban"/>
  </r>
  <r>
    <x v="7"/>
    <x v="91"/>
    <x v="1"/>
    <s v="253824"/>
    <s v="EB06"/>
    <s v="22754"/>
    <n v="39409"/>
    <n v="33103.56"/>
    <s v="YA"/>
    <n v="1064.05"/>
    <s v="20"/>
    <s v="30"/>
    <s v="Durban"/>
  </r>
  <r>
    <x v="7"/>
    <x v="91"/>
    <x v="1"/>
    <s v="253824"/>
    <s v="EB06"/>
    <s v="22754"/>
    <n v="39410"/>
    <n v="33104.400000000001"/>
    <s v="YA"/>
    <n v="1064.07"/>
    <s v="20"/>
    <s v="30"/>
    <s v="Durban"/>
  </r>
  <r>
    <x v="7"/>
    <x v="91"/>
    <x v="1"/>
    <s v="253824"/>
    <s v="EB06"/>
    <s v="22754"/>
    <n v="39410"/>
    <n v="33104.400000000001"/>
    <s v="YA"/>
    <n v="1064.07"/>
    <s v="20"/>
    <s v="30"/>
    <s v="Durban"/>
  </r>
  <r>
    <x v="7"/>
    <x v="91"/>
    <x v="1"/>
    <s v="253824"/>
    <s v="EB06"/>
    <s v="22754"/>
    <n v="39411"/>
    <n v="33105.24"/>
    <s v="YA"/>
    <n v="1064.0999999999999"/>
    <s v="20"/>
    <s v="30"/>
    <s v="Durban"/>
  </r>
  <r>
    <x v="7"/>
    <x v="91"/>
    <x v="1"/>
    <s v="253824"/>
    <s v="EB06"/>
    <s v="22754"/>
    <n v="39411"/>
    <n v="33105.24"/>
    <s v="YA"/>
    <n v="1064.0999999999999"/>
    <s v="20"/>
    <s v="30"/>
    <s v="Durban"/>
  </r>
  <r>
    <x v="7"/>
    <x v="91"/>
    <x v="1"/>
    <s v="253824"/>
    <s v="EB06"/>
    <s v="22754"/>
    <n v="39412"/>
    <n v="33106.080000000002"/>
    <s v="YA"/>
    <n v="1064.1300000000001"/>
    <s v="20"/>
    <s v="30"/>
    <s v="Durban"/>
  </r>
  <r>
    <x v="7"/>
    <x v="91"/>
    <x v="1"/>
    <s v="253824"/>
    <s v="EB06"/>
    <s v="22754"/>
    <n v="39412"/>
    <n v="33106.080000000002"/>
    <s v="YA"/>
    <n v="1064.1300000000001"/>
    <s v="20"/>
    <s v="30"/>
    <s v="Durban"/>
  </r>
  <r>
    <x v="7"/>
    <x v="91"/>
    <x v="1"/>
    <s v="253824"/>
    <s v="EB06"/>
    <s v="22754"/>
    <n v="39413"/>
    <n v="33106.92"/>
    <s v="YA"/>
    <n v="1064.1500000000001"/>
    <s v="20"/>
    <s v="30"/>
    <s v="Durban"/>
  </r>
  <r>
    <x v="7"/>
    <x v="91"/>
    <x v="1"/>
    <s v="253824"/>
    <s v="EB06"/>
    <s v="22754"/>
    <n v="39413"/>
    <n v="33106.92"/>
    <s v="YA"/>
    <n v="1064.1500000000001"/>
    <s v="20"/>
    <s v="30"/>
    <s v="Durban"/>
  </r>
  <r>
    <x v="7"/>
    <x v="91"/>
    <x v="1"/>
    <s v="253824"/>
    <s v="EB06"/>
    <s v="22754"/>
    <n v="39414"/>
    <n v="33107.760000000002"/>
    <s v="YA"/>
    <n v="1064.17"/>
    <s v="20"/>
    <s v="30"/>
    <s v="Durban"/>
  </r>
  <r>
    <x v="7"/>
    <x v="91"/>
    <x v="1"/>
    <s v="253824"/>
    <s v="EB06"/>
    <s v="22754"/>
    <n v="39414"/>
    <n v="33107.760000000002"/>
    <s v="YA"/>
    <n v="1064.17"/>
    <s v="20"/>
    <s v="30"/>
    <s v="Durban"/>
  </r>
  <r>
    <x v="7"/>
    <x v="91"/>
    <x v="1"/>
    <s v="253824"/>
    <s v="EB06"/>
    <s v="22754"/>
    <n v="39415"/>
    <n v="33108.6"/>
    <s v="YA"/>
    <n v="1064.2"/>
    <s v="20"/>
    <s v="30"/>
    <s v="Durban"/>
  </r>
  <r>
    <x v="7"/>
    <x v="91"/>
    <x v="1"/>
    <s v="253824"/>
    <s v="EB06"/>
    <s v="22754"/>
    <n v="39415"/>
    <n v="33108.6"/>
    <s v="YA"/>
    <n v="1064.2"/>
    <s v="20"/>
    <s v="30"/>
    <s v="Durban"/>
  </r>
  <r>
    <x v="7"/>
    <x v="91"/>
    <x v="1"/>
    <s v="253824"/>
    <s v="EB06"/>
    <s v="22754"/>
    <n v="39416"/>
    <n v="33109.440000000002"/>
    <s v="YA"/>
    <n v="1064.23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20"/>
    <n v="33112.800000000003"/>
    <s v="YA"/>
    <n v="1064.3399999999999"/>
    <s v="20"/>
    <s v="30"/>
    <s v="Durban"/>
  </r>
  <r>
    <x v="7"/>
    <x v="91"/>
    <x v="1"/>
    <s v="253824"/>
    <s v="EB06"/>
    <s v="22754"/>
    <n v="39420"/>
    <n v="33112.800000000003"/>
    <s v="YA"/>
    <n v="1064.3399999999999"/>
    <s v="20"/>
    <s v="30"/>
    <s v="Durban"/>
  </r>
  <r>
    <x v="7"/>
    <x v="91"/>
    <x v="1"/>
    <s v="253824"/>
    <s v="EB06"/>
    <s v="22754"/>
    <n v="39422"/>
    <n v="33114.480000000003"/>
    <s v="YA"/>
    <n v="1064.4000000000001"/>
    <s v="20"/>
    <s v="30"/>
    <s v="Durban"/>
  </r>
  <r>
    <x v="7"/>
    <x v="91"/>
    <x v="1"/>
    <s v="253824"/>
    <s v="EB06"/>
    <s v="22754"/>
    <n v="39422"/>
    <n v="33114.480000000003"/>
    <s v="YA"/>
    <n v="1064.3900000000001"/>
    <s v="20"/>
    <s v="30"/>
    <s v="Durban"/>
  </r>
  <r>
    <x v="7"/>
    <x v="91"/>
    <x v="1"/>
    <s v="253824"/>
    <s v="EB06"/>
    <s v="22754"/>
    <n v="39422"/>
    <n v="33114.480000000003"/>
    <s v="YA"/>
    <n v="1064.3900000000001"/>
    <s v="20"/>
    <s v="30"/>
    <s v="Durban"/>
  </r>
  <r>
    <x v="7"/>
    <x v="91"/>
    <x v="1"/>
    <s v="253824"/>
    <s v="EB06"/>
    <s v="22754"/>
    <n v="39423"/>
    <n v="33115.32"/>
    <s v="YA"/>
    <n v="1064.42"/>
    <s v="20"/>
    <s v="30"/>
    <s v="Durban"/>
  </r>
  <r>
    <x v="7"/>
    <x v="91"/>
    <x v="1"/>
    <s v="253824"/>
    <s v="EB06"/>
    <s v="22754"/>
    <n v="39423"/>
    <n v="33115.32"/>
    <s v="YA"/>
    <n v="1064.42"/>
    <s v="20"/>
    <s v="30"/>
    <s v="Durban"/>
  </r>
  <r>
    <x v="7"/>
    <x v="91"/>
    <x v="1"/>
    <s v="253824"/>
    <s v="EB06"/>
    <s v="22754"/>
    <n v="39425"/>
    <n v="33117"/>
    <s v="YA"/>
    <n v="1064.47"/>
    <s v="20"/>
    <s v="30"/>
    <s v="Durban"/>
  </r>
  <r>
    <x v="7"/>
    <x v="91"/>
    <x v="1"/>
    <s v="253824"/>
    <s v="EB06"/>
    <s v="22754"/>
    <n v="39425"/>
    <n v="33117"/>
    <s v="YA"/>
    <n v="1064.47"/>
    <s v="20"/>
    <s v="30"/>
    <s v="Durban"/>
  </r>
  <r>
    <x v="7"/>
    <x v="91"/>
    <x v="1"/>
    <s v="253824"/>
    <s v="EB06"/>
    <s v="22754"/>
    <n v="39426"/>
    <n v="33117.839999999997"/>
    <s v="YA"/>
    <n v="1064.5"/>
    <s v="20"/>
    <s v="30"/>
    <s v="Durban"/>
  </r>
  <r>
    <x v="7"/>
    <x v="91"/>
    <x v="1"/>
    <s v="253824"/>
    <s v="EB06"/>
    <s v="22754"/>
    <n v="39426"/>
    <n v="33117.839999999997"/>
    <s v="YA"/>
    <n v="1064.5"/>
    <s v="20"/>
    <s v="30"/>
    <s v="Durban"/>
  </r>
  <r>
    <x v="7"/>
    <x v="91"/>
    <x v="1"/>
    <s v="253824"/>
    <s v="EB06"/>
    <s v="22754"/>
    <n v="39427"/>
    <n v="33118.68"/>
    <s v="YA"/>
    <n v="1064.53"/>
    <s v="20"/>
    <s v="30"/>
    <s v="Durban"/>
  </r>
  <r>
    <x v="7"/>
    <x v="91"/>
    <x v="1"/>
    <s v="253824"/>
    <s v="EB06"/>
    <s v="22754"/>
    <n v="39427"/>
    <n v="33118.68"/>
    <s v="YA"/>
    <n v="1064.53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30"/>
    <n v="33121.199999999997"/>
    <s v="YA"/>
    <n v="1064.6099999999999"/>
    <s v="20"/>
    <s v="30"/>
    <s v="Durban"/>
  </r>
  <r>
    <x v="7"/>
    <x v="91"/>
    <x v="1"/>
    <s v="253824"/>
    <s v="EB06"/>
    <s v="22754"/>
    <n v="39430"/>
    <n v="33121.199999999997"/>
    <s v="YA"/>
    <n v="1064.6099999999999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2"/>
    <n v="33122.879999999997"/>
    <s v="YA"/>
    <n v="1064.6600000000001"/>
    <s v="20"/>
    <s v="30"/>
    <s v="Durban"/>
  </r>
  <r>
    <x v="7"/>
    <x v="91"/>
    <x v="1"/>
    <s v="253824"/>
    <s v="EB06"/>
    <s v="22754"/>
    <n v="39432"/>
    <n v="33122.879999999997"/>
    <s v="YA"/>
    <n v="1064.6600000000001"/>
    <s v="20"/>
    <s v="30"/>
    <s v="Durban"/>
  </r>
  <r>
    <x v="7"/>
    <x v="91"/>
    <x v="1"/>
    <s v="253824"/>
    <s v="EB06"/>
    <s v="22754"/>
    <n v="39432"/>
    <n v="33122.879999999997"/>
    <s v="YA"/>
    <n v="1064.67"/>
    <s v="20"/>
    <s v="30"/>
    <s v="Durban"/>
  </r>
  <r>
    <x v="7"/>
    <x v="91"/>
    <x v="1"/>
    <s v="253824"/>
    <s v="EB06"/>
    <s v="22754"/>
    <n v="39432"/>
    <n v="33122.879999999997"/>
    <s v="YA"/>
    <n v="1064.67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5"/>
    <n v="33125.4"/>
    <s v="YA"/>
    <n v="1064.75"/>
    <s v="20"/>
    <s v="30"/>
    <s v="Durban"/>
  </r>
  <r>
    <x v="7"/>
    <x v="91"/>
    <x v="1"/>
    <s v="253824"/>
    <s v="EB06"/>
    <s v="22754"/>
    <n v="39435"/>
    <n v="33125.4"/>
    <s v="YA"/>
    <n v="1064.75"/>
    <s v="20"/>
    <s v="30"/>
    <s v="Durban"/>
  </r>
  <r>
    <x v="7"/>
    <x v="91"/>
    <x v="1"/>
    <s v="253824"/>
    <s v="EB06"/>
    <s v="22754"/>
    <n v="39436"/>
    <n v="33126.239999999998"/>
    <s v="YA"/>
    <n v="1064.7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9"/>
    <n v="33128.76"/>
    <s v="YA"/>
    <n v="1064.8599999999999"/>
    <s v="20"/>
    <s v="30"/>
    <s v="Durban"/>
  </r>
  <r>
    <x v="7"/>
    <x v="91"/>
    <x v="1"/>
    <s v="253824"/>
    <s v="EB06"/>
    <s v="22754"/>
    <n v="39440"/>
    <n v="33129.599999999999"/>
    <s v="YA"/>
    <n v="1064.88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2"/>
    <n v="33131.279999999999"/>
    <s v="YA"/>
    <n v="1064.94"/>
    <s v="20"/>
    <s v="30"/>
    <s v="Durban"/>
  </r>
  <r>
    <x v="7"/>
    <x v="91"/>
    <x v="1"/>
    <s v="253824"/>
    <s v="EB06"/>
    <s v="22754"/>
    <n v="39442"/>
    <n v="33131.279999999999"/>
    <s v="YA"/>
    <n v="1064.94"/>
    <s v="20"/>
    <s v="30"/>
    <s v="Durban"/>
  </r>
  <r>
    <x v="7"/>
    <x v="91"/>
    <x v="1"/>
    <s v="253824"/>
    <s v="EB06"/>
    <s v="22754"/>
    <n v="39442"/>
    <n v="33131.279999999999"/>
    <s v="YA"/>
    <n v="1064.93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5"/>
    <n v="33133.800000000003"/>
    <s v="YA"/>
    <n v="1065.01"/>
    <s v="20"/>
    <s v="30"/>
    <s v="Durban"/>
  </r>
  <r>
    <x v="7"/>
    <x v="91"/>
    <x v="1"/>
    <s v="253824"/>
    <s v="EB06"/>
    <s v="22754"/>
    <n v="39446"/>
    <n v="33134.639999999999"/>
    <s v="YA"/>
    <n v="1065.04"/>
    <s v="20"/>
    <s v="30"/>
    <s v="Durban"/>
  </r>
  <r>
    <x v="7"/>
    <x v="91"/>
    <x v="1"/>
    <s v="253824"/>
    <s v="EB06"/>
    <s v="22754"/>
    <n v="39447"/>
    <n v="33135.480000000003"/>
    <s v="YA"/>
    <n v="1065.07"/>
    <s v="20"/>
    <s v="30"/>
    <s v="Durban"/>
  </r>
  <r>
    <x v="7"/>
    <x v="91"/>
    <x v="1"/>
    <s v="253824"/>
    <s v="EB06"/>
    <s v="22754"/>
    <n v="39447"/>
    <n v="33135.480000000003"/>
    <s v="YA"/>
    <n v="1065.07"/>
    <s v="20"/>
    <s v="30"/>
    <s v="Durban"/>
  </r>
  <r>
    <x v="7"/>
    <x v="91"/>
    <x v="1"/>
    <s v="253824"/>
    <s v="EB06"/>
    <s v="22754"/>
    <n v="39448"/>
    <n v="33136.32"/>
    <s v="YA"/>
    <n v="1065.0999999999999"/>
    <s v="20"/>
    <s v="30"/>
    <s v="Durban"/>
  </r>
  <r>
    <x v="7"/>
    <x v="91"/>
    <x v="1"/>
    <s v="253824"/>
    <s v="EB06"/>
    <s v="22754"/>
    <n v="39449"/>
    <n v="33137.160000000003"/>
    <s v="YA"/>
    <n v="1065.1199999999999"/>
    <s v="20"/>
    <s v="30"/>
    <s v="Durban"/>
  </r>
  <r>
    <x v="7"/>
    <x v="91"/>
    <x v="1"/>
    <s v="253824"/>
    <s v="EB06"/>
    <s v="22754"/>
    <n v="39449"/>
    <n v="33137.160000000003"/>
    <s v="YA"/>
    <n v="1065.1199999999999"/>
    <s v="20"/>
    <s v="30"/>
    <s v="Durban"/>
  </r>
  <r>
    <x v="7"/>
    <x v="91"/>
    <x v="1"/>
    <s v="253824"/>
    <s v="EB06"/>
    <s v="22754"/>
    <n v="39450"/>
    <n v="33138"/>
    <s v="YA"/>
    <n v="1065.1500000000001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2"/>
    <n v="33139.68"/>
    <s v="YA"/>
    <n v="1065.2"/>
    <s v="20"/>
    <s v="30"/>
    <s v="Durban"/>
  </r>
  <r>
    <x v="7"/>
    <x v="91"/>
    <x v="1"/>
    <s v="253824"/>
    <s v="EB06"/>
    <s v="22754"/>
    <n v="39452"/>
    <n v="33139.68"/>
    <s v="YA"/>
    <n v="1065.2"/>
    <s v="20"/>
    <s v="30"/>
    <s v="Durban"/>
  </r>
  <r>
    <x v="7"/>
    <x v="91"/>
    <x v="1"/>
    <s v="253824"/>
    <s v="EB06"/>
    <s v="22754"/>
    <n v="39454"/>
    <n v="33141.360000000001"/>
    <s v="YA"/>
    <n v="1065.26"/>
    <s v="20"/>
    <s v="30"/>
    <s v="Durban"/>
  </r>
  <r>
    <x v="7"/>
    <x v="91"/>
    <x v="1"/>
    <s v="253824"/>
    <s v="EB06"/>
    <s v="22754"/>
    <n v="39454"/>
    <n v="33141.360000000001"/>
    <s v="YA"/>
    <n v="1065.26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6"/>
    <n v="33143.040000000001"/>
    <s v="YA"/>
    <n v="1065.31"/>
    <s v="20"/>
    <s v="30"/>
    <s v="Durban"/>
  </r>
  <r>
    <x v="7"/>
    <x v="91"/>
    <x v="1"/>
    <s v="253824"/>
    <s v="EB06"/>
    <s v="22754"/>
    <n v="39456"/>
    <n v="33143.040000000001"/>
    <s v="YA"/>
    <n v="1065.31"/>
    <s v="20"/>
    <s v="30"/>
    <s v="Durban"/>
  </r>
  <r>
    <x v="7"/>
    <x v="91"/>
    <x v="1"/>
    <s v="253824"/>
    <s v="EB06"/>
    <s v="22754"/>
    <n v="39457"/>
    <n v="33143.879999999997"/>
    <s v="YA"/>
    <n v="1065.3399999999999"/>
    <s v="20"/>
    <s v="30"/>
    <s v="Durban"/>
  </r>
  <r>
    <x v="7"/>
    <x v="91"/>
    <x v="1"/>
    <s v="253824"/>
    <s v="EB06"/>
    <s v="22754"/>
    <n v="39460"/>
    <n v="33146.400000000001"/>
    <s v="YA"/>
    <n v="1065.42"/>
    <s v="20"/>
    <s v="30"/>
    <s v="Durban"/>
  </r>
  <r>
    <x v="7"/>
    <x v="91"/>
    <x v="1"/>
    <s v="253824"/>
    <s v="EB06"/>
    <s v="22754"/>
    <n v="39461"/>
    <n v="33147.24"/>
    <s v="YA"/>
    <n v="1065.44"/>
    <s v="20"/>
    <s v="30"/>
    <s v="Durban"/>
  </r>
  <r>
    <x v="7"/>
    <x v="91"/>
    <x v="1"/>
    <s v="253824"/>
    <s v="EB06"/>
    <s v="22754"/>
    <n v="39461"/>
    <n v="33147.24"/>
    <s v="YA"/>
    <n v="1065.45"/>
    <s v="20"/>
    <s v="30"/>
    <s v="Durban"/>
  </r>
  <r>
    <x v="7"/>
    <x v="91"/>
    <x v="1"/>
    <s v="253824"/>
    <s v="EB06"/>
    <s v="22754"/>
    <n v="39462"/>
    <n v="33148.080000000002"/>
    <s v="YA"/>
    <n v="1065.48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4"/>
    <n v="33149.760000000002"/>
    <s v="YA"/>
    <n v="1065.52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8"/>
    <n v="33153.120000000003"/>
    <s v="YA"/>
    <n v="1065.6400000000001"/>
    <s v="20"/>
    <s v="30"/>
    <s v="Durban"/>
  </r>
  <r>
    <x v="7"/>
    <x v="91"/>
    <x v="1"/>
    <s v="253824"/>
    <s v="EB06"/>
    <s v="22754"/>
    <n v="39468"/>
    <n v="33153.120000000003"/>
    <s v="YA"/>
    <n v="1065.6300000000001"/>
    <s v="20"/>
    <s v="30"/>
    <s v="Durban"/>
  </r>
  <r>
    <x v="7"/>
    <x v="91"/>
    <x v="1"/>
    <s v="253824"/>
    <s v="EB06"/>
    <s v="22754"/>
    <n v="39469"/>
    <n v="33153.96"/>
    <s v="YA"/>
    <n v="1065.6600000000001"/>
    <s v="20"/>
    <s v="30"/>
    <s v="Durban"/>
  </r>
  <r>
    <x v="7"/>
    <x v="91"/>
    <x v="1"/>
    <s v="253824"/>
    <s v="EB06"/>
    <s v="22754"/>
    <n v="39470"/>
    <n v="33154.800000000003"/>
    <s v="YA"/>
    <n v="1065.69"/>
    <s v="20"/>
    <s v="30"/>
    <s v="Durban"/>
  </r>
  <r>
    <x v="7"/>
    <x v="91"/>
    <x v="1"/>
    <s v="253824"/>
    <s v="EB06"/>
    <s v="22754"/>
    <n v="39470"/>
    <n v="33154.800000000003"/>
    <s v="YA"/>
    <n v="1065.69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4"/>
    <n v="33158.160000000003"/>
    <s v="YA"/>
    <n v="1065.8"/>
    <s v="20"/>
    <s v="30"/>
    <s v="Durban"/>
  </r>
  <r>
    <x v="7"/>
    <x v="91"/>
    <x v="1"/>
    <s v="253824"/>
    <s v="EB06"/>
    <s v="22754"/>
    <n v="39476"/>
    <n v="33159.839999999997"/>
    <s v="YA"/>
    <n v="1065.8499999999999"/>
    <s v="20"/>
    <s v="30"/>
    <s v="Durban"/>
  </r>
  <r>
    <x v="7"/>
    <x v="91"/>
    <x v="1"/>
    <s v="253824"/>
    <s v="EB06"/>
    <s v="22754"/>
    <n v="39476"/>
    <n v="33159.839999999997"/>
    <s v="YA"/>
    <n v="1065.8499999999999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80"/>
    <n v="33163.199999999997"/>
    <s v="YA"/>
    <n v="1065.96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2"/>
    <n v="33164.879999999997"/>
    <s v="YA"/>
    <n v="1066.02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5"/>
    <n v="33167.4"/>
    <s v="YA"/>
    <n v="1066.0999999999999"/>
    <s v="20"/>
    <s v="30"/>
    <s v="Durban"/>
  </r>
  <r>
    <x v="7"/>
    <x v="91"/>
    <x v="1"/>
    <s v="253824"/>
    <s v="EB06"/>
    <s v="22754"/>
    <n v="39486"/>
    <n v="33168.239999999998"/>
    <s v="YA"/>
    <n v="1066.1300000000001"/>
    <s v="20"/>
    <s v="30"/>
    <s v="Durban"/>
  </r>
  <r>
    <x v="7"/>
    <x v="91"/>
    <x v="1"/>
    <s v="253824"/>
    <s v="EB06"/>
    <s v="22754"/>
    <n v="39488"/>
    <n v="33169.919999999998"/>
    <s v="YA"/>
    <n v="1066.17"/>
    <s v="20"/>
    <s v="30"/>
    <s v="Durban"/>
  </r>
  <r>
    <x v="7"/>
    <x v="91"/>
    <x v="1"/>
    <s v="253824"/>
    <s v="EB06"/>
    <s v="22754"/>
    <n v="39491"/>
    <n v="33172.44"/>
    <s v="YA"/>
    <n v="1066.25"/>
    <s v="20"/>
    <s v="30"/>
    <s v="Durban"/>
  </r>
  <r>
    <x v="7"/>
    <x v="91"/>
    <x v="1"/>
    <s v="253824"/>
    <s v="EB06"/>
    <s v="22754"/>
    <n v="39492"/>
    <n v="33173.279999999999"/>
    <s v="YA"/>
    <n v="1066.28"/>
    <s v="20"/>
    <s v="30"/>
    <s v="Durban"/>
  </r>
  <r>
    <x v="7"/>
    <x v="91"/>
    <x v="1"/>
    <s v="253824"/>
    <s v="EB06"/>
    <s v="22754"/>
    <n v="39493"/>
    <n v="33174.120000000003"/>
    <s v="YA"/>
    <n v="1066.31"/>
    <s v="20"/>
    <s v="30"/>
    <s v="Durban"/>
  </r>
  <r>
    <x v="7"/>
    <x v="91"/>
    <x v="1"/>
    <s v="253824"/>
    <s v="EB06"/>
    <s v="22754"/>
    <n v="39494"/>
    <n v="33174.959999999999"/>
    <s v="YA"/>
    <n v="1066.33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501"/>
    <n v="33180.839999999997"/>
    <s v="YA"/>
    <n v="1066.52"/>
    <s v="20"/>
    <s v="30"/>
    <s v="Durban"/>
  </r>
  <r>
    <x v="7"/>
    <x v="91"/>
    <x v="1"/>
    <s v="253824"/>
    <s v="EB06"/>
    <s v="22754"/>
    <n v="39504"/>
    <n v="33183.360000000001"/>
    <s v="YA"/>
    <n v="1066.6099999999999"/>
    <s v="20"/>
    <s v="30"/>
    <s v="Durban"/>
  </r>
  <r>
    <x v="7"/>
    <x v="91"/>
    <x v="1"/>
    <s v="253824"/>
    <s v="EB06"/>
    <s v="22754"/>
    <n v="39505"/>
    <n v="33184.199999999997"/>
    <s v="YA"/>
    <n v="1066.6400000000001"/>
    <s v="20"/>
    <s v="30"/>
    <s v="Durban"/>
  </r>
  <r>
    <x v="7"/>
    <x v="91"/>
    <x v="1"/>
    <s v="253824"/>
    <s v="EB06"/>
    <s v="22754"/>
    <n v="39505"/>
    <n v="33184.199999999997"/>
    <s v="YA"/>
    <n v="1066.6400000000001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12"/>
    <n v="33190.080000000002"/>
    <s v="YA"/>
    <n v="1066.83"/>
    <s v="20"/>
    <s v="30"/>
    <s v="Durban"/>
  </r>
  <r>
    <x v="7"/>
    <x v="91"/>
    <x v="1"/>
    <s v="253824"/>
    <s v="EB06"/>
    <s v="22754"/>
    <n v="39514"/>
    <n v="33191.760000000002"/>
    <s v="YA"/>
    <n v="1066.8800000000001"/>
    <s v="20"/>
    <s v="30"/>
    <s v="Durban"/>
  </r>
  <r>
    <x v="7"/>
    <x v="91"/>
    <x v="1"/>
    <s v="253824"/>
    <s v="EB06"/>
    <s v="22754"/>
    <n v="39516"/>
    <n v="33193.440000000002"/>
    <s v="YA"/>
    <n v="1066.93"/>
    <s v="20"/>
    <s v="30"/>
    <s v="Durban"/>
  </r>
  <r>
    <x v="7"/>
    <x v="91"/>
    <x v="1"/>
    <s v="253824"/>
    <s v="EB06"/>
    <s v="22754"/>
    <n v="39523"/>
    <n v="33199.32"/>
    <s v="YA"/>
    <n v="1067.1199999999999"/>
    <s v="20"/>
    <s v="30"/>
    <s v="Durban"/>
  </r>
  <r>
    <x v="7"/>
    <x v="91"/>
    <x v="1"/>
    <s v="253824"/>
    <s v="EB06"/>
    <s v="22754"/>
    <n v="39529"/>
    <n v="33204.36"/>
    <s v="YA"/>
    <n v="1067.28"/>
    <s v="20"/>
    <s v="30"/>
    <s v="Durban"/>
  </r>
  <r>
    <x v="7"/>
    <x v="91"/>
    <x v="1"/>
    <s v="253824"/>
    <s v="EB06"/>
    <s v="22754"/>
    <n v="39534"/>
    <n v="33208.559999999998"/>
    <s v="YA"/>
    <n v="1067.42"/>
    <s v="20"/>
    <s v="30"/>
    <s v="Durban"/>
  </r>
  <r>
    <x v="7"/>
    <x v="91"/>
    <x v="1"/>
    <s v="253824"/>
    <s v="EB06"/>
    <s v="22754"/>
    <n v="39536"/>
    <n v="33210.239999999998"/>
    <s v="YA"/>
    <n v="1067.48"/>
    <s v="20"/>
    <s v="30"/>
    <s v="Durban"/>
  </r>
  <r>
    <x v="7"/>
    <x v="91"/>
    <x v="1"/>
    <s v="253824"/>
    <s v="EB06"/>
    <s v="22754"/>
    <n v="39539"/>
    <n v="33212.76"/>
    <s v="YA"/>
    <n v="1067.56"/>
    <s v="20"/>
    <s v="30"/>
    <s v="Durban"/>
  </r>
  <r>
    <x v="7"/>
    <x v="91"/>
    <x v="1"/>
    <s v="253824"/>
    <s v="EB06"/>
    <s v="22754"/>
    <n v="39541"/>
    <n v="33214.44"/>
    <s v="YA"/>
    <n v="1067.5999999999999"/>
    <s v="20"/>
    <s v="30"/>
    <s v="Durban"/>
  </r>
  <r>
    <x v="7"/>
    <x v="91"/>
    <x v="1"/>
    <s v="253824"/>
    <s v="EB06"/>
    <s v="22754"/>
    <n v="39542"/>
    <n v="33215.279999999999"/>
    <s v="YA"/>
    <n v="1067.6300000000001"/>
    <s v="20"/>
    <s v="30"/>
    <s v="Durban"/>
  </r>
  <r>
    <x v="7"/>
    <x v="91"/>
    <x v="1"/>
    <s v="253824"/>
    <s v="EB06"/>
    <s v="22754"/>
    <n v="39543"/>
    <n v="33216.120000000003"/>
    <s v="YA"/>
    <n v="1067.6600000000001"/>
    <s v="20"/>
    <s v="30"/>
    <s v="Durban"/>
  </r>
  <r>
    <x v="7"/>
    <x v="91"/>
    <x v="1"/>
    <s v="253824"/>
    <s v="EB06"/>
    <s v="22754"/>
    <n v="39549"/>
    <n v="33221.160000000003"/>
    <s v="YA"/>
    <n v="1067.82"/>
    <s v="20"/>
    <s v="30"/>
    <s v="Durban"/>
  </r>
  <r>
    <x v="7"/>
    <x v="91"/>
    <x v="1"/>
    <s v="253824"/>
    <s v="EB06"/>
    <s v="22754"/>
    <n v="39550"/>
    <n v="33222"/>
    <s v="YA"/>
    <n v="1067.8499999999999"/>
    <s v="20"/>
    <s v="30"/>
    <s v="Durban"/>
  </r>
  <r>
    <x v="7"/>
    <x v="91"/>
    <x v="1"/>
    <s v="253824"/>
    <s v="EB06"/>
    <s v="22754"/>
    <n v="39551"/>
    <n v="33222.839999999997"/>
    <s v="YA"/>
    <n v="1067.8800000000001"/>
    <s v="20"/>
    <s v="30"/>
    <s v="Durban"/>
  </r>
  <r>
    <x v="7"/>
    <x v="91"/>
    <x v="1"/>
    <s v="253824"/>
    <s v="EB06"/>
    <s v="22754"/>
    <n v="39557"/>
    <n v="33227.879999999997"/>
    <s v="YA"/>
    <n v="1068.04"/>
    <s v="20"/>
    <s v="30"/>
    <s v="Durban"/>
  </r>
  <r>
    <x v="7"/>
    <x v="91"/>
    <x v="1"/>
    <s v="253824"/>
    <s v="EB06"/>
    <s v="22754"/>
    <n v="39560"/>
    <n v="33230.400000000001"/>
    <s v="YA"/>
    <n v="1068.1199999999999"/>
    <s v="20"/>
    <s v="30"/>
    <s v="Durban"/>
  </r>
  <r>
    <x v="7"/>
    <x v="91"/>
    <x v="1"/>
    <s v="253824"/>
    <s v="EB06"/>
    <s v="22754"/>
    <n v="39563"/>
    <n v="33232.92"/>
    <s v="YA"/>
    <n v="1068.2"/>
    <s v="20"/>
    <s v="30"/>
    <s v="Durban"/>
  </r>
  <r>
    <x v="7"/>
    <x v="91"/>
    <x v="1"/>
    <s v="253824"/>
    <s v="EB06"/>
    <s v="22754"/>
    <n v="39565"/>
    <n v="33234.6"/>
    <s v="YA"/>
    <n v="1068.25"/>
    <s v="20"/>
    <s v="30"/>
    <s v="Durban"/>
  </r>
  <r>
    <x v="7"/>
    <x v="91"/>
    <x v="1"/>
    <s v="253824"/>
    <s v="EB06"/>
    <s v="22754"/>
    <n v="39566"/>
    <n v="33235.440000000002"/>
    <s v="YA"/>
    <n v="1068.28"/>
    <s v="20"/>
    <s v="30"/>
    <s v="Durban"/>
  </r>
  <r>
    <x v="7"/>
    <x v="91"/>
    <x v="1"/>
    <s v="253824"/>
    <s v="EB06"/>
    <s v="22754"/>
    <n v="39572"/>
    <n v="33240.480000000003"/>
    <s v="YA"/>
    <n v="1068.44"/>
    <s v="20"/>
    <s v="30"/>
    <s v="Durban"/>
  </r>
  <r>
    <x v="7"/>
    <x v="91"/>
    <x v="1"/>
    <s v="253824"/>
    <s v="EB06"/>
    <s v="22754"/>
    <n v="39572"/>
    <n v="33240.480000000003"/>
    <s v="YA"/>
    <n v="1068.44"/>
    <s v="20"/>
    <s v="30"/>
    <s v="Durban"/>
  </r>
  <r>
    <x v="7"/>
    <x v="91"/>
    <x v="1"/>
    <s v="253824"/>
    <s v="EB06"/>
    <s v="22754"/>
    <n v="39574"/>
    <n v="33242.160000000003"/>
    <s v="YA"/>
    <n v="1068.5"/>
    <s v="20"/>
    <s v="30"/>
    <s v="Durban"/>
  </r>
  <r>
    <x v="7"/>
    <x v="91"/>
    <x v="1"/>
    <s v="253824"/>
    <s v="EB06"/>
    <s v="22754"/>
    <n v="39574"/>
    <n v="33242.160000000003"/>
    <s v="YA"/>
    <n v="1068.5"/>
    <s v="20"/>
    <s v="30"/>
    <s v="Durban"/>
  </r>
  <r>
    <x v="7"/>
    <x v="91"/>
    <x v="1"/>
    <s v="253824"/>
    <s v="EB06"/>
    <s v="22754"/>
    <n v="39575"/>
    <n v="33243"/>
    <s v="YA"/>
    <n v="1068.53"/>
    <s v="20"/>
    <s v="30"/>
    <s v="Durban"/>
  </r>
  <r>
    <x v="7"/>
    <x v="91"/>
    <x v="1"/>
    <s v="253824"/>
    <s v="EB06"/>
    <s v="22754"/>
    <n v="39579"/>
    <n v="33246.36"/>
    <s v="YA"/>
    <n v="1068.6400000000001"/>
    <s v="20"/>
    <s v="30"/>
    <s v="Durban"/>
  </r>
  <r>
    <x v="7"/>
    <x v="91"/>
    <x v="1"/>
    <s v="253824"/>
    <s v="EB06"/>
    <s v="22754"/>
    <n v="39591"/>
    <n v="33256.44"/>
    <s v="YA"/>
    <n v="1068.95"/>
    <s v="20"/>
    <s v="30"/>
    <s v="Durban"/>
  </r>
  <r>
    <x v="7"/>
    <x v="91"/>
    <x v="1"/>
    <s v="253824"/>
    <s v="EB06"/>
    <s v="22754"/>
    <n v="39598"/>
    <n v="33262.32"/>
    <s v="YA"/>
    <n v="1069.1500000000001"/>
    <s v="20"/>
    <s v="30"/>
    <s v="Durban"/>
  </r>
  <r>
    <x v="7"/>
    <x v="91"/>
    <x v="1"/>
    <s v="253824"/>
    <s v="EB06"/>
    <s v="22754"/>
    <n v="39598"/>
    <n v="33262.32"/>
    <s v="YA"/>
    <n v="1069.1500000000001"/>
    <s v="20"/>
    <s v="30"/>
    <s v="Durban"/>
  </r>
  <r>
    <x v="7"/>
    <x v="91"/>
    <x v="1"/>
    <s v="253824"/>
    <s v="EB06"/>
    <s v="22754"/>
    <n v="39609"/>
    <n v="33271.56"/>
    <s v="YA"/>
    <n v="1069.45"/>
    <s v="20"/>
    <s v="30"/>
    <s v="Durban"/>
  </r>
  <r>
    <x v="7"/>
    <x v="91"/>
    <x v="1"/>
    <s v="253824"/>
    <s v="EB06"/>
    <s v="22754"/>
    <n v="39611"/>
    <n v="33273.24"/>
    <s v="YA"/>
    <n v="1069.5"/>
    <s v="20"/>
    <s v="30"/>
    <s v="Durban"/>
  </r>
  <r>
    <x v="7"/>
    <x v="91"/>
    <x v="1"/>
    <s v="253824"/>
    <s v="EB06"/>
    <s v="22754"/>
    <n v="39615"/>
    <n v="33276.6"/>
    <s v="YA"/>
    <n v="1069.5999999999999"/>
    <s v="20"/>
    <s v="30"/>
    <s v="Durban"/>
  </r>
  <r>
    <x v="7"/>
    <x v="91"/>
    <x v="1"/>
    <s v="253824"/>
    <s v="EB06"/>
    <s v="22754"/>
    <n v="39621"/>
    <n v="33281.64"/>
    <s v="YA"/>
    <n v="1069.77"/>
    <s v="20"/>
    <s v="30"/>
    <s v="Durban"/>
  </r>
  <r>
    <x v="7"/>
    <x v="91"/>
    <x v="1"/>
    <s v="253824"/>
    <s v="EB06"/>
    <s v="22754"/>
    <n v="39623"/>
    <n v="33283.32"/>
    <s v="YA"/>
    <n v="1069.82"/>
    <s v="20"/>
    <s v="30"/>
    <s v="Durban"/>
  </r>
  <r>
    <x v="7"/>
    <x v="91"/>
    <x v="1"/>
    <s v="253824"/>
    <s v="EB06"/>
    <s v="22754"/>
    <n v="39626"/>
    <n v="33285.839999999997"/>
    <s v="YA"/>
    <n v="1069.9100000000001"/>
    <s v="20"/>
    <s v="30"/>
    <s v="Durban"/>
  </r>
  <r>
    <x v="7"/>
    <x v="91"/>
    <x v="1"/>
    <s v="253824"/>
    <s v="EB06"/>
    <s v="22754"/>
    <n v="39630"/>
    <n v="33289.199999999997"/>
    <s v="YA"/>
    <n v="1070.01"/>
    <s v="20"/>
    <s v="30"/>
    <s v="Durban"/>
  </r>
  <r>
    <x v="7"/>
    <x v="91"/>
    <x v="1"/>
    <s v="253824"/>
    <s v="EB06"/>
    <s v="22754"/>
    <n v="39630"/>
    <n v="33289.199999999997"/>
    <s v="YA"/>
    <n v="1070.01"/>
    <s v="20"/>
    <s v="30"/>
    <s v="Durban"/>
  </r>
  <r>
    <x v="7"/>
    <x v="91"/>
    <x v="1"/>
    <s v="253824"/>
    <s v="EB06"/>
    <s v="22754"/>
    <n v="39631"/>
    <n v="33290.04"/>
    <s v="YA"/>
    <n v="1070.04"/>
    <s v="20"/>
    <s v="30"/>
    <s v="Durban"/>
  </r>
  <r>
    <x v="7"/>
    <x v="91"/>
    <x v="1"/>
    <s v="253824"/>
    <s v="EB06"/>
    <s v="22754"/>
    <n v="39631"/>
    <n v="33290.04"/>
    <s v="YA"/>
    <n v="1070.04"/>
    <s v="20"/>
    <s v="30"/>
    <s v="Durban"/>
  </r>
  <r>
    <x v="7"/>
    <x v="91"/>
    <x v="1"/>
    <s v="253824"/>
    <s v="EB06"/>
    <s v="22754"/>
    <n v="39633"/>
    <n v="33291.72"/>
    <s v="YA"/>
    <n v="1070.0899999999999"/>
    <s v="20"/>
    <s v="30"/>
    <s v="Durban"/>
  </r>
  <r>
    <x v="7"/>
    <x v="91"/>
    <x v="1"/>
    <s v="253824"/>
    <s v="EB06"/>
    <s v="22754"/>
    <n v="39634"/>
    <n v="33292.559999999998"/>
    <s v="YA"/>
    <n v="1070.1199999999999"/>
    <s v="20"/>
    <s v="30"/>
    <s v="Durban"/>
  </r>
  <r>
    <x v="7"/>
    <x v="91"/>
    <x v="1"/>
    <s v="253824"/>
    <s v="EB06"/>
    <s v="22754"/>
    <n v="39635"/>
    <n v="33293.4"/>
    <s v="YA"/>
    <n v="1070.1500000000001"/>
    <s v="20"/>
    <s v="30"/>
    <s v="Durban"/>
  </r>
  <r>
    <x v="7"/>
    <x v="91"/>
    <x v="1"/>
    <s v="253824"/>
    <s v="EB06"/>
    <s v="22754"/>
    <n v="39637"/>
    <n v="33295.08"/>
    <s v="YA"/>
    <n v="1070.2"/>
    <s v="20"/>
    <s v="30"/>
    <s v="Durban"/>
  </r>
  <r>
    <x v="7"/>
    <x v="91"/>
    <x v="1"/>
    <s v="253824"/>
    <s v="EB06"/>
    <s v="22754"/>
    <n v="39638"/>
    <n v="33295.919999999998"/>
    <s v="YA"/>
    <n v="1070.22"/>
    <s v="20"/>
    <s v="30"/>
    <s v="Durban"/>
  </r>
  <r>
    <x v="7"/>
    <x v="91"/>
    <x v="1"/>
    <s v="253824"/>
    <s v="EB06"/>
    <s v="22754"/>
    <n v="39639"/>
    <n v="33296.76"/>
    <s v="YA"/>
    <n v="1070.26"/>
    <s v="20"/>
    <s v="30"/>
    <s v="Durban"/>
  </r>
  <r>
    <x v="7"/>
    <x v="91"/>
    <x v="1"/>
    <s v="253824"/>
    <s v="EB06"/>
    <s v="22754"/>
    <n v="39644"/>
    <n v="33300.959999999999"/>
    <s v="YA"/>
    <n v="1070.3900000000001"/>
    <s v="20"/>
    <s v="30"/>
    <s v="Durban"/>
  </r>
  <r>
    <x v="7"/>
    <x v="91"/>
    <x v="1"/>
    <s v="253824"/>
    <s v="EB06"/>
    <s v="22754"/>
    <n v="39645"/>
    <n v="33301.800000000003"/>
    <s v="YA"/>
    <n v="1070.4100000000001"/>
    <s v="20"/>
    <s v="30"/>
    <s v="Durban"/>
  </r>
  <r>
    <x v="7"/>
    <x v="91"/>
    <x v="1"/>
    <s v="253824"/>
    <s v="EB06"/>
    <s v="22754"/>
    <n v="39645"/>
    <n v="33301.800000000003"/>
    <s v="YA"/>
    <n v="1070.4100000000001"/>
    <s v="20"/>
    <s v="30"/>
    <s v="Durban"/>
  </r>
  <r>
    <x v="7"/>
    <x v="91"/>
    <x v="1"/>
    <s v="253824"/>
    <s v="EB06"/>
    <s v="22754"/>
    <n v="39648"/>
    <n v="33304.32"/>
    <s v="YA"/>
    <n v="1070.5"/>
    <s v="20"/>
    <s v="30"/>
    <s v="Durban"/>
  </r>
  <r>
    <x v="7"/>
    <x v="91"/>
    <x v="1"/>
    <s v="253824"/>
    <s v="EB06"/>
    <s v="22754"/>
    <n v="39650"/>
    <n v="33306"/>
    <s v="YA"/>
    <n v="1070.55"/>
    <s v="20"/>
    <s v="30"/>
    <s v="Durban"/>
  </r>
  <r>
    <x v="7"/>
    <x v="91"/>
    <x v="1"/>
    <s v="253824"/>
    <s v="EB06"/>
    <s v="22754"/>
    <n v="39652"/>
    <n v="33307.68"/>
    <s v="YA"/>
    <n v="1070.5999999999999"/>
    <s v="20"/>
    <s v="30"/>
    <s v="Durban"/>
  </r>
  <r>
    <x v="7"/>
    <x v="91"/>
    <x v="1"/>
    <s v="253824"/>
    <s v="EB06"/>
    <s v="22754"/>
    <n v="39654"/>
    <n v="33309.360000000001"/>
    <s v="YA"/>
    <n v="1070.6600000000001"/>
    <s v="20"/>
    <s v="30"/>
    <s v="Durban"/>
  </r>
  <r>
    <x v="7"/>
    <x v="91"/>
    <x v="1"/>
    <s v="253824"/>
    <s v="EB06"/>
    <s v="22754"/>
    <n v="39655"/>
    <n v="33310.199999999997"/>
    <s v="YA"/>
    <n v="1070.69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9"/>
    <n v="33313.56"/>
    <s v="YA"/>
    <n v="1070.8"/>
    <s v="20"/>
    <s v="30"/>
    <s v="Durban"/>
  </r>
  <r>
    <x v="7"/>
    <x v="91"/>
    <x v="1"/>
    <s v="253824"/>
    <s v="EB06"/>
    <s v="22754"/>
    <n v="39659"/>
    <n v="33313.56"/>
    <s v="YA"/>
    <n v="1070.8"/>
    <s v="20"/>
    <s v="30"/>
    <s v="Durban"/>
  </r>
  <r>
    <x v="7"/>
    <x v="91"/>
    <x v="1"/>
    <s v="253824"/>
    <s v="EB06"/>
    <s v="22754"/>
    <n v="39661"/>
    <n v="33315.24"/>
    <s v="YA"/>
    <n v="1070.8499999999999"/>
    <s v="20"/>
    <s v="30"/>
    <s v="Durban"/>
  </r>
  <r>
    <x v="7"/>
    <x v="91"/>
    <x v="1"/>
    <s v="253824"/>
    <s v="EB06"/>
    <s v="22754"/>
    <n v="39666"/>
    <n v="33319.440000000002"/>
    <s v="YA"/>
    <n v="1070.98"/>
    <s v="20"/>
    <s v="30"/>
    <s v="Durban"/>
  </r>
  <r>
    <x v="7"/>
    <x v="91"/>
    <x v="1"/>
    <s v="253824"/>
    <s v="EB06"/>
    <s v="22754"/>
    <n v="39666"/>
    <n v="33319.440000000002"/>
    <s v="YA"/>
    <n v="1070.98"/>
    <s v="20"/>
    <s v="30"/>
    <s v="Durban"/>
  </r>
  <r>
    <x v="7"/>
    <x v="91"/>
    <x v="1"/>
    <s v="253824"/>
    <s v="EB06"/>
    <s v="22754"/>
    <n v="39668"/>
    <n v="33321.120000000003"/>
    <s v="YA"/>
    <n v="1071.03"/>
    <s v="20"/>
    <s v="30"/>
    <s v="Durban"/>
  </r>
  <r>
    <x v="7"/>
    <x v="91"/>
    <x v="1"/>
    <s v="253824"/>
    <s v="EB06"/>
    <s v="22754"/>
    <n v="39668"/>
    <n v="33321.120000000003"/>
    <s v="YA"/>
    <n v="1071.03"/>
    <s v="20"/>
    <s v="30"/>
    <s v="Durban"/>
  </r>
  <r>
    <x v="7"/>
    <x v="91"/>
    <x v="1"/>
    <s v="253824"/>
    <s v="EB06"/>
    <s v="22754"/>
    <n v="39669"/>
    <n v="33321.96"/>
    <s v="YA"/>
    <n v="1071.06"/>
    <s v="20"/>
    <s v="30"/>
    <s v="Durban"/>
  </r>
  <r>
    <x v="7"/>
    <x v="91"/>
    <x v="1"/>
    <s v="253824"/>
    <s v="EB06"/>
    <s v="22754"/>
    <n v="39669"/>
    <n v="33321.96"/>
    <s v="YA"/>
    <n v="1071.06"/>
    <s v="20"/>
    <s v="30"/>
    <s v="Durban"/>
  </r>
  <r>
    <x v="7"/>
    <x v="91"/>
    <x v="1"/>
    <s v="253824"/>
    <s v="EB06"/>
    <s v="22754"/>
    <n v="39672"/>
    <n v="33324.480000000003"/>
    <s v="YA"/>
    <n v="1071.1400000000001"/>
    <s v="20"/>
    <s v="30"/>
    <s v="Durban"/>
  </r>
  <r>
    <x v="7"/>
    <x v="91"/>
    <x v="1"/>
    <s v="253824"/>
    <s v="EB06"/>
    <s v="22754"/>
    <n v="39675"/>
    <n v="33327"/>
    <s v="YA"/>
    <n v="1071.22"/>
    <s v="20"/>
    <s v="30"/>
    <s v="Durban"/>
  </r>
  <r>
    <x v="7"/>
    <x v="91"/>
    <x v="1"/>
    <s v="253824"/>
    <s v="EB06"/>
    <s v="22754"/>
    <n v="39677"/>
    <n v="33328.68"/>
    <s v="YA"/>
    <n v="1071.28"/>
    <s v="20"/>
    <s v="30"/>
    <s v="Durban"/>
  </r>
  <r>
    <x v="7"/>
    <x v="91"/>
    <x v="1"/>
    <s v="253824"/>
    <s v="EB06"/>
    <s v="22754"/>
    <n v="39679"/>
    <n v="33330.36"/>
    <s v="YA"/>
    <n v="1071.33"/>
    <s v="20"/>
    <s v="30"/>
    <s v="Durban"/>
  </r>
  <r>
    <x v="7"/>
    <x v="91"/>
    <x v="1"/>
    <s v="253824"/>
    <s v="EB06"/>
    <s v="22754"/>
    <n v="39681"/>
    <n v="33332.04"/>
    <s v="YA"/>
    <n v="1071.3900000000001"/>
    <s v="20"/>
    <s v="30"/>
    <s v="Durban"/>
  </r>
  <r>
    <x v="7"/>
    <x v="91"/>
    <x v="1"/>
    <s v="253824"/>
    <s v="EB06"/>
    <s v="22754"/>
    <n v="39683"/>
    <n v="33333.72"/>
    <s v="YA"/>
    <n v="1071.44"/>
    <s v="20"/>
    <s v="30"/>
    <s v="Durban"/>
  </r>
  <r>
    <x v="7"/>
    <x v="91"/>
    <x v="1"/>
    <s v="253824"/>
    <s v="EB06"/>
    <s v="22754"/>
    <n v="39685"/>
    <n v="33335.4"/>
    <s v="YA"/>
    <n v="1071.5"/>
    <s v="20"/>
    <s v="30"/>
    <s v="Durban"/>
  </r>
  <r>
    <x v="7"/>
    <x v="91"/>
    <x v="1"/>
    <s v="253824"/>
    <s v="EB06"/>
    <s v="22754"/>
    <n v="39687"/>
    <n v="33337.08"/>
    <s v="YA"/>
    <n v="1071.55"/>
    <s v="20"/>
    <s v="30"/>
    <s v="Durban"/>
  </r>
  <r>
    <x v="7"/>
    <x v="91"/>
    <x v="1"/>
    <s v="253824"/>
    <s v="EB06"/>
    <s v="22754"/>
    <n v="39688"/>
    <n v="33337.919999999998"/>
    <s v="YA"/>
    <n v="1071.57"/>
    <s v="20"/>
    <s v="30"/>
    <s v="Durban"/>
  </r>
  <r>
    <x v="7"/>
    <x v="91"/>
    <x v="1"/>
    <s v="253824"/>
    <s v="EB06"/>
    <s v="22754"/>
    <n v="39688"/>
    <n v="33337.919999999998"/>
    <s v="YA"/>
    <n v="1071.57"/>
    <s v="20"/>
    <s v="30"/>
    <s v="Durban"/>
  </r>
  <r>
    <x v="7"/>
    <x v="91"/>
    <x v="1"/>
    <s v="253824"/>
    <s v="EB06"/>
    <s v="22754"/>
    <n v="39689"/>
    <n v="33338.76"/>
    <s v="YA"/>
    <n v="1071.5999999999999"/>
    <s v="20"/>
    <s v="30"/>
    <s v="Durban"/>
  </r>
  <r>
    <x v="7"/>
    <x v="91"/>
    <x v="1"/>
    <s v="253824"/>
    <s v="EB06"/>
    <s v="22754"/>
    <n v="39690"/>
    <n v="33339.599999999999"/>
    <s v="YA"/>
    <n v="1071.6300000000001"/>
    <s v="20"/>
    <s v="30"/>
    <s v="Durban"/>
  </r>
  <r>
    <x v="7"/>
    <x v="91"/>
    <x v="1"/>
    <s v="253824"/>
    <s v="EB06"/>
    <s v="22754"/>
    <n v="39691"/>
    <n v="33340.44"/>
    <s v="YA"/>
    <n v="1071.6500000000001"/>
    <s v="20"/>
    <s v="30"/>
    <s v="Durban"/>
  </r>
  <r>
    <x v="7"/>
    <x v="91"/>
    <x v="1"/>
    <s v="253824"/>
    <s v="EB06"/>
    <s v="22754"/>
    <n v="39692"/>
    <n v="33341.279999999999"/>
    <s v="YA"/>
    <n v="1071.68"/>
    <s v="20"/>
    <s v="30"/>
    <s v="Durban"/>
  </r>
  <r>
    <x v="7"/>
    <x v="91"/>
    <x v="1"/>
    <s v="253824"/>
    <s v="EB06"/>
    <s v="22754"/>
    <n v="39693"/>
    <n v="33342.120000000003"/>
    <s v="YA"/>
    <n v="1071.71"/>
    <s v="20"/>
    <s v="30"/>
    <s v="Durban"/>
  </r>
  <r>
    <x v="7"/>
    <x v="91"/>
    <x v="1"/>
    <s v="253824"/>
    <s v="EB06"/>
    <s v="22754"/>
    <n v="39694"/>
    <n v="33342.959999999999"/>
    <s v="YA"/>
    <n v="1071.74"/>
    <s v="20"/>
    <s v="30"/>
    <s v="Durban"/>
  </r>
  <r>
    <x v="7"/>
    <x v="91"/>
    <x v="1"/>
    <s v="253824"/>
    <s v="EB06"/>
    <s v="22754"/>
    <n v="39694"/>
    <n v="33342.959999999999"/>
    <s v="YA"/>
    <n v="1071.74"/>
    <s v="20"/>
    <s v="30"/>
    <s v="Durban"/>
  </r>
  <r>
    <x v="7"/>
    <x v="91"/>
    <x v="1"/>
    <s v="253824"/>
    <s v="EB06"/>
    <s v="22754"/>
    <n v="39695"/>
    <n v="33343.800000000003"/>
    <s v="YA"/>
    <n v="1071.76"/>
    <s v="20"/>
    <s v="30"/>
    <s v="Durban"/>
  </r>
  <r>
    <x v="7"/>
    <x v="91"/>
    <x v="1"/>
    <s v="253824"/>
    <s v="EB06"/>
    <s v="22754"/>
    <n v="39696"/>
    <n v="33344.639999999999"/>
    <s v="YA"/>
    <n v="1071.79"/>
    <s v="20"/>
    <s v="30"/>
    <s v="Durban"/>
  </r>
  <r>
    <x v="7"/>
    <x v="91"/>
    <x v="1"/>
    <s v="253824"/>
    <s v="EB06"/>
    <s v="22754"/>
    <n v="39697"/>
    <n v="33345.480000000003"/>
    <s v="YA"/>
    <n v="1071.82"/>
    <s v="20"/>
    <s v="30"/>
    <s v="Durban"/>
  </r>
  <r>
    <x v="7"/>
    <x v="91"/>
    <x v="1"/>
    <s v="253824"/>
    <s v="EB06"/>
    <s v="22754"/>
    <n v="39698"/>
    <n v="33346.32"/>
    <s v="YA"/>
    <n v="1071.84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700"/>
    <n v="33348"/>
    <s v="YA"/>
    <n v="1071.9000000000001"/>
    <s v="20"/>
    <s v="30"/>
    <s v="Durban"/>
  </r>
  <r>
    <x v="7"/>
    <x v="91"/>
    <x v="1"/>
    <s v="253824"/>
    <s v="EB06"/>
    <s v="22754"/>
    <n v="39700"/>
    <n v="33348"/>
    <s v="YA"/>
    <n v="1071.9000000000001"/>
    <s v="20"/>
    <s v="30"/>
    <s v="Durban"/>
  </r>
  <r>
    <x v="7"/>
    <x v="91"/>
    <x v="1"/>
    <s v="253824"/>
    <s v="EB06"/>
    <s v="22754"/>
    <n v="39701"/>
    <n v="33348.839999999997"/>
    <s v="YA"/>
    <n v="1071.93"/>
    <s v="20"/>
    <s v="30"/>
    <s v="Durban"/>
  </r>
  <r>
    <x v="7"/>
    <x v="91"/>
    <x v="1"/>
    <s v="253824"/>
    <s v="EB06"/>
    <s v="22754"/>
    <n v="39702"/>
    <n v="33349.68"/>
    <s v="YA"/>
    <n v="1071.96"/>
    <s v="20"/>
    <s v="30"/>
    <s v="Durban"/>
  </r>
  <r>
    <x v="7"/>
    <x v="91"/>
    <x v="1"/>
    <s v="253824"/>
    <s v="EB06"/>
    <s v="22754"/>
    <n v="39702"/>
    <n v="33349.68"/>
    <s v="YA"/>
    <n v="1071.95"/>
    <s v="20"/>
    <s v="30"/>
    <s v="Durban"/>
  </r>
  <r>
    <x v="7"/>
    <x v="91"/>
    <x v="1"/>
    <s v="253824"/>
    <s v="EB06"/>
    <s v="22754"/>
    <n v="39703"/>
    <n v="33350.519999999997"/>
    <s v="YA"/>
    <n v="1071.98"/>
    <s v="20"/>
    <s v="30"/>
    <s v="Durban"/>
  </r>
  <r>
    <x v="7"/>
    <x v="91"/>
    <x v="1"/>
    <s v="253824"/>
    <s v="EB06"/>
    <s v="22754"/>
    <n v="39705"/>
    <n v="33352.199999999997"/>
    <s v="YA"/>
    <n v="1072.04"/>
    <s v="20"/>
    <s v="30"/>
    <s v="Durban"/>
  </r>
  <r>
    <x v="7"/>
    <x v="91"/>
    <x v="1"/>
    <s v="253824"/>
    <s v="EB06"/>
    <s v="22754"/>
    <n v="39706"/>
    <n v="33353.040000000001"/>
    <s v="YA"/>
    <n v="1072.07"/>
    <s v="20"/>
    <s v="30"/>
    <s v="Durban"/>
  </r>
  <r>
    <x v="7"/>
    <x v="91"/>
    <x v="1"/>
    <s v="253824"/>
    <s v="EB06"/>
    <s v="22754"/>
    <n v="39706"/>
    <n v="33353.040000000001"/>
    <s v="YA"/>
    <n v="1072.06"/>
    <s v="20"/>
    <s v="30"/>
    <s v="Durban"/>
  </r>
  <r>
    <x v="7"/>
    <x v="91"/>
    <x v="1"/>
    <s v="253824"/>
    <s v="EB06"/>
    <s v="22754"/>
    <n v="39706"/>
    <n v="33353.040000000001"/>
    <s v="YA"/>
    <n v="1072.06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8"/>
    <n v="33354.720000000001"/>
    <s v="YA"/>
    <n v="1072.1199999999999"/>
    <s v="20"/>
    <s v="30"/>
    <s v="Durban"/>
  </r>
  <r>
    <x v="7"/>
    <x v="91"/>
    <x v="1"/>
    <s v="253824"/>
    <s v="EB06"/>
    <s v="22754"/>
    <n v="39708"/>
    <n v="33354.720000000001"/>
    <s v="YA"/>
    <n v="1072.1199999999999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1"/>
    <n v="33357.24"/>
    <s v="YA"/>
    <n v="1072.2"/>
    <s v="20"/>
    <s v="30"/>
    <s v="Durban"/>
  </r>
  <r>
    <x v="7"/>
    <x v="91"/>
    <x v="1"/>
    <s v="253824"/>
    <s v="EB06"/>
    <s v="22754"/>
    <n v="39712"/>
    <n v="33358.080000000002"/>
    <s v="YA"/>
    <n v="1072.22"/>
    <s v="20"/>
    <s v="30"/>
    <s v="Durban"/>
  </r>
  <r>
    <x v="7"/>
    <x v="91"/>
    <x v="1"/>
    <s v="253824"/>
    <s v="EB06"/>
    <s v="22754"/>
    <n v="39713"/>
    <n v="33358.92"/>
    <s v="YA"/>
    <n v="1072.25"/>
    <s v="20"/>
    <s v="30"/>
    <s v="Durban"/>
  </r>
  <r>
    <x v="7"/>
    <x v="91"/>
    <x v="1"/>
    <s v="253824"/>
    <s v="EB06"/>
    <s v="22754"/>
    <n v="39713"/>
    <n v="33358.92"/>
    <s v="YA"/>
    <n v="1072.25"/>
    <s v="20"/>
    <s v="30"/>
    <s v="Durban"/>
  </r>
  <r>
    <x v="7"/>
    <x v="91"/>
    <x v="1"/>
    <s v="253824"/>
    <s v="EB06"/>
    <s v="22754"/>
    <n v="39714"/>
    <n v="33359.760000000002"/>
    <s v="YA"/>
    <n v="1072.27"/>
    <s v="20"/>
    <s v="30"/>
    <s v="Durban"/>
  </r>
  <r>
    <x v="7"/>
    <x v="91"/>
    <x v="1"/>
    <s v="253824"/>
    <s v="EB06"/>
    <s v="22754"/>
    <n v="39714"/>
    <n v="33359.760000000002"/>
    <s v="YA"/>
    <n v="1072.27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6"/>
    <n v="33361.440000000002"/>
    <s v="YA"/>
    <n v="1072.33"/>
    <s v="20"/>
    <s v="30"/>
    <s v="Durban"/>
  </r>
  <r>
    <x v="7"/>
    <x v="91"/>
    <x v="1"/>
    <s v="253824"/>
    <s v="EB06"/>
    <s v="22754"/>
    <n v="39718"/>
    <n v="33363.120000000003"/>
    <s v="YA"/>
    <n v="1072.3800000000001"/>
    <s v="20"/>
    <s v="30"/>
    <s v="Durban"/>
  </r>
  <r>
    <x v="7"/>
    <x v="91"/>
    <x v="1"/>
    <s v="253824"/>
    <s v="EB06"/>
    <s v="22754"/>
    <n v="39719"/>
    <n v="33363.96"/>
    <s v="YA"/>
    <n v="1072.42"/>
    <s v="20"/>
    <s v="30"/>
    <s v="Durban"/>
  </r>
  <r>
    <x v="7"/>
    <x v="91"/>
    <x v="1"/>
    <s v="253824"/>
    <s v="EB06"/>
    <s v="22754"/>
    <n v="39719"/>
    <n v="33363.96"/>
    <s v="YA"/>
    <n v="1072.4100000000001"/>
    <s v="20"/>
    <s v="30"/>
    <s v="Durban"/>
  </r>
  <r>
    <x v="7"/>
    <x v="91"/>
    <x v="1"/>
    <s v="253824"/>
    <s v="EB06"/>
    <s v="22754"/>
    <n v="39719"/>
    <n v="33363.96"/>
    <s v="YA"/>
    <n v="1072.4100000000001"/>
    <s v="20"/>
    <s v="30"/>
    <s v="Durban"/>
  </r>
  <r>
    <x v="7"/>
    <x v="91"/>
    <x v="1"/>
    <s v="253824"/>
    <s v="EB06"/>
    <s v="22754"/>
    <n v="39721"/>
    <n v="33365.64"/>
    <s v="YA"/>
    <n v="1072.47"/>
    <s v="20"/>
    <s v="30"/>
    <s v="Durban"/>
  </r>
  <r>
    <x v="7"/>
    <x v="91"/>
    <x v="1"/>
    <s v="253824"/>
    <s v="EB06"/>
    <s v="22754"/>
    <n v="39721"/>
    <n v="33365.64"/>
    <s v="YA"/>
    <n v="1072.47"/>
    <s v="20"/>
    <s v="30"/>
    <s v="Durban"/>
  </r>
  <r>
    <x v="7"/>
    <x v="91"/>
    <x v="1"/>
    <s v="253824"/>
    <s v="EB06"/>
    <s v="22754"/>
    <n v="39723"/>
    <n v="33367.32"/>
    <s v="YA"/>
    <n v="1072.52"/>
    <s v="20"/>
    <s v="30"/>
    <s v="Durban"/>
  </r>
  <r>
    <x v="7"/>
    <x v="91"/>
    <x v="1"/>
    <s v="253824"/>
    <s v="EB06"/>
    <s v="22754"/>
    <n v="39724"/>
    <n v="33368.160000000003"/>
    <s v="YA"/>
    <n v="1072.55"/>
    <s v="20"/>
    <s v="30"/>
    <s v="Durban"/>
  </r>
  <r>
    <x v="7"/>
    <x v="91"/>
    <x v="1"/>
    <s v="253824"/>
    <s v="EB06"/>
    <s v="22754"/>
    <n v="39724"/>
    <n v="33368.160000000003"/>
    <s v="YA"/>
    <n v="1072.55"/>
    <s v="20"/>
    <s v="30"/>
    <s v="Durban"/>
  </r>
  <r>
    <x v="7"/>
    <x v="91"/>
    <x v="1"/>
    <s v="253824"/>
    <s v="EB06"/>
    <s v="22754"/>
    <n v="39725"/>
    <n v="33369"/>
    <s v="YA"/>
    <n v="1072.57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9"/>
    <n v="33372.36"/>
    <s v="YA"/>
    <n v="1072.68"/>
    <s v="20"/>
    <s v="30"/>
    <s v="Durban"/>
  </r>
  <r>
    <x v="7"/>
    <x v="91"/>
    <x v="1"/>
    <s v="253824"/>
    <s v="EB06"/>
    <s v="22754"/>
    <n v="39734"/>
    <n v="33376.559999999998"/>
    <s v="YA"/>
    <n v="1072.82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7"/>
    <n v="33379.08"/>
    <s v="YA"/>
    <n v="1072.9000000000001"/>
    <s v="20"/>
    <s v="30"/>
    <s v="Durban"/>
  </r>
  <r>
    <x v="7"/>
    <x v="91"/>
    <x v="1"/>
    <s v="253824"/>
    <s v="EB06"/>
    <s v="22754"/>
    <n v="39738"/>
    <n v="33379.919999999998"/>
    <s v="YA"/>
    <n v="1072.92"/>
    <s v="20"/>
    <s v="30"/>
    <s v="Durban"/>
  </r>
  <r>
    <x v="7"/>
    <x v="91"/>
    <x v="1"/>
    <s v="253824"/>
    <s v="EB06"/>
    <s v="22754"/>
    <n v="39740"/>
    <n v="33381.599999999999"/>
    <s v="YA"/>
    <n v="1072.98"/>
    <s v="20"/>
    <s v="30"/>
    <s v="Durban"/>
  </r>
  <r>
    <x v="7"/>
    <x v="91"/>
    <x v="1"/>
    <s v="253824"/>
    <s v="EB06"/>
    <s v="22754"/>
    <n v="39743"/>
    <n v="33384.120000000003"/>
    <s v="YA"/>
    <n v="1073.06"/>
    <s v="20"/>
    <s v="30"/>
    <s v="Durban"/>
  </r>
  <r>
    <x v="7"/>
    <x v="91"/>
    <x v="1"/>
    <s v="253824"/>
    <s v="EB06"/>
    <s v="22754"/>
    <n v="39744"/>
    <n v="33384.959999999999"/>
    <s v="YA"/>
    <n v="1073.0899999999999"/>
    <s v="20"/>
    <s v="30"/>
    <s v="Durban"/>
  </r>
  <r>
    <x v="7"/>
    <x v="91"/>
    <x v="1"/>
    <s v="253824"/>
    <s v="EB06"/>
    <s v="22754"/>
    <n v="39744"/>
    <n v="33384.959999999999"/>
    <s v="YA"/>
    <n v="1073.0899999999999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57"/>
    <n v="33395.879999999997"/>
    <s v="YA"/>
    <n v="1073.44"/>
    <s v="20"/>
    <s v="30"/>
    <s v="Durban"/>
  </r>
  <r>
    <x v="7"/>
    <x v="91"/>
    <x v="1"/>
    <s v="253824"/>
    <s v="EB06"/>
    <s v="22754"/>
    <n v="39759"/>
    <n v="33397.56"/>
    <s v="YA"/>
    <n v="1073.5"/>
    <s v="20"/>
    <s v="30"/>
    <s v="Durban"/>
  </r>
  <r>
    <x v="7"/>
    <x v="91"/>
    <x v="1"/>
    <s v="253824"/>
    <s v="EB06"/>
    <s v="22754"/>
    <n v="39759"/>
    <n v="33397.56"/>
    <s v="YA"/>
    <n v="1073.5"/>
    <s v="20"/>
    <s v="30"/>
    <s v="Durban"/>
  </r>
  <r>
    <x v="7"/>
    <x v="91"/>
    <x v="1"/>
    <s v="253824"/>
    <s v="EB06"/>
    <s v="22754"/>
    <n v="39761"/>
    <n v="33399.24"/>
    <s v="YA"/>
    <n v="1073.55"/>
    <s v="20"/>
    <s v="30"/>
    <s v="Durban"/>
  </r>
  <r>
    <x v="7"/>
    <x v="91"/>
    <x v="1"/>
    <s v="253824"/>
    <s v="EB06"/>
    <s v="22754"/>
    <n v="39762"/>
    <n v="33400.080000000002"/>
    <s v="YA"/>
    <n v="1073.58"/>
    <s v="20"/>
    <s v="30"/>
    <s v="Durban"/>
  </r>
  <r>
    <x v="7"/>
    <x v="91"/>
    <x v="1"/>
    <s v="253824"/>
    <s v="EB06"/>
    <s v="22754"/>
    <n v="39765"/>
    <n v="33402.6"/>
    <s v="YA"/>
    <n v="1073.6500000000001"/>
    <s v="20"/>
    <s v="30"/>
    <s v="Durban"/>
  </r>
  <r>
    <x v="7"/>
    <x v="91"/>
    <x v="1"/>
    <s v="253824"/>
    <s v="EB06"/>
    <s v="22754"/>
    <n v="39765"/>
    <n v="33402.6"/>
    <s v="YA"/>
    <n v="1073.6500000000001"/>
    <s v="20"/>
    <s v="30"/>
    <s v="Durban"/>
  </r>
  <r>
    <x v="7"/>
    <x v="91"/>
    <x v="1"/>
    <s v="253824"/>
    <s v="EB06"/>
    <s v="22754"/>
    <n v="39766"/>
    <n v="33403.440000000002"/>
    <s v="YA"/>
    <n v="1073.68"/>
    <s v="20"/>
    <s v="30"/>
    <s v="Durban"/>
  </r>
  <r>
    <x v="7"/>
    <x v="91"/>
    <x v="1"/>
    <s v="253824"/>
    <s v="EB06"/>
    <s v="22754"/>
    <n v="39769"/>
    <n v="33405.96"/>
    <s v="YA"/>
    <n v="1073.76"/>
    <s v="20"/>
    <s v="30"/>
    <s v="Durban"/>
  </r>
  <r>
    <x v="7"/>
    <x v="91"/>
    <x v="1"/>
    <s v="253824"/>
    <s v="EB06"/>
    <s v="22754"/>
    <n v="39769"/>
    <n v="33405.96"/>
    <s v="YA"/>
    <n v="1073.76"/>
    <s v="20"/>
    <s v="30"/>
    <s v="Durban"/>
  </r>
  <r>
    <x v="7"/>
    <x v="91"/>
    <x v="1"/>
    <s v="253824"/>
    <s v="EB06"/>
    <s v="22754"/>
    <n v="39774"/>
    <n v="33410.160000000003"/>
    <s v="YA"/>
    <n v="1073.9000000000001"/>
    <s v="20"/>
    <s v="30"/>
    <s v="Durban"/>
  </r>
  <r>
    <x v="7"/>
    <x v="91"/>
    <x v="1"/>
    <s v="253824"/>
    <s v="EB06"/>
    <s v="22754"/>
    <n v="39775"/>
    <n v="33411"/>
    <s v="YA"/>
    <n v="1073.92"/>
    <s v="20"/>
    <s v="30"/>
    <s v="Durban"/>
  </r>
  <r>
    <x v="7"/>
    <x v="91"/>
    <x v="1"/>
    <s v="253824"/>
    <s v="EB06"/>
    <s v="22754"/>
    <n v="39795"/>
    <n v="33427.800000000003"/>
    <s v="YA"/>
    <n v="1074.46"/>
    <s v="20"/>
    <s v="30"/>
    <s v="Durban"/>
  </r>
  <r>
    <x v="7"/>
    <x v="91"/>
    <x v="1"/>
    <s v="253824"/>
    <s v="EB06"/>
    <s v="22754"/>
    <n v="39797"/>
    <n v="33429.480000000003"/>
    <s v="YA"/>
    <n v="1074.52"/>
    <s v="20"/>
    <s v="30"/>
    <s v="Durban"/>
  </r>
  <r>
    <x v="7"/>
    <x v="91"/>
    <x v="1"/>
    <s v="253824"/>
    <s v="EB06"/>
    <s v="22754"/>
    <n v="39804"/>
    <n v="33435.360000000001"/>
    <s v="YA"/>
    <n v="1074.71"/>
    <s v="20"/>
    <s v="30"/>
    <s v="Durban"/>
  </r>
  <r>
    <x v="7"/>
    <x v="91"/>
    <x v="0"/>
    <s v="253826"/>
    <s v="EB05"/>
    <s v="22753"/>
    <n v="37255"/>
    <n v="31294.2"/>
    <s v="YA"/>
    <n v="1005.89"/>
    <s v="20"/>
    <s v="30"/>
    <s v="East London"/>
  </r>
  <r>
    <x v="7"/>
    <x v="91"/>
    <x v="0"/>
    <s v="253826"/>
    <s v="EB05"/>
    <s v="22753"/>
    <n v="37390"/>
    <n v="31407.599999999999"/>
    <s v="YA"/>
    <n v="1009.53"/>
    <s v="20"/>
    <s v="30"/>
    <s v="East London"/>
  </r>
  <r>
    <x v="7"/>
    <x v="91"/>
    <x v="0"/>
    <s v="253826"/>
    <s v="EB05"/>
    <s v="22753"/>
    <n v="37390"/>
    <n v="31407.599999999999"/>
    <s v="YA"/>
    <n v="1009.53"/>
    <s v="20"/>
    <s v="30"/>
    <s v="East London"/>
  </r>
  <r>
    <x v="7"/>
    <x v="91"/>
    <x v="0"/>
    <s v="253826"/>
    <s v="EB05"/>
    <s v="22753"/>
    <n v="37414"/>
    <n v="31427.759999999998"/>
    <s v="YA"/>
    <n v="1010.18"/>
    <s v="20"/>
    <s v="30"/>
    <s v="East London"/>
  </r>
  <r>
    <x v="7"/>
    <x v="91"/>
    <x v="0"/>
    <s v="253826"/>
    <s v="EB05"/>
    <s v="22753"/>
    <n v="37450"/>
    <n v="31458"/>
    <s v="YA"/>
    <n v="1011.15"/>
    <s v="20"/>
    <s v="30"/>
    <s v="East London"/>
  </r>
  <r>
    <x v="7"/>
    <x v="91"/>
    <x v="0"/>
    <s v="253826"/>
    <s v="EB05"/>
    <s v="22753"/>
    <n v="37455"/>
    <n v="31462.2"/>
    <s v="YA"/>
    <n v="1011.29"/>
    <s v="20"/>
    <s v="30"/>
    <s v="East London"/>
  </r>
  <r>
    <x v="7"/>
    <x v="91"/>
    <x v="0"/>
    <s v="253826"/>
    <s v="EB05"/>
    <s v="22753"/>
    <n v="37473"/>
    <n v="31477.32"/>
    <s v="YA"/>
    <n v="1011.77"/>
    <s v="20"/>
    <s v="30"/>
    <s v="East London"/>
  </r>
  <r>
    <x v="7"/>
    <x v="91"/>
    <x v="0"/>
    <s v="253826"/>
    <s v="EB05"/>
    <s v="22753"/>
    <n v="37616"/>
    <n v="31597.439999999999"/>
    <s v="YA"/>
    <n v="1015.63"/>
    <s v="20"/>
    <s v="30"/>
    <s v="East London"/>
  </r>
  <r>
    <x v="7"/>
    <x v="91"/>
    <x v="0"/>
    <s v="253826"/>
    <s v="EB05"/>
    <s v="22753"/>
    <n v="37646"/>
    <n v="31622.639999999999"/>
    <s v="YA"/>
    <n v="1016.44"/>
    <s v="20"/>
    <s v="30"/>
    <s v="East London"/>
  </r>
  <r>
    <x v="7"/>
    <x v="91"/>
    <x v="0"/>
    <s v="253826"/>
    <s v="EB05"/>
    <s v="22753"/>
    <n v="37646"/>
    <n v="31622.639999999999"/>
    <s v="YA"/>
    <n v="1016.44"/>
    <s v="20"/>
    <s v="30"/>
    <s v="East London"/>
  </r>
  <r>
    <x v="7"/>
    <x v="91"/>
    <x v="0"/>
    <s v="253826"/>
    <s v="EB05"/>
    <s v="22753"/>
    <n v="37669"/>
    <n v="31641.96"/>
    <s v="YA"/>
    <n v="1017.06"/>
    <s v="20"/>
    <s v="30"/>
    <s v="East London"/>
  </r>
  <r>
    <x v="7"/>
    <x v="91"/>
    <x v="0"/>
    <s v="253826"/>
    <s v="EB05"/>
    <s v="22753"/>
    <n v="37682"/>
    <n v="31652.880000000001"/>
    <s v="YA"/>
    <n v="1017.41"/>
    <s v="20"/>
    <s v="30"/>
    <s v="East London"/>
  </r>
  <r>
    <x v="7"/>
    <x v="91"/>
    <x v="0"/>
    <s v="253826"/>
    <s v="EB05"/>
    <s v="22753"/>
    <n v="37688"/>
    <n v="31657.919999999998"/>
    <s v="YA"/>
    <n v="1017.57"/>
    <s v="20"/>
    <s v="30"/>
    <s v="East London"/>
  </r>
  <r>
    <x v="7"/>
    <x v="91"/>
    <x v="0"/>
    <s v="253826"/>
    <s v="EB05"/>
    <s v="22753"/>
    <n v="37690"/>
    <n v="31659.599999999999"/>
    <s v="YA"/>
    <n v="1017.63"/>
    <s v="20"/>
    <s v="30"/>
    <s v="East London"/>
  </r>
  <r>
    <x v="7"/>
    <x v="91"/>
    <x v="0"/>
    <s v="253826"/>
    <s v="EB05"/>
    <s v="22753"/>
    <n v="37692"/>
    <n v="31661.279999999999"/>
    <s v="YA"/>
    <n v="1017.68"/>
    <s v="20"/>
    <s v="30"/>
    <s v="East London"/>
  </r>
  <r>
    <x v="7"/>
    <x v="91"/>
    <x v="0"/>
    <s v="253826"/>
    <s v="EB05"/>
    <s v="22753"/>
    <n v="37701"/>
    <n v="31668.84"/>
    <s v="YA"/>
    <n v="1017.93"/>
    <s v="20"/>
    <s v="30"/>
    <s v="East London"/>
  </r>
  <r>
    <x v="7"/>
    <x v="91"/>
    <x v="0"/>
    <s v="253826"/>
    <s v="EB05"/>
    <s v="22753"/>
    <n v="37703"/>
    <n v="31670.52"/>
    <s v="YA"/>
    <n v="1017.98"/>
    <s v="20"/>
    <s v="30"/>
    <s v="East London"/>
  </r>
  <r>
    <x v="7"/>
    <x v="91"/>
    <x v="0"/>
    <s v="253826"/>
    <s v="EB05"/>
    <s v="22753"/>
    <n v="37706"/>
    <n v="31673.040000000001"/>
    <s v="YA"/>
    <n v="1018.06"/>
    <s v="20"/>
    <s v="30"/>
    <s v="East London"/>
  </r>
  <r>
    <x v="7"/>
    <x v="91"/>
    <x v="0"/>
    <s v="253826"/>
    <s v="EB05"/>
    <s v="22753"/>
    <n v="37717"/>
    <n v="31682.28"/>
    <s v="YA"/>
    <n v="1018.36"/>
    <s v="20"/>
    <s v="30"/>
    <s v="East London"/>
  </r>
  <r>
    <x v="7"/>
    <x v="91"/>
    <x v="0"/>
    <s v="253826"/>
    <s v="EB05"/>
    <s v="22753"/>
    <n v="37721"/>
    <n v="31685.64"/>
    <s v="YA"/>
    <n v="1018.47"/>
    <s v="20"/>
    <s v="30"/>
    <s v="East London"/>
  </r>
  <r>
    <x v="7"/>
    <x v="91"/>
    <x v="0"/>
    <s v="253826"/>
    <s v="EB05"/>
    <s v="22753"/>
    <n v="37730"/>
    <n v="31693.200000000001"/>
    <s v="YA"/>
    <n v="1018.71"/>
    <s v="20"/>
    <s v="30"/>
    <s v="East London"/>
  </r>
  <r>
    <x v="7"/>
    <x v="91"/>
    <x v="0"/>
    <s v="253826"/>
    <s v="EB05"/>
    <s v="22753"/>
    <n v="37731"/>
    <n v="31694.04"/>
    <s v="YA"/>
    <n v="1018.74"/>
    <s v="20"/>
    <s v="30"/>
    <s v="East London"/>
  </r>
  <r>
    <x v="7"/>
    <x v="91"/>
    <x v="0"/>
    <s v="253826"/>
    <s v="EB05"/>
    <s v="22753"/>
    <n v="37747"/>
    <n v="31707.48"/>
    <s v="YA"/>
    <n v="1019.17"/>
    <s v="20"/>
    <s v="30"/>
    <s v="East London"/>
  </r>
  <r>
    <x v="7"/>
    <x v="91"/>
    <x v="0"/>
    <s v="253826"/>
    <s v="EB05"/>
    <s v="22753"/>
    <n v="37751"/>
    <n v="31710.84"/>
    <s v="YA"/>
    <n v="1019.27"/>
    <s v="20"/>
    <s v="30"/>
    <s v="East London"/>
  </r>
  <r>
    <x v="7"/>
    <x v="91"/>
    <x v="0"/>
    <s v="253826"/>
    <s v="EB05"/>
    <s v="22753"/>
    <n v="37752"/>
    <n v="31711.68"/>
    <s v="YA"/>
    <n v="1019.31"/>
    <s v="20"/>
    <s v="30"/>
    <s v="East London"/>
  </r>
  <r>
    <x v="7"/>
    <x v="91"/>
    <x v="0"/>
    <s v="253826"/>
    <s v="EB05"/>
    <s v="22753"/>
    <n v="37755"/>
    <n v="31714.2"/>
    <s v="YA"/>
    <n v="1019.39"/>
    <s v="20"/>
    <s v="30"/>
    <s v="East London"/>
  </r>
  <r>
    <x v="7"/>
    <x v="91"/>
    <x v="0"/>
    <s v="253826"/>
    <s v="EB05"/>
    <s v="22753"/>
    <n v="37762"/>
    <n v="31720.080000000002"/>
    <s v="YA"/>
    <n v="1019.57"/>
    <s v="20"/>
    <s v="30"/>
    <s v="East London"/>
  </r>
  <r>
    <x v="7"/>
    <x v="91"/>
    <x v="0"/>
    <s v="253826"/>
    <s v="EB05"/>
    <s v="22753"/>
    <n v="37770"/>
    <n v="31726.799999999999"/>
    <s v="YA"/>
    <n v="1019.79"/>
    <s v="20"/>
    <s v="30"/>
    <s v="East London"/>
  </r>
  <r>
    <x v="7"/>
    <x v="91"/>
    <x v="0"/>
    <s v="253826"/>
    <s v="EB05"/>
    <s v="22753"/>
    <n v="37776"/>
    <n v="31731.84"/>
    <s v="YA"/>
    <n v="1019.95"/>
    <s v="20"/>
    <s v="30"/>
    <s v="East London"/>
  </r>
  <r>
    <x v="7"/>
    <x v="91"/>
    <x v="0"/>
    <s v="253826"/>
    <s v="EB05"/>
    <s v="22753"/>
    <n v="37776"/>
    <n v="31731.84"/>
    <s v="YA"/>
    <n v="1019.95"/>
    <s v="20"/>
    <s v="30"/>
    <s v="East London"/>
  </r>
  <r>
    <x v="7"/>
    <x v="91"/>
    <x v="0"/>
    <s v="253826"/>
    <s v="EB05"/>
    <s v="22753"/>
    <n v="37781"/>
    <n v="31736.04"/>
    <s v="YA"/>
    <n v="1020.09"/>
    <s v="20"/>
    <s v="30"/>
    <s v="East London"/>
  </r>
  <r>
    <x v="7"/>
    <x v="91"/>
    <x v="0"/>
    <s v="253826"/>
    <s v="EB05"/>
    <s v="22753"/>
    <n v="37781"/>
    <n v="31736.04"/>
    <s v="YA"/>
    <n v="1020.09"/>
    <s v="20"/>
    <s v="30"/>
    <s v="East London"/>
  </r>
  <r>
    <x v="7"/>
    <x v="91"/>
    <x v="0"/>
    <s v="253826"/>
    <s v="EB05"/>
    <s v="22753"/>
    <n v="37783"/>
    <n v="31737.72"/>
    <s v="YA"/>
    <n v="1020.14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7"/>
    <n v="31741.08"/>
    <s v="YA"/>
    <n v="1020.25"/>
    <s v="20"/>
    <s v="30"/>
    <s v="East London"/>
  </r>
  <r>
    <x v="7"/>
    <x v="91"/>
    <x v="0"/>
    <s v="253826"/>
    <s v="EB05"/>
    <s v="22753"/>
    <n v="37789"/>
    <n v="31742.76"/>
    <s v="YA"/>
    <n v="1020.3"/>
    <s v="20"/>
    <s v="30"/>
    <s v="East London"/>
  </r>
  <r>
    <x v="7"/>
    <x v="91"/>
    <x v="0"/>
    <s v="253826"/>
    <s v="EB05"/>
    <s v="22753"/>
    <n v="37789"/>
    <n v="31742.76"/>
    <s v="YA"/>
    <n v="1020.3"/>
    <s v="20"/>
    <s v="30"/>
    <s v="East London"/>
  </r>
  <r>
    <x v="7"/>
    <x v="91"/>
    <x v="0"/>
    <s v="253826"/>
    <s v="EB05"/>
    <s v="22753"/>
    <n v="37790"/>
    <n v="31743.599999999999"/>
    <s v="YA"/>
    <n v="1020.33"/>
    <s v="20"/>
    <s v="30"/>
    <s v="East London"/>
  </r>
  <r>
    <x v="7"/>
    <x v="91"/>
    <x v="0"/>
    <s v="253826"/>
    <s v="EB05"/>
    <s v="22753"/>
    <n v="37791"/>
    <n v="31744.44"/>
    <s v="YA"/>
    <n v="1020.36"/>
    <s v="20"/>
    <s v="30"/>
    <s v="East London"/>
  </r>
  <r>
    <x v="7"/>
    <x v="91"/>
    <x v="0"/>
    <s v="253826"/>
    <s v="EB05"/>
    <s v="22753"/>
    <n v="37791"/>
    <n v="31744.44"/>
    <s v="YA"/>
    <n v="1020.36"/>
    <s v="20"/>
    <s v="30"/>
    <s v="East London"/>
  </r>
  <r>
    <x v="7"/>
    <x v="91"/>
    <x v="0"/>
    <s v="253826"/>
    <s v="EB05"/>
    <s v="22753"/>
    <n v="37795"/>
    <n v="31747.8"/>
    <s v="YA"/>
    <n v="1020.46"/>
    <s v="20"/>
    <s v="30"/>
    <s v="East London"/>
  </r>
  <r>
    <x v="7"/>
    <x v="91"/>
    <x v="0"/>
    <s v="253826"/>
    <s v="EB05"/>
    <s v="22753"/>
    <n v="37797"/>
    <n v="31749.48"/>
    <s v="YA"/>
    <n v="1020.52"/>
    <s v="20"/>
    <s v="30"/>
    <s v="East London"/>
  </r>
  <r>
    <x v="7"/>
    <x v="91"/>
    <x v="0"/>
    <s v="253826"/>
    <s v="EB05"/>
    <s v="22753"/>
    <n v="37798"/>
    <n v="31750.32"/>
    <s v="YA"/>
    <n v="1020.54"/>
    <s v="20"/>
    <s v="30"/>
    <s v="East London"/>
  </r>
  <r>
    <x v="7"/>
    <x v="91"/>
    <x v="0"/>
    <s v="253826"/>
    <s v="EB05"/>
    <s v="22753"/>
    <n v="37800"/>
    <n v="31752"/>
    <s v="YA"/>
    <n v="1020.6"/>
    <s v="20"/>
    <s v="30"/>
    <s v="East London"/>
  </r>
  <r>
    <x v="7"/>
    <x v="91"/>
    <x v="0"/>
    <s v="253826"/>
    <s v="EB05"/>
    <s v="22753"/>
    <n v="37801"/>
    <n v="31752.84"/>
    <s v="YA"/>
    <n v="1020.63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2"/>
    <n v="31753.68"/>
    <s v="YA"/>
    <n v="1020.65"/>
    <s v="20"/>
    <s v="30"/>
    <s v="East London"/>
  </r>
  <r>
    <x v="7"/>
    <x v="91"/>
    <x v="0"/>
    <s v="253826"/>
    <s v="EB05"/>
    <s v="22753"/>
    <n v="37802"/>
    <n v="31753.68"/>
    <s v="YA"/>
    <n v="1020.65"/>
    <s v="20"/>
    <s v="30"/>
    <s v="East London"/>
  </r>
  <r>
    <x v="7"/>
    <x v="91"/>
    <x v="0"/>
    <s v="253826"/>
    <s v="EB05"/>
    <s v="22753"/>
    <n v="37804"/>
    <n v="31755.360000000001"/>
    <s v="YA"/>
    <n v="1020.7"/>
    <s v="20"/>
    <s v="30"/>
    <s v="East London"/>
  </r>
  <r>
    <x v="7"/>
    <x v="91"/>
    <x v="0"/>
    <s v="253826"/>
    <s v="EB05"/>
    <s v="22753"/>
    <n v="37804"/>
    <n v="31755.360000000001"/>
    <s v="YA"/>
    <n v="1020.7"/>
    <s v="20"/>
    <s v="30"/>
    <s v="East London"/>
  </r>
  <r>
    <x v="7"/>
    <x v="91"/>
    <x v="0"/>
    <s v="253826"/>
    <s v="EB05"/>
    <s v="22753"/>
    <n v="37805"/>
    <n v="31756.2"/>
    <s v="YA"/>
    <n v="1020.73"/>
    <s v="20"/>
    <s v="30"/>
    <s v="East London"/>
  </r>
  <r>
    <x v="7"/>
    <x v="91"/>
    <x v="0"/>
    <s v="253826"/>
    <s v="EB05"/>
    <s v="22753"/>
    <n v="37805"/>
    <n v="31756.2"/>
    <s v="YA"/>
    <n v="1020.73"/>
    <s v="20"/>
    <s v="30"/>
    <s v="East London"/>
  </r>
  <r>
    <x v="7"/>
    <x v="91"/>
    <x v="0"/>
    <s v="253826"/>
    <s v="EB05"/>
    <s v="22753"/>
    <n v="37805"/>
    <n v="31756.2"/>
    <s v="YA"/>
    <n v="1020.74"/>
    <s v="20"/>
    <s v="30"/>
    <s v="East London"/>
  </r>
  <r>
    <x v="7"/>
    <x v="91"/>
    <x v="0"/>
    <s v="253826"/>
    <s v="EB05"/>
    <s v="22753"/>
    <n v="37806"/>
    <n v="31757.040000000001"/>
    <s v="YA"/>
    <n v="1020.76"/>
    <s v="20"/>
    <s v="30"/>
    <s v="East London"/>
  </r>
  <r>
    <x v="7"/>
    <x v="91"/>
    <x v="0"/>
    <s v="253826"/>
    <s v="EB05"/>
    <s v="22753"/>
    <n v="37807"/>
    <n v="31757.88"/>
    <s v="YA"/>
    <n v="1020.79"/>
    <s v="20"/>
    <s v="30"/>
    <s v="East London"/>
  </r>
  <r>
    <x v="7"/>
    <x v="91"/>
    <x v="0"/>
    <s v="253826"/>
    <s v="EB05"/>
    <s v="22753"/>
    <n v="37807"/>
    <n v="31757.88"/>
    <s v="YA"/>
    <n v="1020.79"/>
    <s v="20"/>
    <s v="30"/>
    <s v="East London"/>
  </r>
  <r>
    <x v="7"/>
    <x v="91"/>
    <x v="0"/>
    <s v="253826"/>
    <s v="EB05"/>
    <s v="22753"/>
    <n v="37808"/>
    <n v="31758.720000000001"/>
    <s v="YA"/>
    <n v="1020.81"/>
    <s v="20"/>
    <s v="30"/>
    <s v="East London"/>
  </r>
  <r>
    <x v="7"/>
    <x v="91"/>
    <x v="0"/>
    <s v="253826"/>
    <s v="EB05"/>
    <s v="22753"/>
    <n v="37809"/>
    <n v="31759.56"/>
    <s v="YA"/>
    <n v="1020.84"/>
    <s v="20"/>
    <s v="30"/>
    <s v="East London"/>
  </r>
  <r>
    <x v="7"/>
    <x v="91"/>
    <x v="0"/>
    <s v="253826"/>
    <s v="EB05"/>
    <s v="22753"/>
    <n v="37813"/>
    <n v="31762.92"/>
    <s v="YA"/>
    <n v="1020.95"/>
    <s v="20"/>
    <s v="30"/>
    <s v="East London"/>
  </r>
  <r>
    <x v="7"/>
    <x v="91"/>
    <x v="0"/>
    <s v="253826"/>
    <s v="EB05"/>
    <s v="22753"/>
    <n v="37813"/>
    <n v="31762.92"/>
    <s v="YA"/>
    <n v="1020.95"/>
    <s v="20"/>
    <s v="30"/>
    <s v="East London"/>
  </r>
  <r>
    <x v="7"/>
    <x v="91"/>
    <x v="0"/>
    <s v="253826"/>
    <s v="EB05"/>
    <s v="22753"/>
    <n v="37815"/>
    <n v="31764.6"/>
    <s v="YA"/>
    <n v="1021.01"/>
    <s v="20"/>
    <s v="30"/>
    <s v="East London"/>
  </r>
  <r>
    <x v="7"/>
    <x v="91"/>
    <x v="0"/>
    <s v="253826"/>
    <s v="EB05"/>
    <s v="22753"/>
    <n v="37818"/>
    <n v="31767.119999999999"/>
    <s v="YA"/>
    <n v="1021.09"/>
    <s v="20"/>
    <s v="30"/>
    <s v="East London"/>
  </r>
  <r>
    <x v="7"/>
    <x v="91"/>
    <x v="0"/>
    <s v="253826"/>
    <s v="EB05"/>
    <s v="22753"/>
    <n v="37822"/>
    <n v="31770.48"/>
    <s v="YA"/>
    <n v="1021.19"/>
    <s v="20"/>
    <s v="30"/>
    <s v="East London"/>
  </r>
  <r>
    <x v="7"/>
    <x v="91"/>
    <x v="0"/>
    <s v="253826"/>
    <s v="EB05"/>
    <s v="22753"/>
    <n v="37827"/>
    <n v="31774.68"/>
    <s v="YA"/>
    <n v="1021.33"/>
    <s v="20"/>
    <s v="30"/>
    <s v="East London"/>
  </r>
  <r>
    <x v="7"/>
    <x v="91"/>
    <x v="0"/>
    <s v="253826"/>
    <s v="EB05"/>
    <s v="22753"/>
    <n v="37829"/>
    <n v="31776.36"/>
    <s v="YA"/>
    <n v="1021.38"/>
    <s v="20"/>
    <s v="30"/>
    <s v="East London"/>
  </r>
  <r>
    <x v="7"/>
    <x v="91"/>
    <x v="0"/>
    <s v="253826"/>
    <s v="EB05"/>
    <s v="22753"/>
    <n v="37831"/>
    <n v="31778.04"/>
    <s v="YA"/>
    <n v="1021.44"/>
    <s v="20"/>
    <s v="30"/>
    <s v="East London"/>
  </r>
  <r>
    <x v="7"/>
    <x v="91"/>
    <x v="0"/>
    <s v="253826"/>
    <s v="EB05"/>
    <s v="22753"/>
    <n v="37833"/>
    <n v="31779.72"/>
    <s v="YA"/>
    <n v="1021.49"/>
    <s v="20"/>
    <s v="30"/>
    <s v="East London"/>
  </r>
  <r>
    <x v="7"/>
    <x v="91"/>
    <x v="0"/>
    <s v="253826"/>
    <s v="EB05"/>
    <s v="22753"/>
    <n v="37834"/>
    <n v="31780.560000000001"/>
    <s v="YA"/>
    <n v="1021.52"/>
    <s v="20"/>
    <s v="30"/>
    <s v="East London"/>
  </r>
  <r>
    <x v="7"/>
    <x v="91"/>
    <x v="0"/>
    <s v="253826"/>
    <s v="EB05"/>
    <s v="22753"/>
    <n v="37836"/>
    <n v="31782.240000000002"/>
    <s v="YA"/>
    <n v="1021.57"/>
    <s v="20"/>
    <s v="30"/>
    <s v="East London"/>
  </r>
  <r>
    <x v="7"/>
    <x v="91"/>
    <x v="0"/>
    <s v="253826"/>
    <s v="EB05"/>
    <s v="22753"/>
    <n v="37838"/>
    <n v="31783.919999999998"/>
    <s v="YA"/>
    <n v="1021.63"/>
    <s v="20"/>
    <s v="30"/>
    <s v="East London"/>
  </r>
  <r>
    <x v="7"/>
    <x v="91"/>
    <x v="0"/>
    <s v="253826"/>
    <s v="EB05"/>
    <s v="22753"/>
    <n v="37839"/>
    <n v="31784.76"/>
    <s v="YA"/>
    <n v="1021.65"/>
    <s v="20"/>
    <s v="30"/>
    <s v="East London"/>
  </r>
  <r>
    <x v="7"/>
    <x v="91"/>
    <x v="0"/>
    <s v="253826"/>
    <s v="EB05"/>
    <s v="22753"/>
    <n v="37840"/>
    <n v="31785.599999999999"/>
    <s v="YA"/>
    <n v="1021.68"/>
    <s v="20"/>
    <s v="30"/>
    <s v="East London"/>
  </r>
  <r>
    <x v="7"/>
    <x v="91"/>
    <x v="0"/>
    <s v="253826"/>
    <s v="EB05"/>
    <s v="22753"/>
    <n v="37840"/>
    <n v="31785.599999999999"/>
    <s v="YA"/>
    <n v="1021.68"/>
    <s v="20"/>
    <s v="30"/>
    <s v="East London"/>
  </r>
  <r>
    <x v="7"/>
    <x v="91"/>
    <x v="0"/>
    <s v="253826"/>
    <s v="EB05"/>
    <s v="22753"/>
    <n v="37843"/>
    <n v="31788.12"/>
    <s v="YA"/>
    <n v="1021.76"/>
    <s v="20"/>
    <s v="30"/>
    <s v="East London"/>
  </r>
  <r>
    <x v="7"/>
    <x v="91"/>
    <x v="0"/>
    <s v="253826"/>
    <s v="EB05"/>
    <s v="22753"/>
    <n v="37847"/>
    <n v="31791.48"/>
    <s v="YA"/>
    <n v="1021.87"/>
    <s v="20"/>
    <s v="30"/>
    <s v="East London"/>
  </r>
  <r>
    <x v="7"/>
    <x v="91"/>
    <x v="0"/>
    <s v="253826"/>
    <s v="EB05"/>
    <s v="22753"/>
    <n v="37849"/>
    <n v="31793.16"/>
    <s v="YA"/>
    <n v="1021.92"/>
    <s v="20"/>
    <s v="30"/>
    <s v="East London"/>
  </r>
  <r>
    <x v="7"/>
    <x v="91"/>
    <x v="0"/>
    <s v="253826"/>
    <s v="EB05"/>
    <s v="22753"/>
    <n v="37852"/>
    <n v="31795.68"/>
    <s v="YA"/>
    <n v="1022.01"/>
    <s v="20"/>
    <s v="30"/>
    <s v="East London"/>
  </r>
  <r>
    <x v="7"/>
    <x v="91"/>
    <x v="0"/>
    <s v="253826"/>
    <s v="EB05"/>
    <s v="22753"/>
    <n v="37855"/>
    <n v="31798.2"/>
    <s v="YA"/>
    <n v="1022.09"/>
    <s v="20"/>
    <s v="30"/>
    <s v="East London"/>
  </r>
  <r>
    <x v="7"/>
    <x v="91"/>
    <x v="0"/>
    <s v="253826"/>
    <s v="EB05"/>
    <s v="22753"/>
    <n v="37863"/>
    <n v="31804.92"/>
    <s v="YA"/>
    <n v="1022.3"/>
    <s v="20"/>
    <s v="30"/>
    <s v="East London"/>
  </r>
  <r>
    <x v="7"/>
    <x v="91"/>
    <x v="0"/>
    <s v="253826"/>
    <s v="EB05"/>
    <s v="22753"/>
    <n v="37865"/>
    <n v="31806.6"/>
    <s v="YA"/>
    <n v="1022.35"/>
    <s v="20"/>
    <s v="30"/>
    <s v="East London"/>
  </r>
  <r>
    <x v="7"/>
    <x v="91"/>
    <x v="0"/>
    <s v="253826"/>
    <s v="EB05"/>
    <s v="22753"/>
    <n v="37871"/>
    <n v="31811.64"/>
    <s v="YA"/>
    <n v="1022.52"/>
    <s v="20"/>
    <s v="30"/>
    <s v="East London"/>
  </r>
  <r>
    <x v="7"/>
    <x v="91"/>
    <x v="0"/>
    <s v="253826"/>
    <s v="EB05"/>
    <s v="22753"/>
    <n v="37875"/>
    <n v="31815"/>
    <s v="YA"/>
    <n v="1022.63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9"/>
    <n v="31818.36"/>
    <s v="YA"/>
    <n v="1022.73"/>
    <s v="20"/>
    <s v="30"/>
    <s v="East London"/>
  </r>
  <r>
    <x v="7"/>
    <x v="91"/>
    <x v="0"/>
    <s v="253826"/>
    <s v="EB05"/>
    <s v="22753"/>
    <n v="37879"/>
    <n v="31818.36"/>
    <s v="YA"/>
    <n v="1022.73"/>
    <s v="20"/>
    <s v="30"/>
    <s v="East London"/>
  </r>
  <r>
    <x v="7"/>
    <x v="91"/>
    <x v="0"/>
    <s v="253826"/>
    <s v="EB05"/>
    <s v="22753"/>
    <n v="37884"/>
    <n v="31822.560000000001"/>
    <s v="YA"/>
    <n v="1022.87"/>
    <s v="20"/>
    <s v="30"/>
    <s v="East London"/>
  </r>
  <r>
    <x v="7"/>
    <x v="91"/>
    <x v="0"/>
    <s v="253826"/>
    <s v="EB05"/>
    <s v="22753"/>
    <n v="37885"/>
    <n v="31823.4"/>
    <s v="YA"/>
    <n v="1022.89"/>
    <s v="20"/>
    <s v="30"/>
    <s v="East London"/>
  </r>
  <r>
    <x v="7"/>
    <x v="91"/>
    <x v="0"/>
    <s v="253826"/>
    <s v="EB05"/>
    <s v="22753"/>
    <n v="37898"/>
    <n v="31834.32"/>
    <s v="YA"/>
    <n v="1023.24"/>
    <s v="20"/>
    <s v="30"/>
    <s v="East London"/>
  </r>
  <r>
    <x v="7"/>
    <x v="91"/>
    <x v="0"/>
    <s v="253826"/>
    <s v="EB05"/>
    <s v="22753"/>
    <n v="37906"/>
    <n v="31841.040000000001"/>
    <s v="YA"/>
    <n v="1023.46"/>
    <s v="20"/>
    <s v="30"/>
    <s v="East London"/>
  </r>
  <r>
    <x v="7"/>
    <x v="91"/>
    <x v="0"/>
    <s v="253826"/>
    <s v="EB05"/>
    <s v="22753"/>
    <n v="37907"/>
    <n v="31841.88"/>
    <s v="YA"/>
    <n v="1023.49"/>
    <s v="20"/>
    <s v="30"/>
    <s v="East London"/>
  </r>
  <r>
    <x v="7"/>
    <x v="91"/>
    <x v="0"/>
    <s v="253826"/>
    <s v="EB05"/>
    <s v="22753"/>
    <n v="37910"/>
    <n v="31844.400000000001"/>
    <s v="YA"/>
    <n v="1023.57"/>
    <s v="20"/>
    <s v="30"/>
    <s v="East London"/>
  </r>
  <r>
    <x v="7"/>
    <x v="91"/>
    <x v="0"/>
    <s v="253826"/>
    <s v="EB05"/>
    <s v="22753"/>
    <n v="37910"/>
    <n v="31844.400000000001"/>
    <s v="YA"/>
    <n v="1023.57"/>
    <s v="20"/>
    <s v="30"/>
    <s v="East London"/>
  </r>
  <r>
    <x v="7"/>
    <x v="91"/>
    <x v="0"/>
    <s v="253826"/>
    <s v="EB05"/>
    <s v="22753"/>
    <n v="37915"/>
    <n v="31848.6"/>
    <s v="YA"/>
    <n v="1023.71"/>
    <s v="20"/>
    <s v="30"/>
    <s v="East London"/>
  </r>
  <r>
    <x v="7"/>
    <x v="91"/>
    <x v="0"/>
    <s v="253826"/>
    <s v="EB05"/>
    <s v="22753"/>
    <n v="37923"/>
    <n v="31855.32"/>
    <s v="YA"/>
    <n v="1023.92"/>
    <s v="20"/>
    <s v="30"/>
    <s v="East London"/>
  </r>
  <r>
    <x v="7"/>
    <x v="91"/>
    <x v="0"/>
    <s v="253826"/>
    <s v="EB05"/>
    <s v="22753"/>
    <n v="38092"/>
    <n v="31997.279999999999"/>
    <s v="YA"/>
    <n v="1028.48"/>
    <s v="20"/>
    <s v="30"/>
    <s v="East London"/>
  </r>
  <r>
    <x v="7"/>
    <x v="91"/>
    <x v="0"/>
    <s v="253826"/>
    <s v="EB05"/>
    <s v="22753"/>
    <n v="38102"/>
    <n v="32005.68"/>
    <s v="YA"/>
    <n v="1028.75"/>
    <s v="20"/>
    <s v="30"/>
    <s v="East London"/>
  </r>
  <r>
    <x v="7"/>
    <x v="91"/>
    <x v="0"/>
    <s v="253826"/>
    <s v="EB05"/>
    <s v="22753"/>
    <n v="38215"/>
    <n v="32100.6"/>
    <s v="YA"/>
    <n v="1031.8"/>
    <s v="20"/>
    <s v="30"/>
    <s v="East London"/>
  </r>
  <r>
    <x v="7"/>
    <x v="91"/>
    <x v="0"/>
    <s v="253826"/>
    <s v="EB05"/>
    <s v="22753"/>
    <n v="38218"/>
    <n v="32103.119999999999"/>
    <s v="YA"/>
    <n v="1031.8900000000001"/>
    <s v="20"/>
    <s v="30"/>
    <s v="East London"/>
  </r>
  <r>
    <x v="7"/>
    <x v="91"/>
    <x v="0"/>
    <s v="253826"/>
    <s v="EB05"/>
    <s v="22753"/>
    <n v="38227"/>
    <n v="32110.68"/>
    <s v="YA"/>
    <n v="1032.1300000000001"/>
    <s v="20"/>
    <s v="30"/>
    <s v="East London"/>
  </r>
  <r>
    <x v="7"/>
    <x v="91"/>
    <x v="0"/>
    <s v="253826"/>
    <s v="EB05"/>
    <s v="22753"/>
    <n v="38239"/>
    <n v="32120.76"/>
    <s v="YA"/>
    <n v="1032.45"/>
    <s v="20"/>
    <s v="30"/>
    <s v="East London"/>
  </r>
  <r>
    <x v="7"/>
    <x v="91"/>
    <x v="0"/>
    <s v="253826"/>
    <s v="EB05"/>
    <s v="22753"/>
    <n v="38249"/>
    <n v="32129.16"/>
    <s v="YA"/>
    <n v="1032.73"/>
    <s v="20"/>
    <s v="30"/>
    <s v="East London"/>
  </r>
  <r>
    <x v="7"/>
    <x v="91"/>
    <x v="0"/>
    <s v="253826"/>
    <s v="EB05"/>
    <s v="22753"/>
    <n v="38287"/>
    <n v="32161.08"/>
    <s v="YA"/>
    <n v="1033.75"/>
    <s v="20"/>
    <s v="30"/>
    <s v="East London"/>
  </r>
  <r>
    <x v="7"/>
    <x v="91"/>
    <x v="0"/>
    <s v="253826"/>
    <s v="EB05"/>
    <s v="22753"/>
    <n v="38347"/>
    <n v="32211.48"/>
    <s v="YA"/>
    <n v="1035.3699999999999"/>
    <s v="20"/>
    <s v="30"/>
    <s v="East London"/>
  </r>
  <r>
    <x v="7"/>
    <x v="91"/>
    <x v="0"/>
    <s v="253826"/>
    <s v="EB05"/>
    <s v="22753"/>
    <n v="38355"/>
    <n v="32218.2"/>
    <s v="YA"/>
    <n v="1035.5899999999999"/>
    <s v="20"/>
    <s v="30"/>
    <s v="East London"/>
  </r>
  <r>
    <x v="7"/>
    <x v="91"/>
    <x v="0"/>
    <s v="253826"/>
    <s v="EB05"/>
    <s v="22753"/>
    <n v="38380"/>
    <n v="32239.200000000001"/>
    <s v="YA"/>
    <n v="1036.26"/>
    <s v="20"/>
    <s v="30"/>
    <s v="East London"/>
  </r>
  <r>
    <x v="7"/>
    <x v="91"/>
    <x v="0"/>
    <s v="253826"/>
    <s v="EB05"/>
    <s v="22753"/>
    <n v="38385"/>
    <n v="32243.4"/>
    <s v="YA"/>
    <n v="1036.4000000000001"/>
    <s v="20"/>
    <s v="30"/>
    <s v="East London"/>
  </r>
  <r>
    <x v="7"/>
    <x v="91"/>
    <x v="0"/>
    <s v="253826"/>
    <s v="EB05"/>
    <s v="22753"/>
    <n v="38400"/>
    <n v="32256"/>
    <s v="YA"/>
    <n v="1036.8"/>
    <s v="20"/>
    <s v="30"/>
    <s v="East London"/>
  </r>
  <r>
    <x v="7"/>
    <x v="91"/>
    <x v="0"/>
    <s v="253826"/>
    <s v="EB05"/>
    <s v="22753"/>
    <n v="38427"/>
    <n v="32278.68"/>
    <s v="YA"/>
    <n v="1037.53"/>
    <s v="20"/>
    <s v="30"/>
    <s v="East London"/>
  </r>
  <r>
    <x v="7"/>
    <x v="91"/>
    <x v="0"/>
    <s v="253826"/>
    <s v="EB05"/>
    <s v="22753"/>
    <n v="38432"/>
    <n v="32282.880000000001"/>
    <s v="YA"/>
    <n v="1037.67"/>
    <s v="20"/>
    <s v="30"/>
    <s v="East London"/>
  </r>
  <r>
    <x v="7"/>
    <x v="91"/>
    <x v="0"/>
    <s v="253826"/>
    <s v="EB05"/>
    <s v="22753"/>
    <n v="38438"/>
    <n v="32287.919999999998"/>
    <s v="YA"/>
    <n v="1037.83"/>
    <s v="20"/>
    <s v="30"/>
    <s v="East London"/>
  </r>
  <r>
    <x v="7"/>
    <x v="91"/>
    <x v="0"/>
    <s v="253826"/>
    <s v="EB05"/>
    <s v="22753"/>
    <n v="38441"/>
    <n v="32290.44"/>
    <s v="YA"/>
    <n v="1037.9100000000001"/>
    <s v="20"/>
    <s v="30"/>
    <s v="East London"/>
  </r>
  <r>
    <x v="7"/>
    <x v="91"/>
    <x v="0"/>
    <s v="253826"/>
    <s v="EB05"/>
    <s v="22753"/>
    <n v="38472"/>
    <n v="32316.48"/>
    <s v="YA"/>
    <n v="1038.75"/>
    <s v="20"/>
    <s v="30"/>
    <s v="East London"/>
  </r>
  <r>
    <x v="7"/>
    <x v="91"/>
    <x v="0"/>
    <s v="253826"/>
    <s v="EB05"/>
    <s v="22753"/>
    <n v="38536"/>
    <n v="32370.240000000002"/>
    <s v="YA"/>
    <n v="1040.47"/>
    <s v="20"/>
    <s v="30"/>
    <s v="East London"/>
  </r>
  <r>
    <x v="7"/>
    <x v="91"/>
    <x v="0"/>
    <s v="253826"/>
    <s v="EB05"/>
    <s v="22753"/>
    <n v="38727"/>
    <n v="32530.68"/>
    <s v="YA"/>
    <n v="1045.6300000000001"/>
    <s v="20"/>
    <s v="30"/>
    <s v="East London"/>
  </r>
  <r>
    <x v="7"/>
    <x v="91"/>
    <x v="0"/>
    <s v="253826"/>
    <s v="EB05"/>
    <s v="22753"/>
    <n v="39363"/>
    <n v="33064.92"/>
    <s v="YA"/>
    <n v="1062.8"/>
    <s v="20"/>
    <s v="30"/>
    <s v="East London"/>
  </r>
  <r>
    <x v="7"/>
    <x v="91"/>
    <x v="0"/>
    <s v="253826"/>
    <s v="EB05"/>
    <s v="22753"/>
    <n v="39364"/>
    <n v="33065.760000000002"/>
    <s v="YA"/>
    <n v="1062.83"/>
    <s v="20"/>
    <s v="30"/>
    <s v="East London"/>
  </r>
  <r>
    <x v="7"/>
    <x v="91"/>
    <x v="0"/>
    <s v="253826"/>
    <s v="EB05"/>
    <s v="22753"/>
    <n v="39379"/>
    <n v="33078.36"/>
    <s v="YA"/>
    <n v="1063.23"/>
    <s v="20"/>
    <s v="30"/>
    <s v="East London"/>
  </r>
  <r>
    <x v="7"/>
    <x v="91"/>
    <x v="0"/>
    <s v="253826"/>
    <s v="EB05"/>
    <s v="22753"/>
    <n v="39392"/>
    <n v="33089.279999999999"/>
    <s v="YA"/>
    <n v="1063.58"/>
    <s v="20"/>
    <s v="30"/>
    <s v="East London"/>
  </r>
  <r>
    <x v="7"/>
    <x v="91"/>
    <x v="0"/>
    <s v="253826"/>
    <s v="EB05"/>
    <s v="22753"/>
    <n v="39416"/>
    <n v="33109.440000000002"/>
    <s v="YA"/>
    <n v="1064.23"/>
    <s v="20"/>
    <s v="30"/>
    <s v="East London"/>
  </r>
  <r>
    <x v="7"/>
    <x v="91"/>
    <x v="0"/>
    <s v="253826"/>
    <s v="EB05"/>
    <s v="22753"/>
    <n v="39450"/>
    <n v="33138"/>
    <s v="YA"/>
    <n v="1065.1500000000001"/>
    <s v="20"/>
    <s v="30"/>
    <s v="East London"/>
  </r>
  <r>
    <x v="7"/>
    <x v="91"/>
    <x v="0"/>
    <s v="253826"/>
    <s v="EB05"/>
    <s v="22753"/>
    <n v="39456"/>
    <n v="33143.040000000001"/>
    <s v="YA"/>
    <n v="1065.31"/>
    <s v="20"/>
    <s v="30"/>
    <s v="East London"/>
  </r>
  <r>
    <x v="7"/>
    <x v="91"/>
    <x v="0"/>
    <s v="253826"/>
    <s v="EB05"/>
    <s v="22753"/>
    <n v="39458"/>
    <n v="33144.720000000001"/>
    <s v="YA"/>
    <n v="1065.3699999999999"/>
    <s v="20"/>
    <s v="30"/>
    <s v="East London"/>
  </r>
  <r>
    <x v="8"/>
    <x v="92"/>
    <x v="0"/>
    <s v="253826"/>
    <s v="EB43"/>
    <s v="22753"/>
    <n v="33376"/>
    <n v="28035.84"/>
    <s v="YA"/>
    <n v="901.15"/>
    <s v="20"/>
    <s v="30"/>
    <s v="Port Elizabeth"/>
  </r>
  <r>
    <x v="8"/>
    <x v="92"/>
    <x v="0"/>
    <s v="253826"/>
    <s v="EB43"/>
    <s v="22753"/>
    <n v="33392"/>
    <n v="28049.279999999999"/>
    <s v="YA"/>
    <n v="901.58"/>
    <s v="20"/>
    <s v="30"/>
    <s v="Port Elizabeth"/>
  </r>
  <r>
    <x v="8"/>
    <x v="92"/>
    <x v="0"/>
    <s v="253826"/>
    <s v="EB43"/>
    <s v="22753"/>
    <n v="37033"/>
    <n v="31107.72"/>
    <s v="YA"/>
    <n v="999.89"/>
    <s v="20"/>
    <s v="30"/>
    <s v="Port Elizabeth"/>
  </r>
  <r>
    <x v="8"/>
    <x v="92"/>
    <x v="0"/>
    <s v="253826"/>
    <s v="EB43"/>
    <s v="22753"/>
    <n v="37365"/>
    <n v="31386.6"/>
    <s v="YA"/>
    <n v="1008.85"/>
    <s v="20"/>
    <s v="30"/>
    <s v="Port Elizabeth"/>
  </r>
  <r>
    <x v="8"/>
    <x v="92"/>
    <x v="0"/>
    <s v="253826"/>
    <s v="EB43"/>
    <s v="22753"/>
    <n v="37393"/>
    <n v="31410.12"/>
    <s v="YA"/>
    <n v="1009.61"/>
    <s v="20"/>
    <s v="30"/>
    <s v="Port Elizabeth"/>
  </r>
  <r>
    <x v="8"/>
    <x v="92"/>
    <x v="0"/>
    <s v="253826"/>
    <s v="EB43"/>
    <s v="22753"/>
    <n v="37450"/>
    <n v="31458"/>
    <s v="YA"/>
    <n v="1011.15"/>
    <s v="20"/>
    <s v="30"/>
    <s v="Port Elizabeth"/>
  </r>
  <r>
    <x v="8"/>
    <x v="92"/>
    <x v="0"/>
    <s v="253826"/>
    <s v="EB43"/>
    <s v="22753"/>
    <n v="37506"/>
    <n v="31505.040000000001"/>
    <s v="YA"/>
    <n v="1012.66"/>
    <s v="20"/>
    <s v="30"/>
    <s v="Port Elizabeth"/>
  </r>
  <r>
    <x v="8"/>
    <x v="92"/>
    <x v="0"/>
    <s v="253826"/>
    <s v="EB43"/>
    <s v="22753"/>
    <n v="37508"/>
    <n v="31506.720000000001"/>
    <s v="YA"/>
    <n v="1012.72"/>
    <s v="20"/>
    <s v="30"/>
    <s v="Port Elizabeth"/>
  </r>
  <r>
    <x v="8"/>
    <x v="92"/>
    <x v="0"/>
    <s v="253826"/>
    <s v="EB43"/>
    <s v="22753"/>
    <n v="37517"/>
    <n v="31514.28"/>
    <s v="YA"/>
    <n v="1012.96"/>
    <s v="20"/>
    <s v="30"/>
    <s v="Port Elizabeth"/>
  </r>
  <r>
    <x v="8"/>
    <x v="92"/>
    <x v="0"/>
    <s v="253826"/>
    <s v="EB43"/>
    <s v="22753"/>
    <n v="37519"/>
    <n v="31515.96"/>
    <s v="YA"/>
    <n v="1013.01"/>
    <s v="20"/>
    <s v="30"/>
    <s v="Port Elizabeth"/>
  </r>
  <r>
    <x v="8"/>
    <x v="92"/>
    <x v="0"/>
    <s v="253826"/>
    <s v="EB43"/>
    <s v="22753"/>
    <n v="37534"/>
    <n v="31528.560000000001"/>
    <s v="YA"/>
    <n v="1013.42"/>
    <s v="20"/>
    <s v="30"/>
    <s v="Port Elizabeth"/>
  </r>
  <r>
    <x v="8"/>
    <x v="92"/>
    <x v="0"/>
    <s v="253826"/>
    <s v="EB43"/>
    <s v="22753"/>
    <n v="37536"/>
    <n v="31530.240000000002"/>
    <s v="YA"/>
    <n v="1013.47"/>
    <s v="20"/>
    <s v="30"/>
    <s v="Port Elizabeth"/>
  </r>
  <r>
    <x v="8"/>
    <x v="92"/>
    <x v="0"/>
    <s v="253826"/>
    <s v="EB43"/>
    <s v="22753"/>
    <n v="37535"/>
    <n v="31529.4"/>
    <s v="YA"/>
    <n v="1013.45"/>
    <s v="20"/>
    <s v="30"/>
    <s v="Port Elizabeth"/>
  </r>
  <r>
    <x v="8"/>
    <x v="92"/>
    <x v="0"/>
    <s v="253826"/>
    <s v="EB43"/>
    <s v="22753"/>
    <n v="37551"/>
    <n v="31542.84"/>
    <s v="YA"/>
    <n v="1013.87"/>
    <s v="20"/>
    <s v="30"/>
    <s v="Port Elizabeth"/>
  </r>
  <r>
    <x v="8"/>
    <x v="92"/>
    <x v="0"/>
    <s v="253826"/>
    <s v="EB43"/>
    <s v="22753"/>
    <n v="37552"/>
    <n v="31543.68"/>
    <s v="YA"/>
    <n v="1013.91"/>
    <s v="20"/>
    <s v="30"/>
    <s v="Port Elizabeth"/>
  </r>
  <r>
    <x v="8"/>
    <x v="92"/>
    <x v="0"/>
    <s v="253826"/>
    <s v="EB43"/>
    <s v="22753"/>
    <n v="37558"/>
    <n v="31548.720000000001"/>
    <s v="YA"/>
    <n v="1014.07"/>
    <s v="20"/>
    <s v="30"/>
    <s v="Port Elizabeth"/>
  </r>
  <r>
    <x v="8"/>
    <x v="92"/>
    <x v="0"/>
    <s v="253826"/>
    <s v="EB43"/>
    <s v="22753"/>
    <n v="37561"/>
    <n v="31551.24"/>
    <s v="YA"/>
    <n v="1014.15"/>
    <s v="20"/>
    <s v="30"/>
    <s v="Port Elizabeth"/>
  </r>
  <r>
    <x v="8"/>
    <x v="92"/>
    <x v="0"/>
    <s v="253826"/>
    <s v="EB43"/>
    <s v="22753"/>
    <n v="37640"/>
    <n v="31617.599999999999"/>
    <s v="YA"/>
    <n v="1016.28"/>
    <s v="20"/>
    <s v="30"/>
    <s v="Port Elizabeth"/>
  </r>
  <r>
    <x v="8"/>
    <x v="92"/>
    <x v="0"/>
    <s v="253826"/>
    <s v="EB43"/>
    <s v="22753"/>
    <n v="37651"/>
    <n v="31626.84"/>
    <s v="YA"/>
    <n v="1016.57"/>
    <s v="20"/>
    <s v="30"/>
    <s v="Port Elizabeth"/>
  </r>
  <r>
    <x v="8"/>
    <x v="92"/>
    <x v="0"/>
    <s v="253826"/>
    <s v="EB43"/>
    <s v="22753"/>
    <n v="37655"/>
    <n v="31630.2"/>
    <s v="YA"/>
    <n v="1016.69"/>
    <s v="20"/>
    <s v="30"/>
    <s v="Port Elizabeth"/>
  </r>
  <r>
    <x v="8"/>
    <x v="92"/>
    <x v="0"/>
    <s v="253826"/>
    <s v="EB43"/>
    <s v="22753"/>
    <n v="37677"/>
    <n v="31648.68"/>
    <s v="YA"/>
    <n v="1017.28"/>
    <s v="20"/>
    <s v="30"/>
    <s v="Port Elizabeth"/>
  </r>
  <r>
    <x v="8"/>
    <x v="92"/>
    <x v="0"/>
    <s v="253826"/>
    <s v="EB43"/>
    <s v="22753"/>
    <n v="37695"/>
    <n v="31663.8"/>
    <s v="YA"/>
    <n v="1017.76"/>
    <s v="20"/>
    <s v="30"/>
    <s v="Port Elizabeth"/>
  </r>
  <r>
    <x v="8"/>
    <x v="92"/>
    <x v="0"/>
    <s v="253826"/>
    <s v="EB43"/>
    <s v="22753"/>
    <n v="37704"/>
    <n v="31671.360000000001"/>
    <s v="YA"/>
    <n v="1018"/>
    <s v="20"/>
    <s v="30"/>
    <s v="Port Elizabeth"/>
  </r>
  <r>
    <x v="8"/>
    <x v="92"/>
    <x v="0"/>
    <s v="253826"/>
    <s v="EB43"/>
    <s v="22753"/>
    <n v="37727"/>
    <n v="31690.68"/>
    <s v="YA"/>
    <n v="1018.63"/>
    <s v="20"/>
    <s v="30"/>
    <s v="Port Elizabeth"/>
  </r>
  <r>
    <x v="8"/>
    <x v="92"/>
    <x v="0"/>
    <s v="253826"/>
    <s v="EB43"/>
    <s v="22753"/>
    <n v="37746"/>
    <n v="31706.639999999999"/>
    <s v="YA"/>
    <n v="1019.15"/>
    <s v="20"/>
    <s v="30"/>
    <s v="Port Elizabeth"/>
  </r>
  <r>
    <x v="8"/>
    <x v="92"/>
    <x v="0"/>
    <s v="253826"/>
    <s v="EB43"/>
    <s v="22753"/>
    <n v="37750"/>
    <n v="31710"/>
    <s v="YA"/>
    <n v="1019.25"/>
    <s v="20"/>
    <s v="30"/>
    <s v="Port Elizabeth"/>
  </r>
  <r>
    <x v="8"/>
    <x v="92"/>
    <x v="0"/>
    <s v="253826"/>
    <s v="EB43"/>
    <s v="22753"/>
    <n v="37763"/>
    <n v="31720.92"/>
    <s v="YA"/>
    <n v="1019.6"/>
    <s v="20"/>
    <s v="30"/>
    <s v="Port Elizabeth"/>
  </r>
  <r>
    <x v="8"/>
    <x v="92"/>
    <x v="0"/>
    <s v="253826"/>
    <s v="EB43"/>
    <s v="22753"/>
    <n v="37823"/>
    <n v="31771.32"/>
    <s v="YA"/>
    <n v="1021.22"/>
    <s v="20"/>
    <s v="30"/>
    <s v="Port Elizabeth"/>
  </r>
  <r>
    <x v="8"/>
    <x v="92"/>
    <x v="0"/>
    <s v="253826"/>
    <s v="EB43"/>
    <s v="22753"/>
    <n v="37847"/>
    <n v="31791.48"/>
    <s v="YA"/>
    <n v="1021.87"/>
    <s v="20"/>
    <s v="30"/>
    <s v="Port Elizabeth"/>
  </r>
  <r>
    <x v="8"/>
    <x v="92"/>
    <x v="0"/>
    <s v="253826"/>
    <s v="EB43"/>
    <s v="22753"/>
    <n v="37865"/>
    <n v="31806.6"/>
    <s v="YA"/>
    <n v="1022.35"/>
    <s v="20"/>
    <s v="30"/>
    <s v="Port Elizabeth"/>
  </r>
  <r>
    <x v="8"/>
    <x v="92"/>
    <x v="0"/>
    <s v="253826"/>
    <s v="EB43"/>
    <s v="22753"/>
    <n v="37898"/>
    <n v="31834.32"/>
    <s v="YA"/>
    <n v="1023.24"/>
    <s v="20"/>
    <s v="30"/>
    <s v="Port Elizabeth"/>
  </r>
  <r>
    <x v="8"/>
    <x v="92"/>
    <x v="0"/>
    <s v="253826"/>
    <s v="EB43"/>
    <s v="22753"/>
    <n v="37947"/>
    <n v="31875.48"/>
    <s v="YA"/>
    <n v="1024.57"/>
    <s v="20"/>
    <s v="30"/>
    <s v="Port Elizabeth"/>
  </r>
  <r>
    <x v="8"/>
    <x v="92"/>
    <x v="0"/>
    <s v="253826"/>
    <s v="EB43"/>
    <s v="22753"/>
    <n v="37961"/>
    <n v="31887.24"/>
    <s v="YA"/>
    <n v="1024.95"/>
    <s v="20"/>
    <s v="30"/>
    <s v="Port Elizabeth"/>
  </r>
  <r>
    <x v="8"/>
    <x v="92"/>
    <x v="0"/>
    <s v="253826"/>
    <s v="EB43"/>
    <s v="22753"/>
    <n v="37963"/>
    <n v="31888.92"/>
    <s v="YA"/>
    <n v="1025"/>
    <s v="20"/>
    <s v="30"/>
    <s v="Port Elizabeth"/>
  </r>
  <r>
    <x v="8"/>
    <x v="92"/>
    <x v="0"/>
    <s v="253826"/>
    <s v="EB43"/>
    <s v="22753"/>
    <n v="37971"/>
    <n v="31895.64"/>
    <s v="YA"/>
    <n v="1025.22"/>
    <s v="20"/>
    <s v="30"/>
    <s v="Port Elizabeth"/>
  </r>
  <r>
    <x v="8"/>
    <x v="92"/>
    <x v="0"/>
    <s v="253826"/>
    <s v="EB43"/>
    <s v="22753"/>
    <n v="37978"/>
    <n v="31901.52"/>
    <s v="YA"/>
    <n v="1025.4100000000001"/>
    <s v="20"/>
    <s v="30"/>
    <s v="Port Elizabeth"/>
  </r>
  <r>
    <x v="8"/>
    <x v="92"/>
    <x v="0"/>
    <s v="253826"/>
    <s v="EB43"/>
    <s v="22753"/>
    <n v="37982"/>
    <n v="31904.880000000001"/>
    <s v="YA"/>
    <n v="1025.52"/>
    <s v="20"/>
    <s v="30"/>
    <s v="Port Elizabeth"/>
  </r>
  <r>
    <x v="8"/>
    <x v="92"/>
    <x v="0"/>
    <s v="253826"/>
    <s v="EB43"/>
    <s v="22753"/>
    <n v="37983"/>
    <n v="31905.72"/>
    <s v="YA"/>
    <n v="1025.54"/>
    <s v="20"/>
    <s v="30"/>
    <s v="Port Elizabeth"/>
  </r>
  <r>
    <x v="8"/>
    <x v="92"/>
    <x v="0"/>
    <s v="253826"/>
    <s v="EB43"/>
    <s v="22753"/>
    <n v="37986"/>
    <n v="31908.240000000002"/>
    <s v="YA"/>
    <n v="1025.6199999999999"/>
    <s v="20"/>
    <s v="30"/>
    <s v="Port Elizabeth"/>
  </r>
  <r>
    <x v="8"/>
    <x v="92"/>
    <x v="0"/>
    <s v="253826"/>
    <s v="EB43"/>
    <s v="22753"/>
    <n v="37987"/>
    <n v="31909.08"/>
    <s v="YA"/>
    <n v="1025.6500000000001"/>
    <s v="20"/>
    <s v="30"/>
    <s v="Port Elizabeth"/>
  </r>
  <r>
    <x v="8"/>
    <x v="92"/>
    <x v="0"/>
    <s v="253826"/>
    <s v="EB43"/>
    <s v="22753"/>
    <n v="37994"/>
    <n v="31914.959999999999"/>
    <s v="YA"/>
    <n v="1025.8399999999999"/>
    <s v="20"/>
    <s v="30"/>
    <s v="Port Elizabeth"/>
  </r>
  <r>
    <x v="8"/>
    <x v="92"/>
    <x v="0"/>
    <s v="253826"/>
    <s v="EB43"/>
    <s v="22753"/>
    <n v="38002"/>
    <n v="31921.68"/>
    <s v="YA"/>
    <n v="1026.06"/>
    <s v="20"/>
    <s v="30"/>
    <s v="Port Elizabeth"/>
  </r>
  <r>
    <x v="8"/>
    <x v="92"/>
    <x v="0"/>
    <s v="253826"/>
    <s v="EB43"/>
    <s v="22753"/>
    <n v="38006"/>
    <n v="31925.040000000001"/>
    <s v="YA"/>
    <n v="1026.1600000000001"/>
    <s v="20"/>
    <s v="30"/>
    <s v="Port Elizabeth"/>
  </r>
  <r>
    <x v="8"/>
    <x v="92"/>
    <x v="0"/>
    <s v="253826"/>
    <s v="EB43"/>
    <s v="22753"/>
    <n v="38009"/>
    <n v="31927.56"/>
    <s v="YA"/>
    <n v="1026.24"/>
    <s v="20"/>
    <s v="30"/>
    <s v="Port Elizabeth"/>
  </r>
  <r>
    <x v="8"/>
    <x v="92"/>
    <x v="0"/>
    <s v="253826"/>
    <s v="EB43"/>
    <s v="22753"/>
    <n v="38011"/>
    <n v="31929.24"/>
    <s v="YA"/>
    <n v="1026.3"/>
    <s v="20"/>
    <s v="30"/>
    <s v="Port Elizabeth"/>
  </r>
  <r>
    <x v="8"/>
    <x v="92"/>
    <x v="0"/>
    <s v="253826"/>
    <s v="EB43"/>
    <s v="22753"/>
    <n v="38010"/>
    <n v="31928.400000000001"/>
    <s v="YA"/>
    <n v="1026.27"/>
    <s v="20"/>
    <s v="30"/>
    <s v="Port Elizabeth"/>
  </r>
  <r>
    <x v="8"/>
    <x v="92"/>
    <x v="0"/>
    <s v="253826"/>
    <s v="EB43"/>
    <s v="22753"/>
    <n v="38013"/>
    <n v="31930.92"/>
    <s v="YA"/>
    <n v="1026.3499999999999"/>
    <s v="20"/>
    <s v="30"/>
    <s v="Port Elizabeth"/>
  </r>
  <r>
    <x v="8"/>
    <x v="92"/>
    <x v="0"/>
    <s v="253826"/>
    <s v="EB43"/>
    <s v="22753"/>
    <n v="38015"/>
    <n v="31932.6"/>
    <s v="YA"/>
    <n v="1026.4000000000001"/>
    <s v="20"/>
    <s v="30"/>
    <s v="Port Elizabeth"/>
  </r>
  <r>
    <x v="8"/>
    <x v="92"/>
    <x v="0"/>
    <s v="253826"/>
    <s v="EB43"/>
    <s v="22753"/>
    <n v="38016"/>
    <n v="31933.439999999999"/>
    <s v="YA"/>
    <n v="1026.43"/>
    <s v="20"/>
    <s v="30"/>
    <s v="Port Elizabeth"/>
  </r>
  <r>
    <x v="8"/>
    <x v="92"/>
    <x v="0"/>
    <s v="253826"/>
    <s v="EB43"/>
    <s v="22753"/>
    <n v="38015"/>
    <n v="31932.6"/>
    <s v="YA"/>
    <n v="1026.4000000000001"/>
    <s v="20"/>
    <s v="30"/>
    <s v="Port Elizabeth"/>
  </r>
  <r>
    <x v="8"/>
    <x v="92"/>
    <x v="0"/>
    <s v="253826"/>
    <s v="EB43"/>
    <s v="22753"/>
    <n v="38020"/>
    <n v="31936.799999999999"/>
    <s v="YA"/>
    <n v="1026.54"/>
    <s v="20"/>
    <s v="30"/>
    <s v="Port Elizabeth"/>
  </r>
  <r>
    <x v="8"/>
    <x v="92"/>
    <x v="0"/>
    <s v="253826"/>
    <s v="EB43"/>
    <s v="22753"/>
    <n v="38022"/>
    <n v="31938.48"/>
    <s v="YA"/>
    <n v="1026.5899999999999"/>
    <s v="20"/>
    <s v="30"/>
    <s v="Port Elizabeth"/>
  </r>
  <r>
    <x v="8"/>
    <x v="92"/>
    <x v="0"/>
    <s v="253826"/>
    <s v="EB43"/>
    <s v="22753"/>
    <n v="38054"/>
    <n v="31965.360000000001"/>
    <s v="YA"/>
    <n v="1027.45"/>
    <s v="20"/>
    <s v="30"/>
    <s v="Port Elizabeth"/>
  </r>
  <r>
    <x v="8"/>
    <x v="92"/>
    <x v="0"/>
    <s v="253826"/>
    <s v="EB43"/>
    <s v="22753"/>
    <n v="38054"/>
    <n v="31965.360000000001"/>
    <s v="YA"/>
    <n v="1027.45"/>
    <s v="20"/>
    <s v="30"/>
    <s v="Port Elizabeth"/>
  </r>
  <r>
    <x v="8"/>
    <x v="92"/>
    <x v="0"/>
    <s v="253826"/>
    <s v="EB43"/>
    <s v="22753"/>
    <n v="38061"/>
    <n v="31971.24"/>
    <s v="YA"/>
    <n v="1027.6500000000001"/>
    <s v="20"/>
    <s v="30"/>
    <s v="Port Elizabeth"/>
  </r>
  <r>
    <x v="8"/>
    <x v="92"/>
    <x v="0"/>
    <s v="253826"/>
    <s v="EB43"/>
    <s v="22753"/>
    <n v="38084"/>
    <n v="31990.560000000001"/>
    <s v="YA"/>
    <n v="1028.27"/>
    <s v="20"/>
    <s v="30"/>
    <s v="Port Elizabeth"/>
  </r>
  <r>
    <x v="8"/>
    <x v="92"/>
    <x v="0"/>
    <s v="253826"/>
    <s v="EB43"/>
    <s v="22753"/>
    <n v="38109"/>
    <n v="32011.56"/>
    <s v="YA"/>
    <n v="1028.94"/>
    <s v="20"/>
    <s v="30"/>
    <s v="Port Elizabeth"/>
  </r>
  <r>
    <x v="8"/>
    <x v="92"/>
    <x v="0"/>
    <s v="253826"/>
    <s v="EB43"/>
    <s v="22753"/>
    <n v="38115"/>
    <n v="32016.6"/>
    <s v="YA"/>
    <n v="1029.0999999999999"/>
    <s v="20"/>
    <s v="30"/>
    <s v="Port Elizabeth"/>
  </r>
  <r>
    <x v="8"/>
    <x v="92"/>
    <x v="0"/>
    <s v="253826"/>
    <s v="EB43"/>
    <s v="22753"/>
    <n v="38128"/>
    <n v="32027.52"/>
    <s v="YA"/>
    <n v="1029.46"/>
    <s v="20"/>
    <s v="30"/>
    <s v="Port Elizabeth"/>
  </r>
  <r>
    <x v="8"/>
    <x v="92"/>
    <x v="0"/>
    <s v="253826"/>
    <s v="EB43"/>
    <s v="22753"/>
    <n v="38130"/>
    <n v="32029.200000000001"/>
    <s v="YA"/>
    <n v="1029.51"/>
    <s v="20"/>
    <s v="30"/>
    <s v="Port Elizabeth"/>
  </r>
  <r>
    <x v="8"/>
    <x v="92"/>
    <x v="0"/>
    <s v="253826"/>
    <s v="EB43"/>
    <s v="22753"/>
    <n v="38133"/>
    <n v="32031.72"/>
    <s v="YA"/>
    <n v="1029.5899999999999"/>
    <s v="20"/>
    <s v="30"/>
    <s v="Port Elizabeth"/>
  </r>
  <r>
    <x v="8"/>
    <x v="92"/>
    <x v="0"/>
    <s v="253826"/>
    <s v="EB43"/>
    <s v="22753"/>
    <n v="38134"/>
    <n v="32032.560000000001"/>
    <s v="YA"/>
    <n v="1029.6199999999999"/>
    <s v="20"/>
    <s v="30"/>
    <s v="Port Elizabeth"/>
  </r>
  <r>
    <x v="8"/>
    <x v="92"/>
    <x v="0"/>
    <s v="253826"/>
    <s v="EB43"/>
    <s v="22753"/>
    <n v="38142"/>
    <n v="32039.279999999999"/>
    <s v="YA"/>
    <n v="1029.83"/>
    <s v="20"/>
    <s v="30"/>
    <s v="Port Elizabeth"/>
  </r>
  <r>
    <x v="8"/>
    <x v="92"/>
    <x v="0"/>
    <s v="253826"/>
    <s v="EB43"/>
    <s v="22753"/>
    <n v="38141"/>
    <n v="32038.44"/>
    <s v="YA"/>
    <n v="1029.81"/>
    <s v="20"/>
    <s v="30"/>
    <s v="Port Elizabeth"/>
  </r>
  <r>
    <x v="8"/>
    <x v="92"/>
    <x v="0"/>
    <s v="253826"/>
    <s v="EB43"/>
    <s v="22753"/>
    <n v="38143"/>
    <n v="32040.12"/>
    <s v="YA"/>
    <n v="1029.8599999999999"/>
    <s v="20"/>
    <s v="30"/>
    <s v="Port Elizabeth"/>
  </r>
  <r>
    <x v="8"/>
    <x v="92"/>
    <x v="0"/>
    <s v="253826"/>
    <s v="EB43"/>
    <s v="22753"/>
    <n v="38145"/>
    <n v="32041.8"/>
    <s v="YA"/>
    <n v="1029.9100000000001"/>
    <s v="20"/>
    <s v="30"/>
    <s v="Port Elizabeth"/>
  </r>
  <r>
    <x v="8"/>
    <x v="92"/>
    <x v="0"/>
    <s v="253826"/>
    <s v="EB43"/>
    <s v="22753"/>
    <n v="38145"/>
    <n v="32041.8"/>
    <s v="YA"/>
    <n v="1029.9100000000001"/>
    <s v="20"/>
    <s v="30"/>
    <s v="Port Elizabeth"/>
  </r>
  <r>
    <x v="8"/>
    <x v="92"/>
    <x v="0"/>
    <s v="253826"/>
    <s v="EB43"/>
    <s v="22753"/>
    <n v="38148"/>
    <n v="32044.32"/>
    <s v="YA"/>
    <n v="1029.99"/>
    <s v="20"/>
    <s v="30"/>
    <s v="Port Elizabeth"/>
  </r>
  <r>
    <x v="8"/>
    <x v="92"/>
    <x v="0"/>
    <s v="253826"/>
    <s v="EB43"/>
    <s v="22753"/>
    <n v="38155"/>
    <n v="32050.2"/>
    <s v="YA"/>
    <n v="1030.19"/>
    <s v="20"/>
    <s v="30"/>
    <s v="Port Elizabeth"/>
  </r>
  <r>
    <x v="8"/>
    <x v="92"/>
    <x v="0"/>
    <s v="253826"/>
    <s v="EB43"/>
    <s v="22753"/>
    <n v="38190"/>
    <n v="32079.599999999999"/>
    <s v="YA"/>
    <n v="1031.1300000000001"/>
    <s v="20"/>
    <s v="30"/>
    <s v="Port Elizabeth"/>
  </r>
  <r>
    <x v="8"/>
    <x v="92"/>
    <x v="0"/>
    <s v="253826"/>
    <s v="EB43"/>
    <s v="22753"/>
    <n v="38214"/>
    <n v="32099.759999999998"/>
    <s v="YA"/>
    <n v="1031.78"/>
    <s v="20"/>
    <s v="30"/>
    <s v="Port Elizabeth"/>
  </r>
  <r>
    <x v="8"/>
    <x v="92"/>
    <x v="0"/>
    <s v="253826"/>
    <s v="EB43"/>
    <s v="22753"/>
    <n v="38217"/>
    <n v="32102.28"/>
    <s v="YA"/>
    <n v="1031.8599999999999"/>
    <s v="20"/>
    <s v="30"/>
    <s v="Port Elizabeth"/>
  </r>
  <r>
    <x v="8"/>
    <x v="92"/>
    <x v="0"/>
    <s v="253826"/>
    <s v="EB43"/>
    <s v="22753"/>
    <n v="38236"/>
    <n v="32118.240000000002"/>
    <s v="YA"/>
    <n v="1032.3699999999999"/>
    <s v="20"/>
    <s v="30"/>
    <s v="Port Elizabeth"/>
  </r>
  <r>
    <x v="8"/>
    <x v="92"/>
    <x v="0"/>
    <s v="253826"/>
    <s v="EB43"/>
    <s v="22753"/>
    <n v="38318"/>
    <n v="32187.119999999999"/>
    <s v="YA"/>
    <n v="1034.58"/>
    <s v="20"/>
    <s v="30"/>
    <s v="Port Elizabeth"/>
  </r>
  <r>
    <x v="8"/>
    <x v="92"/>
    <x v="0"/>
    <s v="253826"/>
    <s v="EB43"/>
    <s v="22753"/>
    <n v="38361"/>
    <n v="32223.24"/>
    <s v="YA"/>
    <n v="1035.75"/>
    <s v="20"/>
    <s v="30"/>
    <s v="Port Elizabeth"/>
  </r>
  <r>
    <x v="8"/>
    <x v="92"/>
    <x v="0"/>
    <s v="253826"/>
    <s v="EB43"/>
    <s v="22753"/>
    <n v="38377"/>
    <n v="32236.68"/>
    <s v="YA"/>
    <n v="1036.18"/>
    <s v="20"/>
    <s v="30"/>
    <s v="Port Elizabeth"/>
  </r>
  <r>
    <x v="8"/>
    <x v="92"/>
    <x v="0"/>
    <s v="253826"/>
    <s v="EB43"/>
    <s v="22753"/>
    <n v="38387"/>
    <n v="32245.08"/>
    <s v="YA"/>
    <n v="1036.45"/>
    <s v="20"/>
    <s v="30"/>
    <s v="Port Elizabeth"/>
  </r>
  <r>
    <x v="8"/>
    <x v="92"/>
    <x v="0"/>
    <s v="253826"/>
    <s v="EB43"/>
    <s v="22753"/>
    <n v="38401"/>
    <n v="32256.84"/>
    <s v="YA"/>
    <n v="1036.82"/>
    <s v="20"/>
    <s v="30"/>
    <s v="Port Elizabeth"/>
  </r>
  <r>
    <x v="8"/>
    <x v="92"/>
    <x v="0"/>
    <s v="253826"/>
    <s v="EB43"/>
    <s v="22753"/>
    <n v="38404"/>
    <n v="32259.360000000001"/>
    <s v="YA"/>
    <n v="1036.9000000000001"/>
    <s v="20"/>
    <s v="30"/>
    <s v="Port Elizabeth"/>
  </r>
  <r>
    <x v="8"/>
    <x v="92"/>
    <x v="0"/>
    <s v="253826"/>
    <s v="EB43"/>
    <s v="22753"/>
    <n v="38407"/>
    <n v="32261.88"/>
    <s v="YA"/>
    <n v="1036.99"/>
    <s v="20"/>
    <s v="30"/>
    <s v="Port Elizabeth"/>
  </r>
  <r>
    <x v="8"/>
    <x v="92"/>
    <x v="0"/>
    <s v="253826"/>
    <s v="EB43"/>
    <s v="22753"/>
    <n v="38407"/>
    <n v="32261.88"/>
    <s v="YA"/>
    <n v="1036.99"/>
    <s v="20"/>
    <s v="30"/>
    <s v="Port Elizabeth"/>
  </r>
  <r>
    <x v="8"/>
    <x v="92"/>
    <x v="0"/>
    <s v="253826"/>
    <s v="EB43"/>
    <s v="22753"/>
    <n v="38408"/>
    <n v="32262.720000000001"/>
    <s v="YA"/>
    <n v="1037.02"/>
    <s v="20"/>
    <s v="30"/>
    <s v="Port Elizabeth"/>
  </r>
  <r>
    <x v="8"/>
    <x v="92"/>
    <x v="0"/>
    <s v="253826"/>
    <s v="EB43"/>
    <s v="22753"/>
    <n v="38411"/>
    <n v="32265.24"/>
    <s v="YA"/>
    <n v="1037.0999999999999"/>
    <s v="20"/>
    <s v="30"/>
    <s v="Port Elizabeth"/>
  </r>
  <r>
    <x v="8"/>
    <x v="92"/>
    <x v="0"/>
    <s v="253826"/>
    <s v="EB43"/>
    <s v="22753"/>
    <n v="38413"/>
    <n v="32266.92"/>
    <s v="YA"/>
    <n v="1037.1500000000001"/>
    <s v="20"/>
    <s v="30"/>
    <s v="Port Elizabeth"/>
  </r>
  <r>
    <x v="8"/>
    <x v="92"/>
    <x v="0"/>
    <s v="253826"/>
    <s v="EB43"/>
    <s v="22753"/>
    <n v="38422"/>
    <n v="32274.48"/>
    <s v="YA"/>
    <n v="1037.3900000000001"/>
    <s v="20"/>
    <s v="30"/>
    <s v="Port Elizabeth"/>
  </r>
  <r>
    <x v="8"/>
    <x v="92"/>
    <x v="0"/>
    <s v="253826"/>
    <s v="EB43"/>
    <s v="22753"/>
    <n v="38423"/>
    <n v="32275.32"/>
    <s v="YA"/>
    <n v="1037.42"/>
    <s v="20"/>
    <s v="30"/>
    <s v="Port Elizabeth"/>
  </r>
  <r>
    <x v="8"/>
    <x v="92"/>
    <x v="0"/>
    <s v="253826"/>
    <s v="EB43"/>
    <s v="22753"/>
    <n v="38424"/>
    <n v="32276.16"/>
    <s v="YA"/>
    <n v="1037.45"/>
    <s v="20"/>
    <s v="30"/>
    <s v="Port Elizabeth"/>
  </r>
  <r>
    <x v="8"/>
    <x v="92"/>
    <x v="0"/>
    <s v="253826"/>
    <s v="EB43"/>
    <s v="22753"/>
    <n v="38427"/>
    <n v="32278.68"/>
    <s v="YA"/>
    <n v="1037.53"/>
    <s v="20"/>
    <s v="30"/>
    <s v="Port Elizabeth"/>
  </r>
  <r>
    <x v="8"/>
    <x v="92"/>
    <x v="0"/>
    <s v="253826"/>
    <s v="EB43"/>
    <s v="22753"/>
    <n v="38428"/>
    <n v="32279.52"/>
    <s v="YA"/>
    <n v="1037.56"/>
    <s v="20"/>
    <s v="30"/>
    <s v="Port Elizabeth"/>
  </r>
  <r>
    <x v="8"/>
    <x v="92"/>
    <x v="0"/>
    <s v="253826"/>
    <s v="EB43"/>
    <s v="22753"/>
    <n v="38429"/>
    <n v="32280.36"/>
    <s v="YA"/>
    <n v="1037.58"/>
    <s v="20"/>
    <s v="30"/>
    <s v="Port Elizabeth"/>
  </r>
  <r>
    <x v="8"/>
    <x v="92"/>
    <x v="0"/>
    <s v="253826"/>
    <s v="EB43"/>
    <s v="22753"/>
    <n v="38431"/>
    <n v="32282.04"/>
    <s v="YA"/>
    <n v="1037.6400000000001"/>
    <s v="20"/>
    <s v="30"/>
    <s v="Port Elizabeth"/>
  </r>
  <r>
    <x v="8"/>
    <x v="92"/>
    <x v="0"/>
    <s v="253826"/>
    <s v="EB43"/>
    <s v="22753"/>
    <n v="38435"/>
    <n v="32285.4"/>
    <s v="YA"/>
    <n v="1037.75"/>
    <s v="20"/>
    <s v="30"/>
    <s v="Port Elizabeth"/>
  </r>
  <r>
    <x v="8"/>
    <x v="92"/>
    <x v="0"/>
    <s v="253826"/>
    <s v="EB43"/>
    <s v="22753"/>
    <n v="38437"/>
    <n v="32287.08"/>
    <s v="YA"/>
    <n v="1037.8"/>
    <s v="20"/>
    <s v="30"/>
    <s v="Port Elizabeth"/>
  </r>
  <r>
    <x v="8"/>
    <x v="92"/>
    <x v="0"/>
    <s v="253826"/>
    <s v="EB43"/>
    <s v="22753"/>
    <n v="38438"/>
    <n v="32287.919999999998"/>
    <s v="YA"/>
    <n v="1037.83"/>
    <s v="20"/>
    <s v="30"/>
    <s v="Port Elizabeth"/>
  </r>
  <r>
    <x v="8"/>
    <x v="92"/>
    <x v="0"/>
    <s v="253826"/>
    <s v="EB43"/>
    <s v="22753"/>
    <n v="38438"/>
    <n v="32287.919999999998"/>
    <s v="YA"/>
    <n v="1037.83"/>
    <s v="20"/>
    <s v="30"/>
    <s v="Port Elizabeth"/>
  </r>
  <r>
    <x v="8"/>
    <x v="92"/>
    <x v="0"/>
    <s v="253826"/>
    <s v="EB43"/>
    <s v="22753"/>
    <n v="38440"/>
    <n v="32289.599999999999"/>
    <s v="YA"/>
    <n v="1037.8800000000001"/>
    <s v="20"/>
    <s v="30"/>
    <s v="Port Elizabeth"/>
  </r>
  <r>
    <x v="8"/>
    <x v="92"/>
    <x v="0"/>
    <s v="253826"/>
    <s v="EB43"/>
    <s v="22753"/>
    <n v="38441"/>
    <n v="32290.44"/>
    <s v="YA"/>
    <n v="1037.9100000000001"/>
    <s v="20"/>
    <s v="30"/>
    <s v="Port Elizabeth"/>
  </r>
  <r>
    <x v="8"/>
    <x v="92"/>
    <x v="0"/>
    <s v="253826"/>
    <s v="EB43"/>
    <s v="22753"/>
    <n v="38442"/>
    <n v="32291.279999999999"/>
    <s v="YA"/>
    <n v="1037.93"/>
    <s v="20"/>
    <s v="30"/>
    <s v="Port Elizabeth"/>
  </r>
  <r>
    <x v="8"/>
    <x v="92"/>
    <x v="0"/>
    <s v="253826"/>
    <s v="EB43"/>
    <s v="22753"/>
    <n v="38442"/>
    <n v="32291.279999999999"/>
    <s v="YA"/>
    <n v="1037.93"/>
    <s v="20"/>
    <s v="30"/>
    <s v="Port Elizabeth"/>
  </r>
  <r>
    <x v="8"/>
    <x v="92"/>
    <x v="0"/>
    <s v="253826"/>
    <s v="EB43"/>
    <s v="22753"/>
    <n v="38443"/>
    <n v="32292.12"/>
    <s v="YA"/>
    <n v="1037.96"/>
    <s v="20"/>
    <s v="30"/>
    <s v="Port Elizabeth"/>
  </r>
  <r>
    <x v="8"/>
    <x v="92"/>
    <x v="0"/>
    <s v="253826"/>
    <s v="EB43"/>
    <s v="22753"/>
    <n v="38445"/>
    <n v="32293.8"/>
    <s v="YA"/>
    <n v="1038.01"/>
    <s v="20"/>
    <s v="30"/>
    <s v="Port Elizabeth"/>
  </r>
  <r>
    <x v="8"/>
    <x v="92"/>
    <x v="0"/>
    <s v="253826"/>
    <s v="EB43"/>
    <s v="22753"/>
    <n v="38446"/>
    <n v="32294.639999999999"/>
    <s v="YA"/>
    <n v="1038.05"/>
    <s v="20"/>
    <s v="30"/>
    <s v="Port Elizabeth"/>
  </r>
  <r>
    <x v="8"/>
    <x v="92"/>
    <x v="0"/>
    <s v="253826"/>
    <s v="EB43"/>
    <s v="22753"/>
    <n v="38449"/>
    <n v="32297.16"/>
    <s v="YA"/>
    <n v="1038.1300000000001"/>
    <s v="20"/>
    <s v="30"/>
    <s v="Port Elizabeth"/>
  </r>
  <r>
    <x v="8"/>
    <x v="92"/>
    <x v="0"/>
    <s v="253826"/>
    <s v="EB43"/>
    <s v="22753"/>
    <n v="38450"/>
    <n v="32298"/>
    <s v="YA"/>
    <n v="1038.1500000000001"/>
    <s v="20"/>
    <s v="30"/>
    <s v="Port Elizabeth"/>
  </r>
  <r>
    <x v="8"/>
    <x v="92"/>
    <x v="0"/>
    <s v="253826"/>
    <s v="EB43"/>
    <s v="22753"/>
    <n v="38451"/>
    <n v="32298.84"/>
    <s v="YA"/>
    <n v="1038.17"/>
    <s v="20"/>
    <s v="30"/>
    <s v="Port Elizabeth"/>
  </r>
  <r>
    <x v="8"/>
    <x v="92"/>
    <x v="0"/>
    <s v="253826"/>
    <s v="EB43"/>
    <s v="22753"/>
    <n v="38451"/>
    <n v="32298.84"/>
    <s v="YA"/>
    <n v="1038.17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3"/>
    <n v="32300.52"/>
    <s v="YA"/>
    <n v="1038.23"/>
    <s v="20"/>
    <s v="30"/>
    <s v="Port Elizabeth"/>
  </r>
  <r>
    <x v="8"/>
    <x v="92"/>
    <x v="0"/>
    <s v="253826"/>
    <s v="EB43"/>
    <s v="22753"/>
    <n v="38454"/>
    <n v="32301.360000000001"/>
    <s v="YA"/>
    <n v="1038.25"/>
    <s v="20"/>
    <s v="30"/>
    <s v="Port Elizabeth"/>
  </r>
  <r>
    <x v="8"/>
    <x v="92"/>
    <x v="0"/>
    <s v="253826"/>
    <s v="EB43"/>
    <s v="22753"/>
    <n v="38454"/>
    <n v="32301.360000000001"/>
    <s v="YA"/>
    <n v="1038.25"/>
    <s v="20"/>
    <s v="30"/>
    <s v="Port Elizabeth"/>
  </r>
  <r>
    <x v="8"/>
    <x v="92"/>
    <x v="0"/>
    <s v="253826"/>
    <s v="EB43"/>
    <s v="22753"/>
    <n v="38456"/>
    <n v="32303.040000000001"/>
    <s v="YA"/>
    <n v="1038.31"/>
    <s v="20"/>
    <s v="30"/>
    <s v="Port Elizabeth"/>
  </r>
  <r>
    <x v="8"/>
    <x v="92"/>
    <x v="0"/>
    <s v="253826"/>
    <s v="EB43"/>
    <s v="22753"/>
    <n v="38455"/>
    <n v="32302.2"/>
    <s v="YA"/>
    <n v="1038.29"/>
    <s v="20"/>
    <s v="30"/>
    <s v="Port Elizabeth"/>
  </r>
  <r>
    <x v="8"/>
    <x v="92"/>
    <x v="0"/>
    <s v="253826"/>
    <s v="EB43"/>
    <s v="22753"/>
    <n v="38455"/>
    <n v="32302.2"/>
    <s v="YA"/>
    <n v="1038.29"/>
    <s v="20"/>
    <s v="30"/>
    <s v="Port Elizabeth"/>
  </r>
  <r>
    <x v="8"/>
    <x v="92"/>
    <x v="0"/>
    <s v="253826"/>
    <s v="EB43"/>
    <s v="22753"/>
    <n v="38457"/>
    <n v="32303.88"/>
    <s v="YA"/>
    <n v="1038.3399999999999"/>
    <s v="20"/>
    <s v="30"/>
    <s v="Port Elizabeth"/>
  </r>
  <r>
    <x v="8"/>
    <x v="92"/>
    <x v="0"/>
    <s v="253826"/>
    <s v="EB43"/>
    <s v="22753"/>
    <n v="38458"/>
    <n v="32304.720000000001"/>
    <s v="YA"/>
    <n v="1038.3699999999999"/>
    <s v="20"/>
    <s v="30"/>
    <s v="Port Elizabeth"/>
  </r>
  <r>
    <x v="8"/>
    <x v="92"/>
    <x v="0"/>
    <s v="253826"/>
    <s v="EB43"/>
    <s v="22753"/>
    <n v="38462"/>
    <n v="32308.080000000002"/>
    <s v="YA"/>
    <n v="1038.47"/>
    <s v="20"/>
    <s v="30"/>
    <s v="Port Elizabeth"/>
  </r>
  <r>
    <x v="8"/>
    <x v="92"/>
    <x v="0"/>
    <s v="253826"/>
    <s v="EB43"/>
    <s v="22753"/>
    <n v="38461"/>
    <n v="32307.24"/>
    <s v="YA"/>
    <n v="1038.45"/>
    <s v="20"/>
    <s v="30"/>
    <s v="Port Elizabeth"/>
  </r>
  <r>
    <x v="8"/>
    <x v="92"/>
    <x v="0"/>
    <s v="253826"/>
    <s v="EB43"/>
    <s v="22753"/>
    <n v="38461"/>
    <n v="32307.24"/>
    <s v="YA"/>
    <n v="1038.45"/>
    <s v="20"/>
    <s v="30"/>
    <s v="Port Elizabeth"/>
  </r>
  <r>
    <x v="8"/>
    <x v="92"/>
    <x v="0"/>
    <s v="253826"/>
    <s v="EB43"/>
    <s v="22753"/>
    <n v="38463"/>
    <n v="32308.92"/>
    <s v="YA"/>
    <n v="1038.5"/>
    <s v="20"/>
    <s v="30"/>
    <s v="Port Elizabeth"/>
  </r>
  <r>
    <x v="8"/>
    <x v="92"/>
    <x v="0"/>
    <s v="253826"/>
    <s v="EB43"/>
    <s v="22753"/>
    <n v="38465"/>
    <n v="32310.6"/>
    <s v="YA"/>
    <n v="1038.55"/>
    <s v="20"/>
    <s v="30"/>
    <s v="Port Elizabeth"/>
  </r>
  <r>
    <x v="8"/>
    <x v="92"/>
    <x v="0"/>
    <s v="253826"/>
    <s v="EB43"/>
    <s v="22753"/>
    <n v="38465"/>
    <n v="32310.6"/>
    <s v="YA"/>
    <n v="1038.55"/>
    <s v="20"/>
    <s v="30"/>
    <s v="Port Elizabeth"/>
  </r>
  <r>
    <x v="8"/>
    <x v="92"/>
    <x v="0"/>
    <s v="253826"/>
    <s v="EB43"/>
    <s v="22753"/>
    <n v="38467"/>
    <n v="32312.28"/>
    <s v="YA"/>
    <n v="1038.6099999999999"/>
    <s v="20"/>
    <s v="30"/>
    <s v="Port Elizabeth"/>
  </r>
  <r>
    <x v="8"/>
    <x v="92"/>
    <x v="0"/>
    <s v="253826"/>
    <s v="EB43"/>
    <s v="22753"/>
    <n v="38470"/>
    <n v="32314.799999999999"/>
    <s v="YA"/>
    <n v="1038.69"/>
    <s v="20"/>
    <s v="30"/>
    <s v="Port Elizabeth"/>
  </r>
  <r>
    <x v="8"/>
    <x v="92"/>
    <x v="0"/>
    <s v="253826"/>
    <s v="EB43"/>
    <s v="22753"/>
    <n v="38472"/>
    <n v="32316.48"/>
    <s v="YA"/>
    <n v="1038.74"/>
    <s v="20"/>
    <s v="30"/>
    <s v="Port Elizabeth"/>
  </r>
  <r>
    <x v="8"/>
    <x v="92"/>
    <x v="0"/>
    <s v="253826"/>
    <s v="EB43"/>
    <s v="22753"/>
    <n v="38474"/>
    <n v="32318.16"/>
    <s v="YA"/>
    <n v="1038.8"/>
    <s v="20"/>
    <s v="30"/>
    <s v="Port Elizabeth"/>
  </r>
  <r>
    <x v="8"/>
    <x v="92"/>
    <x v="0"/>
    <s v="253826"/>
    <s v="EB43"/>
    <s v="22753"/>
    <n v="38485"/>
    <n v="32327.4"/>
    <s v="YA"/>
    <n v="1039.0999999999999"/>
    <s v="20"/>
    <s v="30"/>
    <s v="Port Elizabeth"/>
  </r>
  <r>
    <x v="8"/>
    <x v="92"/>
    <x v="0"/>
    <s v="253826"/>
    <s v="EB43"/>
    <s v="22753"/>
    <n v="38486"/>
    <n v="32328.240000000002"/>
    <s v="YA"/>
    <n v="1039.1199999999999"/>
    <s v="20"/>
    <s v="30"/>
    <s v="Port Elizabeth"/>
  </r>
  <r>
    <x v="8"/>
    <x v="92"/>
    <x v="0"/>
    <s v="253826"/>
    <s v="EB43"/>
    <s v="22753"/>
    <n v="38488"/>
    <n v="32329.919999999998"/>
    <s v="YA"/>
    <n v="1039.18"/>
    <s v="20"/>
    <s v="30"/>
    <s v="Port Elizabeth"/>
  </r>
  <r>
    <x v="8"/>
    <x v="92"/>
    <x v="0"/>
    <s v="253826"/>
    <s v="EB43"/>
    <s v="22753"/>
    <n v="38490"/>
    <n v="32331.599999999999"/>
    <s v="YA"/>
    <n v="1039.23"/>
    <s v="20"/>
    <s v="30"/>
    <s v="Port Elizabeth"/>
  </r>
  <r>
    <x v="8"/>
    <x v="92"/>
    <x v="0"/>
    <s v="253826"/>
    <s v="EB43"/>
    <s v="22753"/>
    <n v="38502"/>
    <n v="32341.68"/>
    <s v="YA"/>
    <n v="1039.56"/>
    <s v="20"/>
    <s v="30"/>
    <s v="Port Elizabeth"/>
  </r>
  <r>
    <x v="8"/>
    <x v="92"/>
    <x v="0"/>
    <s v="253826"/>
    <s v="EB43"/>
    <s v="22753"/>
    <n v="38505"/>
    <n v="32344.2"/>
    <s v="YA"/>
    <n v="1039.6400000000001"/>
    <s v="20"/>
    <s v="30"/>
    <s v="Port Elizabeth"/>
  </r>
  <r>
    <x v="8"/>
    <x v="92"/>
    <x v="0"/>
    <s v="253826"/>
    <s v="EB43"/>
    <s v="22753"/>
    <n v="38512"/>
    <n v="32350.080000000002"/>
    <s v="YA"/>
    <n v="1039.82"/>
    <s v="20"/>
    <s v="30"/>
    <s v="Port Elizabeth"/>
  </r>
  <r>
    <x v="8"/>
    <x v="92"/>
    <x v="0"/>
    <s v="253826"/>
    <s v="EB43"/>
    <s v="22753"/>
    <n v="38512"/>
    <n v="32350.080000000002"/>
    <s v="YA"/>
    <n v="1039.82"/>
    <s v="20"/>
    <s v="30"/>
    <s v="Port Elizabeth"/>
  </r>
  <r>
    <x v="8"/>
    <x v="92"/>
    <x v="0"/>
    <s v="253826"/>
    <s v="EB43"/>
    <s v="22753"/>
    <n v="38514"/>
    <n v="32351.759999999998"/>
    <s v="YA"/>
    <n v="1039.8800000000001"/>
    <s v="20"/>
    <s v="30"/>
    <s v="Port Elizabeth"/>
  </r>
  <r>
    <x v="8"/>
    <x v="92"/>
    <x v="0"/>
    <s v="253826"/>
    <s v="EB43"/>
    <s v="22753"/>
    <n v="38517"/>
    <n v="32354.28"/>
    <s v="YA"/>
    <n v="1039.96"/>
    <s v="20"/>
    <s v="30"/>
    <s v="Port Elizabeth"/>
  </r>
  <r>
    <x v="8"/>
    <x v="92"/>
    <x v="0"/>
    <s v="253826"/>
    <s v="EB43"/>
    <s v="22753"/>
    <n v="38519"/>
    <n v="32355.96"/>
    <s v="YA"/>
    <n v="1040.01"/>
    <s v="20"/>
    <s v="30"/>
    <s v="Port Elizabeth"/>
  </r>
  <r>
    <x v="8"/>
    <x v="92"/>
    <x v="0"/>
    <s v="253826"/>
    <s v="EB43"/>
    <s v="22753"/>
    <n v="38528"/>
    <n v="32363.52"/>
    <s v="YA"/>
    <n v="1040.26"/>
    <s v="20"/>
    <s v="30"/>
    <s v="Port Elizabeth"/>
  </r>
  <r>
    <x v="8"/>
    <x v="92"/>
    <x v="0"/>
    <s v="253826"/>
    <s v="EB43"/>
    <s v="22753"/>
    <n v="38541"/>
    <n v="32374.44"/>
    <s v="YA"/>
    <n v="1040.6099999999999"/>
    <s v="20"/>
    <s v="30"/>
    <s v="Port Elizabeth"/>
  </r>
  <r>
    <x v="8"/>
    <x v="92"/>
    <x v="0"/>
    <s v="253826"/>
    <s v="EB43"/>
    <s v="22753"/>
    <n v="38545"/>
    <n v="32377.8"/>
    <s v="YA"/>
    <n v="1040.71"/>
    <s v="20"/>
    <s v="30"/>
    <s v="Port Elizabeth"/>
  </r>
  <r>
    <x v="8"/>
    <x v="92"/>
    <x v="0"/>
    <s v="253826"/>
    <s v="EB43"/>
    <s v="22753"/>
    <n v="38547"/>
    <n v="32379.48"/>
    <s v="YA"/>
    <n v="1040.77"/>
    <s v="20"/>
    <s v="30"/>
    <s v="Port Elizabeth"/>
  </r>
  <r>
    <x v="8"/>
    <x v="92"/>
    <x v="0"/>
    <s v="253826"/>
    <s v="EB43"/>
    <s v="22753"/>
    <n v="38563"/>
    <n v="32392.92"/>
    <s v="YA"/>
    <n v="1041.2"/>
    <s v="20"/>
    <s v="30"/>
    <s v="Port Elizabeth"/>
  </r>
  <r>
    <x v="8"/>
    <x v="92"/>
    <x v="0"/>
    <s v="253826"/>
    <s v="EB43"/>
    <s v="22753"/>
    <n v="38569"/>
    <n v="32397.96"/>
    <s v="YA"/>
    <n v="1041.3599999999999"/>
    <s v="20"/>
    <s v="30"/>
    <s v="Port Elizabeth"/>
  </r>
  <r>
    <x v="8"/>
    <x v="92"/>
    <x v="0"/>
    <s v="253826"/>
    <s v="EB43"/>
    <s v="22753"/>
    <n v="38570"/>
    <n v="32398.799999999999"/>
    <s v="YA"/>
    <n v="1041.3900000000001"/>
    <s v="20"/>
    <s v="30"/>
    <s v="Port Elizabeth"/>
  </r>
  <r>
    <x v="8"/>
    <x v="92"/>
    <x v="0"/>
    <s v="253826"/>
    <s v="EB43"/>
    <s v="22753"/>
    <n v="38577"/>
    <n v="32404.68"/>
    <s v="YA"/>
    <n v="1041.58"/>
    <s v="20"/>
    <s v="30"/>
    <s v="Port Elizabeth"/>
  </r>
  <r>
    <x v="8"/>
    <x v="92"/>
    <x v="0"/>
    <s v="253826"/>
    <s v="EB43"/>
    <s v="22753"/>
    <n v="38588"/>
    <n v="32413.919999999998"/>
    <s v="YA"/>
    <n v="1041.8800000000001"/>
    <s v="20"/>
    <s v="30"/>
    <s v="Port Elizabeth"/>
  </r>
  <r>
    <x v="8"/>
    <x v="92"/>
    <x v="0"/>
    <s v="253826"/>
    <s v="EB43"/>
    <s v="22753"/>
    <n v="38894"/>
    <n v="32670.959999999999"/>
    <s v="YA"/>
    <n v="1050.1400000000001"/>
    <s v="20"/>
    <s v="30"/>
    <s v="Port Elizabeth"/>
  </r>
  <r>
    <x v="8"/>
    <x v="92"/>
    <x v="0"/>
    <s v="253826"/>
    <s v="EB43"/>
    <s v="22753"/>
    <n v="38926"/>
    <n v="32697.84"/>
    <s v="YA"/>
    <n v="1051"/>
    <s v="20"/>
    <s v="30"/>
    <s v="Port Elizabeth"/>
  </r>
  <r>
    <x v="8"/>
    <x v="92"/>
    <x v="0"/>
    <s v="253826"/>
    <s v="EB43"/>
    <s v="22753"/>
    <n v="38967"/>
    <n v="32732.28"/>
    <s v="YA"/>
    <n v="1052.1099999999999"/>
    <s v="20"/>
    <s v="30"/>
    <s v="Port Elizabeth"/>
  </r>
  <r>
    <x v="8"/>
    <x v="92"/>
    <x v="1"/>
    <s v="253824"/>
    <s v="EB06"/>
    <s v="22754"/>
    <n v="19279"/>
    <n v="16194.36"/>
    <s v="YA"/>
    <n v="520.53"/>
    <s v="20"/>
    <s v="30"/>
    <s v="Durban"/>
  </r>
  <r>
    <x v="8"/>
    <x v="92"/>
    <x v="1"/>
    <s v="253824"/>
    <s v="EB06"/>
    <s v="22754"/>
    <n v="19364"/>
    <n v="16265.76"/>
    <s v="YA"/>
    <n v="522.82000000000005"/>
    <s v="20"/>
    <s v="30"/>
    <s v="Durban"/>
  </r>
  <r>
    <x v="8"/>
    <x v="92"/>
    <x v="1"/>
    <s v="253824"/>
    <s v="EB06"/>
    <s v="22754"/>
    <n v="19407"/>
    <n v="16301.88"/>
    <s v="YA"/>
    <n v="523.99"/>
    <s v="20"/>
    <s v="30"/>
    <s v="Durban"/>
  </r>
  <r>
    <x v="8"/>
    <x v="92"/>
    <x v="1"/>
    <s v="253824"/>
    <s v="EB06"/>
    <s v="22754"/>
    <n v="19696"/>
    <n v="16544.64"/>
    <s v="YA"/>
    <n v="531.79"/>
    <s v="20"/>
    <s v="30"/>
    <s v="Durban"/>
  </r>
  <r>
    <x v="8"/>
    <x v="92"/>
    <x v="1"/>
    <s v="253824"/>
    <s v="EB06"/>
    <s v="22754"/>
    <n v="33862"/>
    <n v="28444.080000000002"/>
    <s v="YA"/>
    <n v="914.28"/>
    <s v="20"/>
    <s v="30"/>
    <s v="Durban"/>
  </r>
  <r>
    <x v="8"/>
    <x v="92"/>
    <x v="0"/>
    <s v="253826"/>
    <s v="EB06"/>
    <s v="22753"/>
    <n v="37196"/>
    <n v="31244.639999999999"/>
    <s v="YA"/>
    <n v="1004.3"/>
    <s v="20"/>
    <s v="30"/>
    <s v="Durban"/>
  </r>
  <r>
    <x v="8"/>
    <x v="92"/>
    <x v="0"/>
    <s v="253826"/>
    <s v="EB06"/>
    <s v="22753"/>
    <n v="37325"/>
    <n v="31353"/>
    <s v="YA"/>
    <n v="1007.77"/>
    <s v="20"/>
    <s v="30"/>
    <s v="Durban"/>
  </r>
  <r>
    <x v="8"/>
    <x v="92"/>
    <x v="0"/>
    <s v="253826"/>
    <s v="EB06"/>
    <s v="22753"/>
    <n v="37425"/>
    <n v="31437"/>
    <s v="YA"/>
    <n v="1010.47"/>
    <s v="20"/>
    <s v="30"/>
    <s v="Durban"/>
  </r>
  <r>
    <x v="8"/>
    <x v="92"/>
    <x v="0"/>
    <s v="253826"/>
    <s v="EB06"/>
    <s v="22753"/>
    <n v="37579"/>
    <n v="31566.36"/>
    <s v="YA"/>
    <n v="1014.63"/>
    <s v="20"/>
    <s v="30"/>
    <s v="Durban"/>
  </r>
  <r>
    <x v="8"/>
    <x v="92"/>
    <x v="0"/>
    <s v="253826"/>
    <s v="EB06"/>
    <s v="22753"/>
    <n v="37648"/>
    <n v="31624.32"/>
    <s v="YA"/>
    <n v="1016.49"/>
    <s v="20"/>
    <s v="30"/>
    <s v="Durban"/>
  </r>
  <r>
    <x v="8"/>
    <x v="92"/>
    <x v="0"/>
    <s v="253826"/>
    <s v="EB06"/>
    <s v="22753"/>
    <n v="37671"/>
    <n v="31643.64"/>
    <s v="YA"/>
    <n v="1017.12"/>
    <s v="20"/>
    <s v="30"/>
    <s v="Durban"/>
  </r>
  <r>
    <x v="8"/>
    <x v="92"/>
    <x v="0"/>
    <s v="253826"/>
    <s v="EB06"/>
    <s v="22753"/>
    <n v="37672"/>
    <n v="31644.48"/>
    <s v="YA"/>
    <n v="1017.14"/>
    <s v="20"/>
    <s v="30"/>
    <s v="Durban"/>
  </r>
  <r>
    <x v="8"/>
    <x v="92"/>
    <x v="0"/>
    <s v="253826"/>
    <s v="EB06"/>
    <s v="22753"/>
    <n v="37698"/>
    <n v="31666.32"/>
    <s v="YA"/>
    <n v="1017.84"/>
    <s v="20"/>
    <s v="30"/>
    <s v="Durban"/>
  </r>
  <r>
    <x v="8"/>
    <x v="92"/>
    <x v="0"/>
    <s v="253826"/>
    <s v="EB06"/>
    <s v="22753"/>
    <n v="37698"/>
    <n v="31666.32"/>
    <s v="YA"/>
    <n v="1017.84"/>
    <s v="20"/>
    <s v="30"/>
    <s v="Durban"/>
  </r>
  <r>
    <x v="8"/>
    <x v="92"/>
    <x v="0"/>
    <s v="253826"/>
    <s v="EB06"/>
    <s v="22753"/>
    <n v="37701"/>
    <n v="31668.84"/>
    <s v="YA"/>
    <n v="1017.92"/>
    <s v="20"/>
    <s v="30"/>
    <s v="Durban"/>
  </r>
  <r>
    <x v="8"/>
    <x v="92"/>
    <x v="0"/>
    <s v="253826"/>
    <s v="EB06"/>
    <s v="22753"/>
    <n v="37713"/>
    <n v="31678.92"/>
    <s v="YA"/>
    <n v="1018.25"/>
    <s v="20"/>
    <s v="30"/>
    <s v="Durban"/>
  </r>
  <r>
    <x v="8"/>
    <x v="92"/>
    <x v="0"/>
    <s v="253826"/>
    <s v="EB06"/>
    <s v="22753"/>
    <n v="37726"/>
    <n v="31689.84"/>
    <s v="YA"/>
    <n v="1018.6"/>
    <s v="20"/>
    <s v="30"/>
    <s v="Durban"/>
  </r>
  <r>
    <x v="8"/>
    <x v="92"/>
    <x v="0"/>
    <s v="253826"/>
    <s v="EB06"/>
    <s v="22753"/>
    <n v="37742"/>
    <n v="31703.279999999999"/>
    <s v="YA"/>
    <n v="1019.03"/>
    <s v="20"/>
    <s v="30"/>
    <s v="Durban"/>
  </r>
  <r>
    <x v="8"/>
    <x v="92"/>
    <x v="0"/>
    <s v="253826"/>
    <s v="EB06"/>
    <s v="22753"/>
    <n v="37746"/>
    <n v="31706.639999999999"/>
    <s v="YA"/>
    <n v="1019.15"/>
    <s v="20"/>
    <s v="30"/>
    <s v="Durban"/>
  </r>
  <r>
    <x v="8"/>
    <x v="92"/>
    <x v="0"/>
    <s v="253826"/>
    <s v="EB06"/>
    <s v="22753"/>
    <n v="37749"/>
    <n v="31709.16"/>
    <s v="YA"/>
    <n v="1019.23"/>
    <s v="20"/>
    <s v="30"/>
    <s v="Durban"/>
  </r>
  <r>
    <x v="8"/>
    <x v="92"/>
    <x v="0"/>
    <s v="253826"/>
    <s v="EB06"/>
    <s v="22753"/>
    <n v="37751"/>
    <n v="31710.84"/>
    <s v="YA"/>
    <n v="1019.27"/>
    <s v="20"/>
    <s v="30"/>
    <s v="Durban"/>
  </r>
  <r>
    <x v="8"/>
    <x v="92"/>
    <x v="0"/>
    <s v="253826"/>
    <s v="EB06"/>
    <s v="22753"/>
    <n v="37755"/>
    <n v="31714.2"/>
    <s v="YA"/>
    <n v="1019.39"/>
    <s v="20"/>
    <s v="30"/>
    <s v="Durban"/>
  </r>
  <r>
    <x v="8"/>
    <x v="92"/>
    <x v="0"/>
    <s v="253826"/>
    <s v="EB06"/>
    <s v="22753"/>
    <n v="37767"/>
    <n v="31724.28"/>
    <s v="YA"/>
    <n v="1019.71"/>
    <s v="20"/>
    <s v="30"/>
    <s v="Durban"/>
  </r>
  <r>
    <x v="8"/>
    <x v="92"/>
    <x v="0"/>
    <s v="253826"/>
    <s v="EB06"/>
    <s v="22753"/>
    <n v="37769"/>
    <n v="31725.96"/>
    <s v="YA"/>
    <n v="1019.76"/>
    <s v="20"/>
    <s v="30"/>
    <s v="Durban"/>
  </r>
  <r>
    <x v="8"/>
    <x v="92"/>
    <x v="0"/>
    <s v="253826"/>
    <s v="EB06"/>
    <s v="22753"/>
    <n v="37775"/>
    <n v="31731"/>
    <s v="YA"/>
    <n v="1019.92"/>
    <s v="20"/>
    <s v="30"/>
    <s v="Durban"/>
  </r>
  <r>
    <x v="8"/>
    <x v="92"/>
    <x v="0"/>
    <s v="253826"/>
    <s v="EB06"/>
    <s v="22753"/>
    <n v="37822"/>
    <n v="31770.48"/>
    <s v="YA"/>
    <n v="1021.19"/>
    <s v="20"/>
    <s v="30"/>
    <s v="Durban"/>
  </r>
  <r>
    <x v="8"/>
    <x v="92"/>
    <x v="0"/>
    <s v="253826"/>
    <s v="EB06"/>
    <s v="22753"/>
    <n v="37843"/>
    <n v="31788.12"/>
    <s v="YA"/>
    <n v="1021.76"/>
    <s v="20"/>
    <s v="30"/>
    <s v="Durban"/>
  </r>
  <r>
    <x v="8"/>
    <x v="92"/>
    <x v="0"/>
    <s v="253826"/>
    <s v="EB06"/>
    <s v="22753"/>
    <n v="37975"/>
    <n v="31899"/>
    <s v="YA"/>
    <n v="1025.32"/>
    <s v="20"/>
    <s v="30"/>
    <s v="Durban"/>
  </r>
  <r>
    <x v="8"/>
    <x v="92"/>
    <x v="0"/>
    <s v="253826"/>
    <s v="EB06"/>
    <s v="22753"/>
    <n v="38077"/>
    <n v="31984.68"/>
    <s v="YA"/>
    <n v="1028.08"/>
    <s v="20"/>
    <s v="30"/>
    <s v="Durban"/>
  </r>
  <r>
    <x v="8"/>
    <x v="92"/>
    <x v="0"/>
    <s v="253826"/>
    <s v="EB06"/>
    <s v="22753"/>
    <n v="38177"/>
    <n v="32068.68"/>
    <s v="YA"/>
    <n v="1030.78"/>
    <s v="20"/>
    <s v="30"/>
    <s v="Durban"/>
  </r>
  <r>
    <x v="8"/>
    <x v="92"/>
    <x v="0"/>
    <s v="253826"/>
    <s v="EB06"/>
    <s v="22753"/>
    <n v="38193"/>
    <n v="32082.12"/>
    <s v="YA"/>
    <n v="1031.21"/>
    <s v="20"/>
    <s v="30"/>
    <s v="Durban"/>
  </r>
  <r>
    <x v="8"/>
    <x v="92"/>
    <x v="0"/>
    <s v="253826"/>
    <s v="EB06"/>
    <s v="22753"/>
    <n v="38193"/>
    <n v="32082.12"/>
    <s v="YA"/>
    <n v="1031.21"/>
    <s v="20"/>
    <s v="30"/>
    <s v="Durban"/>
  </r>
  <r>
    <x v="8"/>
    <x v="92"/>
    <x v="0"/>
    <s v="253826"/>
    <s v="EB06"/>
    <s v="22753"/>
    <n v="38198"/>
    <n v="32086.32"/>
    <s v="YA"/>
    <n v="1031.3399999999999"/>
    <s v="20"/>
    <s v="30"/>
    <s v="Durban"/>
  </r>
  <r>
    <x v="8"/>
    <x v="92"/>
    <x v="0"/>
    <s v="253826"/>
    <s v="EB06"/>
    <s v="22753"/>
    <n v="38202"/>
    <n v="32089.68"/>
    <s v="YA"/>
    <n v="1031.46"/>
    <s v="20"/>
    <s v="30"/>
    <s v="Durban"/>
  </r>
  <r>
    <x v="8"/>
    <x v="92"/>
    <x v="0"/>
    <s v="253826"/>
    <s v="EB06"/>
    <s v="22753"/>
    <n v="38209"/>
    <n v="32095.56"/>
    <s v="YA"/>
    <n v="1031.6400000000001"/>
    <s v="20"/>
    <s v="30"/>
    <s v="Durban"/>
  </r>
  <r>
    <x v="8"/>
    <x v="92"/>
    <x v="0"/>
    <s v="253826"/>
    <s v="EB06"/>
    <s v="22753"/>
    <n v="38426"/>
    <n v="32277.84"/>
    <s v="YA"/>
    <n v="1037.5"/>
    <s v="20"/>
    <s v="30"/>
    <s v="Durban"/>
  </r>
  <r>
    <x v="8"/>
    <x v="92"/>
    <x v="0"/>
    <s v="253826"/>
    <s v="EB06"/>
    <s v="22753"/>
    <n v="38442"/>
    <n v="32291.279999999999"/>
    <s v="YA"/>
    <n v="1037.93"/>
    <s v="20"/>
    <s v="30"/>
    <s v="Durban"/>
  </r>
  <r>
    <x v="8"/>
    <x v="92"/>
    <x v="0"/>
    <s v="253826"/>
    <s v="EB06"/>
    <s v="22753"/>
    <n v="38501"/>
    <n v="32340.84"/>
    <s v="YA"/>
    <n v="1039.52"/>
    <s v="20"/>
    <s v="30"/>
    <s v="Durban"/>
  </r>
  <r>
    <x v="8"/>
    <x v="92"/>
    <x v="0"/>
    <s v="253826"/>
    <s v="EB06"/>
    <s v="22753"/>
    <n v="38521"/>
    <n v="32357.64"/>
    <s v="YA"/>
    <n v="1040.07"/>
    <s v="20"/>
    <s v="30"/>
    <s v="Durban"/>
  </r>
  <r>
    <x v="8"/>
    <x v="92"/>
    <x v="1"/>
    <s v="253824"/>
    <s v="EB06"/>
    <s v="22754"/>
    <n v="38617"/>
    <n v="32438.28"/>
    <s v="YA"/>
    <n v="1042.6600000000001"/>
    <s v="20"/>
    <s v="30"/>
    <s v="Durban"/>
  </r>
  <r>
    <x v="8"/>
    <x v="92"/>
    <x v="0"/>
    <s v="253826"/>
    <s v="EB06"/>
    <s v="22753"/>
    <n v="38629"/>
    <n v="32448.36"/>
    <s v="YA"/>
    <n v="1042.98"/>
    <s v="20"/>
    <s v="30"/>
    <s v="Durban"/>
  </r>
  <r>
    <x v="8"/>
    <x v="92"/>
    <x v="1"/>
    <s v="253824"/>
    <s v="EB06"/>
    <s v="22754"/>
    <n v="38644"/>
    <n v="32460.959999999999"/>
    <s v="YA"/>
    <n v="1043.3900000000001"/>
    <s v="20"/>
    <s v="30"/>
    <s v="Durban"/>
  </r>
  <r>
    <x v="8"/>
    <x v="92"/>
    <x v="1"/>
    <s v="253824"/>
    <s v="EB06"/>
    <s v="22754"/>
    <n v="38646"/>
    <n v="32462.639999999999"/>
    <s v="YA"/>
    <n v="1043.44"/>
    <s v="20"/>
    <s v="30"/>
    <s v="Durban"/>
  </r>
  <r>
    <x v="8"/>
    <x v="92"/>
    <x v="1"/>
    <s v="253824"/>
    <s v="EB06"/>
    <s v="22754"/>
    <n v="38673"/>
    <n v="32485.32"/>
    <s v="YA"/>
    <n v="1044.17"/>
    <s v="20"/>
    <s v="30"/>
    <s v="Durban"/>
  </r>
  <r>
    <x v="8"/>
    <x v="92"/>
    <x v="1"/>
    <s v="253824"/>
    <s v="EB06"/>
    <s v="22754"/>
    <n v="38703"/>
    <n v="32510.52"/>
    <s v="YA"/>
    <n v="1044.98"/>
    <s v="20"/>
    <s v="30"/>
    <s v="Durban"/>
  </r>
  <r>
    <x v="8"/>
    <x v="92"/>
    <x v="1"/>
    <s v="253824"/>
    <s v="EB06"/>
    <s v="22754"/>
    <n v="38850"/>
    <n v="32634"/>
    <s v="YA"/>
    <n v="1048.95"/>
    <s v="20"/>
    <s v="30"/>
    <s v="Durban"/>
  </r>
  <r>
    <x v="8"/>
    <x v="92"/>
    <x v="1"/>
    <s v="253824"/>
    <s v="EB06"/>
    <s v="22754"/>
    <n v="39003"/>
    <n v="32762.52"/>
    <s v="YA"/>
    <n v="1053.08"/>
    <s v="20"/>
    <s v="30"/>
    <s v="Durban"/>
  </r>
  <r>
    <x v="8"/>
    <x v="92"/>
    <x v="1"/>
    <s v="253824"/>
    <s v="EB06"/>
    <s v="22754"/>
    <n v="39040"/>
    <n v="32793.599999999999"/>
    <s v="YA"/>
    <n v="1054.08"/>
    <s v="20"/>
    <s v="30"/>
    <s v="Durban"/>
  </r>
  <r>
    <x v="8"/>
    <x v="92"/>
    <x v="1"/>
    <s v="253824"/>
    <s v="EB06"/>
    <s v="22754"/>
    <n v="39065"/>
    <n v="32814.6"/>
    <s v="YA"/>
    <n v="1054.75"/>
    <s v="20"/>
    <s v="30"/>
    <s v="Durban"/>
  </r>
  <r>
    <x v="8"/>
    <x v="92"/>
    <x v="1"/>
    <s v="253824"/>
    <s v="EB06"/>
    <s v="22754"/>
    <n v="39094"/>
    <n v="32838.959999999999"/>
    <s v="YA"/>
    <n v="1055.54"/>
    <s v="20"/>
    <s v="30"/>
    <s v="Durban"/>
  </r>
  <r>
    <x v="8"/>
    <x v="92"/>
    <x v="1"/>
    <s v="253824"/>
    <s v="EB06"/>
    <s v="22754"/>
    <n v="39099"/>
    <n v="32843.160000000003"/>
    <s v="YA"/>
    <n v="1055.67"/>
    <s v="20"/>
    <s v="30"/>
    <s v="Durban"/>
  </r>
  <r>
    <x v="8"/>
    <x v="92"/>
    <x v="1"/>
    <s v="253824"/>
    <s v="EB06"/>
    <s v="22754"/>
    <n v="39107"/>
    <n v="32849.879999999997"/>
    <s v="YA"/>
    <n v="1055.8900000000001"/>
    <s v="20"/>
    <s v="30"/>
    <s v="Durban"/>
  </r>
  <r>
    <x v="8"/>
    <x v="92"/>
    <x v="1"/>
    <s v="253824"/>
    <s v="EB06"/>
    <s v="22754"/>
    <n v="39116"/>
    <n v="32857.440000000002"/>
    <s v="YA"/>
    <n v="1056.1300000000001"/>
    <s v="20"/>
    <s v="30"/>
    <s v="Durban"/>
  </r>
  <r>
    <x v="8"/>
    <x v="92"/>
    <x v="1"/>
    <s v="253824"/>
    <s v="EB06"/>
    <s v="22754"/>
    <n v="39147"/>
    <n v="32883.480000000003"/>
    <s v="YA"/>
    <n v="1056.97"/>
    <s v="20"/>
    <s v="30"/>
    <s v="Durban"/>
  </r>
  <r>
    <x v="8"/>
    <x v="92"/>
    <x v="1"/>
    <s v="253824"/>
    <s v="EB06"/>
    <s v="22754"/>
    <n v="39162"/>
    <n v="32896.080000000002"/>
    <s v="YA"/>
    <n v="1057.3800000000001"/>
    <s v="20"/>
    <s v="30"/>
    <s v="Durban"/>
  </r>
  <r>
    <x v="8"/>
    <x v="92"/>
    <x v="1"/>
    <s v="253824"/>
    <s v="EB06"/>
    <s v="22754"/>
    <n v="39165"/>
    <n v="32898.6"/>
    <s v="YA"/>
    <n v="1057.45"/>
    <s v="20"/>
    <s v="30"/>
    <s v="Durban"/>
  </r>
  <r>
    <x v="8"/>
    <x v="92"/>
    <x v="1"/>
    <s v="253824"/>
    <s v="EB06"/>
    <s v="22754"/>
    <n v="39173"/>
    <n v="32905.32"/>
    <s v="YA"/>
    <n v="1057.67"/>
    <s v="20"/>
    <s v="30"/>
    <s v="Durban"/>
  </r>
  <r>
    <x v="8"/>
    <x v="92"/>
    <x v="1"/>
    <s v="253824"/>
    <s v="EB06"/>
    <s v="22754"/>
    <n v="39183"/>
    <n v="32913.72"/>
    <s v="YA"/>
    <n v="1057.94"/>
    <s v="20"/>
    <s v="30"/>
    <s v="Durban"/>
  </r>
  <r>
    <x v="8"/>
    <x v="92"/>
    <x v="1"/>
    <s v="253824"/>
    <s v="EB06"/>
    <s v="22754"/>
    <n v="39185"/>
    <n v="32915.4"/>
    <s v="YA"/>
    <n v="1058"/>
    <s v="20"/>
    <s v="30"/>
    <s v="Durban"/>
  </r>
  <r>
    <x v="8"/>
    <x v="92"/>
    <x v="1"/>
    <s v="253824"/>
    <s v="EB06"/>
    <s v="22754"/>
    <n v="39187"/>
    <n v="32917.08"/>
    <s v="YA"/>
    <n v="1058.05"/>
    <s v="20"/>
    <s v="30"/>
    <s v="Durban"/>
  </r>
  <r>
    <x v="8"/>
    <x v="92"/>
    <x v="1"/>
    <s v="253824"/>
    <s v="EB06"/>
    <s v="22754"/>
    <n v="39200"/>
    <n v="32928"/>
    <s v="YA"/>
    <n v="1058.4000000000001"/>
    <s v="20"/>
    <s v="30"/>
    <s v="Durban"/>
  </r>
  <r>
    <x v="8"/>
    <x v="92"/>
    <x v="1"/>
    <s v="253824"/>
    <s v="EB06"/>
    <s v="22754"/>
    <n v="39212"/>
    <n v="32938.080000000002"/>
    <s v="YA"/>
    <n v="1058.73"/>
    <s v="20"/>
    <s v="30"/>
    <s v="Durban"/>
  </r>
  <r>
    <x v="8"/>
    <x v="92"/>
    <x v="1"/>
    <s v="253824"/>
    <s v="EB06"/>
    <s v="22754"/>
    <n v="39234"/>
    <n v="32956.559999999998"/>
    <s v="YA"/>
    <n v="1059.32"/>
    <s v="20"/>
    <s v="30"/>
    <s v="Durban"/>
  </r>
  <r>
    <x v="8"/>
    <x v="92"/>
    <x v="1"/>
    <s v="253824"/>
    <s v="EB06"/>
    <s v="22754"/>
    <n v="39241"/>
    <n v="32962.44"/>
    <s v="YA"/>
    <n v="1059.5"/>
    <s v="20"/>
    <s v="30"/>
    <s v="Durban"/>
  </r>
  <r>
    <x v="8"/>
    <x v="92"/>
    <x v="1"/>
    <s v="253824"/>
    <s v="EB06"/>
    <s v="22754"/>
    <n v="39251"/>
    <n v="32970.839999999997"/>
    <s v="YA"/>
    <n v="1059.78"/>
    <s v="20"/>
    <s v="30"/>
    <s v="Durban"/>
  </r>
  <r>
    <x v="8"/>
    <x v="92"/>
    <x v="1"/>
    <s v="253824"/>
    <s v="EB06"/>
    <s v="22754"/>
    <n v="39253"/>
    <n v="32972.519999999997"/>
    <s v="YA"/>
    <n v="1059.83"/>
    <s v="20"/>
    <s v="30"/>
    <s v="Durban"/>
  </r>
  <r>
    <x v="8"/>
    <x v="92"/>
    <x v="1"/>
    <s v="253824"/>
    <s v="EB06"/>
    <s v="22754"/>
    <n v="39263"/>
    <n v="32980.92"/>
    <s v="YA"/>
    <n v="1060.0999999999999"/>
    <s v="20"/>
    <s v="30"/>
    <s v="Durban"/>
  </r>
  <r>
    <x v="8"/>
    <x v="92"/>
    <x v="1"/>
    <s v="253824"/>
    <s v="EB06"/>
    <s v="22754"/>
    <n v="39269"/>
    <n v="32985.96"/>
    <s v="YA"/>
    <n v="1060.26"/>
    <s v="20"/>
    <s v="30"/>
    <s v="Durban"/>
  </r>
  <r>
    <x v="8"/>
    <x v="92"/>
    <x v="1"/>
    <s v="253824"/>
    <s v="EB06"/>
    <s v="22754"/>
    <n v="39275"/>
    <n v="32991"/>
    <s v="YA"/>
    <n v="1060.42"/>
    <s v="20"/>
    <s v="30"/>
    <s v="Durban"/>
  </r>
  <r>
    <x v="8"/>
    <x v="92"/>
    <x v="1"/>
    <s v="253824"/>
    <s v="EB06"/>
    <s v="22754"/>
    <n v="39279"/>
    <n v="32994.36"/>
    <s v="YA"/>
    <n v="1060.53"/>
    <s v="20"/>
    <s v="30"/>
    <s v="Durban"/>
  </r>
  <r>
    <x v="8"/>
    <x v="92"/>
    <x v="1"/>
    <s v="253824"/>
    <s v="EB06"/>
    <s v="22754"/>
    <n v="39281"/>
    <n v="32996.04"/>
    <s v="YA"/>
    <n v="1060.5899999999999"/>
    <s v="20"/>
    <s v="30"/>
    <s v="Durban"/>
  </r>
  <r>
    <x v="8"/>
    <x v="92"/>
    <x v="1"/>
    <s v="253824"/>
    <s v="EB06"/>
    <s v="22754"/>
    <n v="39284"/>
    <n v="32998.559999999998"/>
    <s v="YA"/>
    <n v="1060.67"/>
    <s v="20"/>
    <s v="30"/>
    <s v="Durban"/>
  </r>
  <r>
    <x v="8"/>
    <x v="92"/>
    <x v="1"/>
    <s v="253824"/>
    <s v="EB06"/>
    <s v="22754"/>
    <n v="39288"/>
    <n v="33001.919999999998"/>
    <s v="YA"/>
    <n v="1060.77"/>
    <s v="20"/>
    <s v="30"/>
    <s v="Durban"/>
  </r>
  <r>
    <x v="8"/>
    <x v="92"/>
    <x v="1"/>
    <s v="253824"/>
    <s v="EB06"/>
    <s v="22754"/>
    <n v="39293"/>
    <n v="33006.120000000003"/>
    <s v="YA"/>
    <n v="1060.9100000000001"/>
    <s v="20"/>
    <s v="30"/>
    <s v="Durban"/>
  </r>
  <r>
    <x v="8"/>
    <x v="92"/>
    <x v="1"/>
    <s v="253824"/>
    <s v="EB06"/>
    <s v="22754"/>
    <n v="39294"/>
    <n v="33006.959999999999"/>
    <s v="YA"/>
    <n v="1060.94"/>
    <s v="20"/>
    <s v="30"/>
    <s v="Durban"/>
  </r>
  <r>
    <x v="8"/>
    <x v="92"/>
    <x v="1"/>
    <s v="253824"/>
    <s v="EB06"/>
    <s v="22754"/>
    <n v="39297"/>
    <n v="33009.480000000003"/>
    <s v="YA"/>
    <n v="1061.02"/>
    <s v="20"/>
    <s v="30"/>
    <s v="Durban"/>
  </r>
  <r>
    <x v="8"/>
    <x v="92"/>
    <x v="1"/>
    <s v="253824"/>
    <s v="EB06"/>
    <s v="22754"/>
    <n v="39301"/>
    <n v="33012.839999999997"/>
    <s v="YA"/>
    <n v="1061.1300000000001"/>
    <s v="20"/>
    <s v="30"/>
    <s v="Durban"/>
  </r>
  <r>
    <x v="8"/>
    <x v="92"/>
    <x v="1"/>
    <s v="253824"/>
    <s v="EB06"/>
    <s v="22754"/>
    <n v="39302"/>
    <n v="33013.68"/>
    <s v="YA"/>
    <n v="1061.1500000000001"/>
    <s v="20"/>
    <s v="30"/>
    <s v="Durban"/>
  </r>
  <r>
    <x v="8"/>
    <x v="92"/>
    <x v="1"/>
    <s v="253824"/>
    <s v="EB06"/>
    <s v="22754"/>
    <n v="39303"/>
    <n v="33014.519999999997"/>
    <s v="YA"/>
    <n v="1061.18"/>
    <s v="20"/>
    <s v="30"/>
    <s v="Durban"/>
  </r>
  <r>
    <x v="8"/>
    <x v="92"/>
    <x v="1"/>
    <s v="253824"/>
    <s v="EB06"/>
    <s v="22754"/>
    <n v="39312"/>
    <n v="33022.080000000002"/>
    <s v="YA"/>
    <n v="1061.43"/>
    <s v="20"/>
    <s v="30"/>
    <s v="Durban"/>
  </r>
  <r>
    <x v="8"/>
    <x v="92"/>
    <x v="1"/>
    <s v="253824"/>
    <s v="EB06"/>
    <s v="22754"/>
    <n v="39313"/>
    <n v="33022.92"/>
    <s v="YA"/>
    <n v="1061.45"/>
    <s v="20"/>
    <s v="30"/>
    <s v="Durban"/>
  </r>
  <r>
    <x v="8"/>
    <x v="92"/>
    <x v="1"/>
    <s v="253824"/>
    <s v="EB06"/>
    <s v="22754"/>
    <n v="39314"/>
    <n v="33023.760000000002"/>
    <s v="YA"/>
    <n v="1061.47"/>
    <s v="20"/>
    <s v="30"/>
    <s v="Durban"/>
  </r>
  <r>
    <x v="8"/>
    <x v="92"/>
    <x v="1"/>
    <s v="253824"/>
    <s v="EB06"/>
    <s v="22754"/>
    <n v="39315"/>
    <n v="33024.6"/>
    <s v="YA"/>
    <n v="1061.5"/>
    <s v="20"/>
    <s v="30"/>
    <s v="Durban"/>
  </r>
  <r>
    <x v="8"/>
    <x v="92"/>
    <x v="1"/>
    <s v="253824"/>
    <s v="EB06"/>
    <s v="22754"/>
    <n v="39317"/>
    <n v="33026.28"/>
    <s v="YA"/>
    <n v="1061.56"/>
    <s v="20"/>
    <s v="30"/>
    <s v="Durban"/>
  </r>
  <r>
    <x v="8"/>
    <x v="92"/>
    <x v="1"/>
    <s v="253824"/>
    <s v="EB06"/>
    <s v="22754"/>
    <n v="39318"/>
    <n v="33027.120000000003"/>
    <s v="YA"/>
    <n v="1061.58"/>
    <s v="20"/>
    <s v="30"/>
    <s v="Durban"/>
  </r>
  <r>
    <x v="8"/>
    <x v="92"/>
    <x v="1"/>
    <s v="253824"/>
    <s v="EB06"/>
    <s v="22754"/>
    <n v="39319"/>
    <n v="33027.96"/>
    <s v="YA"/>
    <n v="1061.6099999999999"/>
    <s v="20"/>
    <s v="30"/>
    <s v="Durban"/>
  </r>
  <r>
    <x v="8"/>
    <x v="92"/>
    <x v="1"/>
    <s v="253824"/>
    <s v="EB06"/>
    <s v="22754"/>
    <n v="39321"/>
    <n v="33029.64"/>
    <s v="YA"/>
    <n v="1061.67"/>
    <s v="20"/>
    <s v="30"/>
    <s v="Durban"/>
  </r>
  <r>
    <x v="8"/>
    <x v="92"/>
    <x v="1"/>
    <s v="253824"/>
    <s v="EB06"/>
    <s v="22754"/>
    <n v="39323"/>
    <n v="33031.32"/>
    <s v="YA"/>
    <n v="1061.72"/>
    <s v="20"/>
    <s v="30"/>
    <s v="Durban"/>
  </r>
  <r>
    <x v="8"/>
    <x v="92"/>
    <x v="1"/>
    <s v="253824"/>
    <s v="EB06"/>
    <s v="22754"/>
    <n v="39324"/>
    <n v="33032.160000000003"/>
    <s v="YA"/>
    <n v="1061.75"/>
    <s v="20"/>
    <s v="30"/>
    <s v="Durban"/>
  </r>
  <r>
    <x v="8"/>
    <x v="92"/>
    <x v="1"/>
    <s v="253824"/>
    <s v="EB06"/>
    <s v="22754"/>
    <n v="39325"/>
    <n v="33033"/>
    <s v="YA"/>
    <n v="1061.77"/>
    <s v="20"/>
    <s v="30"/>
    <s v="Durban"/>
  </r>
  <r>
    <x v="8"/>
    <x v="92"/>
    <x v="1"/>
    <s v="253824"/>
    <s v="EB06"/>
    <s v="22754"/>
    <n v="39325"/>
    <n v="33033"/>
    <s v="YA"/>
    <n v="1061.77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7"/>
    <n v="33034.68"/>
    <s v="YA"/>
    <n v="1061.83"/>
    <s v="20"/>
    <s v="30"/>
    <s v="Durban"/>
  </r>
  <r>
    <x v="8"/>
    <x v="92"/>
    <x v="1"/>
    <s v="253824"/>
    <s v="EB06"/>
    <s v="22754"/>
    <n v="39327"/>
    <n v="33034.68"/>
    <s v="YA"/>
    <n v="1061.83"/>
    <s v="20"/>
    <s v="30"/>
    <s v="Durban"/>
  </r>
  <r>
    <x v="8"/>
    <x v="92"/>
    <x v="1"/>
    <s v="253824"/>
    <s v="EB06"/>
    <s v="22754"/>
    <n v="39328"/>
    <n v="33035.519999999997"/>
    <s v="YA"/>
    <n v="1061.8599999999999"/>
    <s v="20"/>
    <s v="30"/>
    <s v="Durban"/>
  </r>
  <r>
    <x v="8"/>
    <x v="92"/>
    <x v="1"/>
    <s v="253824"/>
    <s v="EB06"/>
    <s v="22754"/>
    <n v="39329"/>
    <n v="33036.36"/>
    <s v="YA"/>
    <n v="1061.88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1"/>
    <n v="33038.04"/>
    <s v="YA"/>
    <n v="1061.94"/>
    <s v="20"/>
    <s v="30"/>
    <s v="Durban"/>
  </r>
  <r>
    <x v="8"/>
    <x v="92"/>
    <x v="1"/>
    <s v="253824"/>
    <s v="EB06"/>
    <s v="22754"/>
    <n v="39331"/>
    <n v="33038.04"/>
    <s v="YA"/>
    <n v="1061.94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4"/>
    <n v="33040.559999999998"/>
    <s v="YA"/>
    <n v="1062.02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7"/>
    <n v="33043.08"/>
    <s v="YA"/>
    <n v="1062.0999999999999"/>
    <s v="20"/>
    <s v="30"/>
    <s v="Durban"/>
  </r>
  <r>
    <x v="8"/>
    <x v="92"/>
    <x v="1"/>
    <s v="253824"/>
    <s v="EB06"/>
    <s v="22754"/>
    <n v="39337"/>
    <n v="33043.08"/>
    <s v="YA"/>
    <n v="1062.0999999999999"/>
    <s v="20"/>
    <s v="30"/>
    <s v="Durban"/>
  </r>
  <r>
    <x v="8"/>
    <x v="92"/>
    <x v="1"/>
    <s v="253824"/>
    <s v="EB06"/>
    <s v="22754"/>
    <n v="39338"/>
    <n v="33043.919999999998"/>
    <s v="YA"/>
    <n v="1062.1199999999999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40"/>
    <n v="33045.599999999999"/>
    <s v="YA"/>
    <n v="1062.18"/>
    <s v="20"/>
    <s v="30"/>
    <s v="Durban"/>
  </r>
  <r>
    <x v="8"/>
    <x v="92"/>
    <x v="1"/>
    <s v="253824"/>
    <s v="EB06"/>
    <s v="22754"/>
    <n v="39340"/>
    <n v="33045.599999999999"/>
    <s v="YA"/>
    <n v="1062.18"/>
    <s v="20"/>
    <s v="30"/>
    <s v="Durban"/>
  </r>
  <r>
    <x v="8"/>
    <x v="92"/>
    <x v="1"/>
    <s v="253824"/>
    <s v="EB06"/>
    <s v="22754"/>
    <n v="39341"/>
    <n v="33046.44"/>
    <s v="YA"/>
    <n v="1062.2"/>
    <s v="20"/>
    <s v="30"/>
    <s v="Durban"/>
  </r>
  <r>
    <x v="8"/>
    <x v="92"/>
    <x v="1"/>
    <s v="253824"/>
    <s v="EB06"/>
    <s v="22754"/>
    <n v="39341"/>
    <n v="33046.44"/>
    <s v="YA"/>
    <n v="1062.2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3"/>
    <n v="33048.120000000003"/>
    <s v="YA"/>
    <n v="1062.26"/>
    <s v="20"/>
    <s v="30"/>
    <s v="Durban"/>
  </r>
  <r>
    <x v="8"/>
    <x v="92"/>
    <x v="1"/>
    <s v="253824"/>
    <s v="EB06"/>
    <s v="22754"/>
    <n v="39343"/>
    <n v="33048.120000000003"/>
    <s v="YA"/>
    <n v="1062.26"/>
    <s v="20"/>
    <s v="30"/>
    <s v="Durban"/>
  </r>
  <r>
    <x v="8"/>
    <x v="92"/>
    <x v="1"/>
    <s v="253824"/>
    <s v="EB06"/>
    <s v="22754"/>
    <n v="39344"/>
    <n v="33048.959999999999"/>
    <s v="YA"/>
    <n v="1062.29"/>
    <s v="20"/>
    <s v="30"/>
    <s v="Durban"/>
  </r>
  <r>
    <x v="8"/>
    <x v="92"/>
    <x v="1"/>
    <s v="253824"/>
    <s v="EB06"/>
    <s v="22754"/>
    <n v="39345"/>
    <n v="33049.800000000003"/>
    <s v="YA"/>
    <n v="1062.31"/>
    <s v="20"/>
    <s v="30"/>
    <s v="Durban"/>
  </r>
  <r>
    <x v="8"/>
    <x v="92"/>
    <x v="1"/>
    <s v="253824"/>
    <s v="EB06"/>
    <s v="22754"/>
    <n v="39345"/>
    <n v="33049.800000000003"/>
    <s v="YA"/>
    <n v="1062.31"/>
    <s v="20"/>
    <s v="30"/>
    <s v="Durban"/>
  </r>
  <r>
    <x v="8"/>
    <x v="92"/>
    <x v="1"/>
    <s v="253824"/>
    <s v="EB06"/>
    <s v="22754"/>
    <n v="39346"/>
    <n v="33050.639999999999"/>
    <s v="YA"/>
    <n v="1062.3399999999999"/>
    <s v="20"/>
    <s v="30"/>
    <s v="Durban"/>
  </r>
  <r>
    <x v="8"/>
    <x v="92"/>
    <x v="1"/>
    <s v="253824"/>
    <s v="EB06"/>
    <s v="22754"/>
    <n v="39346"/>
    <n v="33050.639999999999"/>
    <s v="YA"/>
    <n v="1062.3399999999999"/>
    <s v="20"/>
    <s v="30"/>
    <s v="Durban"/>
  </r>
  <r>
    <x v="8"/>
    <x v="92"/>
    <x v="1"/>
    <s v="253824"/>
    <s v="EB06"/>
    <s v="22754"/>
    <n v="39347"/>
    <n v="33051.480000000003"/>
    <s v="YA"/>
    <n v="1062.3699999999999"/>
    <s v="20"/>
    <s v="30"/>
    <s v="Durban"/>
  </r>
  <r>
    <x v="8"/>
    <x v="92"/>
    <x v="1"/>
    <s v="253824"/>
    <s v="EB06"/>
    <s v="22754"/>
    <n v="39347"/>
    <n v="33051.480000000003"/>
    <s v="YA"/>
    <n v="1062.3699999999999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50"/>
    <n v="33054"/>
    <s v="YA"/>
    <n v="1062.45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3"/>
    <n v="33056.519999999997"/>
    <s v="YA"/>
    <n v="1062.53"/>
    <s v="20"/>
    <s v="30"/>
    <s v="Durban"/>
  </r>
  <r>
    <x v="8"/>
    <x v="92"/>
    <x v="1"/>
    <s v="253824"/>
    <s v="EB06"/>
    <s v="22754"/>
    <n v="39353"/>
    <n v="33056.519999999997"/>
    <s v="YA"/>
    <n v="1062.53"/>
    <s v="20"/>
    <s v="30"/>
    <s v="Durban"/>
  </r>
  <r>
    <x v="8"/>
    <x v="92"/>
    <x v="1"/>
    <s v="253824"/>
    <s v="EB06"/>
    <s v="22754"/>
    <n v="39354"/>
    <n v="33057.360000000001"/>
    <s v="YA"/>
    <n v="1062.56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4"/>
    <n v="33065.760000000002"/>
    <s v="YA"/>
    <n v="1062.82"/>
    <s v="20"/>
    <s v="30"/>
    <s v="Durban"/>
  </r>
  <r>
    <x v="8"/>
    <x v="92"/>
    <x v="1"/>
    <s v="253824"/>
    <s v="EB06"/>
    <s v="22754"/>
    <n v="39364"/>
    <n v="33065.760000000002"/>
    <s v="YA"/>
    <n v="1062.82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8"/>
    <n v="33069.120000000003"/>
    <s v="YA"/>
    <n v="1062.93"/>
    <s v="20"/>
    <s v="30"/>
    <s v="Durban"/>
  </r>
  <r>
    <x v="8"/>
    <x v="92"/>
    <x v="1"/>
    <s v="253824"/>
    <s v="EB06"/>
    <s v="22754"/>
    <n v="39368"/>
    <n v="33069.120000000003"/>
    <s v="YA"/>
    <n v="1062.93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9"/>
    <n v="33078.36"/>
    <s v="YA"/>
    <n v="1063.23"/>
    <s v="20"/>
    <s v="30"/>
    <s v="Durban"/>
  </r>
  <r>
    <x v="8"/>
    <x v="92"/>
    <x v="1"/>
    <s v="253824"/>
    <s v="EB06"/>
    <s v="22754"/>
    <n v="39379"/>
    <n v="33078.36"/>
    <s v="YA"/>
    <n v="1063.23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2"/>
    <n v="33080.879999999997"/>
    <s v="YA"/>
    <n v="1063.32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4"/>
    <n v="33082.559999999998"/>
    <s v="YA"/>
    <n v="1063.3699999999999"/>
    <s v="20"/>
    <s v="30"/>
    <s v="Durban"/>
  </r>
  <r>
    <x v="8"/>
    <x v="92"/>
    <x v="1"/>
    <s v="253824"/>
    <s v="EB06"/>
    <s v="22754"/>
    <n v="39384"/>
    <n v="33082.559999999998"/>
    <s v="YA"/>
    <n v="1063.3699999999999"/>
    <s v="20"/>
    <s v="30"/>
    <s v="Durban"/>
  </r>
  <r>
    <x v="8"/>
    <x v="92"/>
    <x v="1"/>
    <s v="253824"/>
    <s v="EB06"/>
    <s v="22754"/>
    <n v="39385"/>
    <n v="33083.4"/>
    <s v="YA"/>
    <n v="1063.4000000000001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7"/>
    <n v="33085.08"/>
    <s v="YA"/>
    <n v="1063.45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400"/>
    <n v="33096"/>
    <s v="YA"/>
    <n v="1063.8"/>
    <s v="20"/>
    <s v="30"/>
    <s v="Durban"/>
  </r>
  <r>
    <x v="8"/>
    <x v="92"/>
    <x v="1"/>
    <s v="253824"/>
    <s v="EB06"/>
    <s v="22754"/>
    <n v="39400"/>
    <n v="33096"/>
    <s v="YA"/>
    <n v="1063.8"/>
    <s v="20"/>
    <s v="30"/>
    <s v="Durban"/>
  </r>
  <r>
    <x v="8"/>
    <x v="92"/>
    <x v="1"/>
    <s v="253824"/>
    <s v="EB06"/>
    <s v="22754"/>
    <n v="39401"/>
    <n v="33096.839999999997"/>
    <s v="YA"/>
    <n v="1063.83"/>
    <s v="20"/>
    <s v="30"/>
    <s v="Durban"/>
  </r>
  <r>
    <x v="8"/>
    <x v="92"/>
    <x v="1"/>
    <s v="253824"/>
    <s v="EB06"/>
    <s v="22754"/>
    <n v="39401"/>
    <n v="33096.839999999997"/>
    <s v="YA"/>
    <n v="1063.83"/>
    <s v="20"/>
    <s v="30"/>
    <s v="Durban"/>
  </r>
  <r>
    <x v="8"/>
    <x v="92"/>
    <x v="1"/>
    <s v="253824"/>
    <s v="EB06"/>
    <s v="22754"/>
    <n v="39402"/>
    <n v="33097.68"/>
    <s v="YA"/>
    <n v="1063.8499999999999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9"/>
    <n v="33103.56"/>
    <s v="YA"/>
    <n v="1064.05"/>
    <s v="20"/>
    <s v="30"/>
    <s v="Durban"/>
  </r>
  <r>
    <x v="8"/>
    <x v="92"/>
    <x v="1"/>
    <s v="253824"/>
    <s v="EB06"/>
    <s v="22754"/>
    <n v="39409"/>
    <n v="33103.56"/>
    <s v="YA"/>
    <n v="1064.05"/>
    <s v="20"/>
    <s v="30"/>
    <s v="Durban"/>
  </r>
  <r>
    <x v="8"/>
    <x v="92"/>
    <x v="1"/>
    <s v="253824"/>
    <s v="EB06"/>
    <s v="22754"/>
    <n v="39410"/>
    <n v="33104.400000000001"/>
    <s v="YA"/>
    <n v="1064.07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3"/>
    <n v="33106.92"/>
    <s v="YA"/>
    <n v="1064.1500000000001"/>
    <s v="20"/>
    <s v="30"/>
    <s v="Durban"/>
  </r>
  <r>
    <x v="8"/>
    <x v="92"/>
    <x v="1"/>
    <s v="253824"/>
    <s v="EB06"/>
    <s v="22754"/>
    <n v="39413"/>
    <n v="33106.92"/>
    <s v="YA"/>
    <n v="1064.1500000000001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5"/>
    <n v="33108.6"/>
    <s v="YA"/>
    <n v="1064.2"/>
    <s v="20"/>
    <s v="30"/>
    <s v="Durban"/>
  </r>
  <r>
    <x v="8"/>
    <x v="92"/>
    <x v="1"/>
    <s v="253824"/>
    <s v="EB06"/>
    <s v="22754"/>
    <n v="39416"/>
    <n v="33109.440000000002"/>
    <s v="YA"/>
    <n v="1064.23"/>
    <s v="20"/>
    <s v="30"/>
    <s v="Durban"/>
  </r>
  <r>
    <x v="8"/>
    <x v="92"/>
    <x v="1"/>
    <s v="253824"/>
    <s v="EB06"/>
    <s v="22754"/>
    <n v="39416"/>
    <n v="33109.440000000002"/>
    <s v="YA"/>
    <n v="1064.23"/>
    <s v="20"/>
    <s v="30"/>
    <s v="Durban"/>
  </r>
  <r>
    <x v="8"/>
    <x v="92"/>
    <x v="1"/>
    <s v="253824"/>
    <s v="EB06"/>
    <s v="22754"/>
    <n v="39417"/>
    <n v="33110.28"/>
    <s v="YA"/>
    <n v="1064.26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9"/>
    <n v="33111.96"/>
    <s v="YA"/>
    <n v="1064.31"/>
    <s v="20"/>
    <s v="30"/>
    <s v="Durban"/>
  </r>
  <r>
    <x v="8"/>
    <x v="92"/>
    <x v="1"/>
    <s v="253824"/>
    <s v="EB06"/>
    <s v="22754"/>
    <n v="39420"/>
    <n v="33112.800000000003"/>
    <s v="YA"/>
    <n v="1064.3399999999999"/>
    <s v="20"/>
    <s v="30"/>
    <s v="Durban"/>
  </r>
  <r>
    <x v="8"/>
    <x v="92"/>
    <x v="1"/>
    <s v="253824"/>
    <s v="EB06"/>
    <s v="22754"/>
    <n v="39420"/>
    <n v="33112.800000000003"/>
    <s v="YA"/>
    <n v="1064.3399999999999"/>
    <s v="20"/>
    <s v="30"/>
    <s v="Durban"/>
  </r>
  <r>
    <x v="8"/>
    <x v="92"/>
    <x v="1"/>
    <s v="253824"/>
    <s v="EB06"/>
    <s v="22754"/>
    <n v="39421"/>
    <n v="33113.64"/>
    <s v="YA"/>
    <n v="1064.3699999999999"/>
    <s v="20"/>
    <s v="30"/>
    <s v="Durban"/>
  </r>
  <r>
    <x v="8"/>
    <x v="92"/>
    <x v="1"/>
    <s v="253824"/>
    <s v="EB06"/>
    <s v="22754"/>
    <n v="39421"/>
    <n v="33113.64"/>
    <s v="YA"/>
    <n v="1064.3699999999999"/>
    <s v="20"/>
    <s v="30"/>
    <s v="Durban"/>
  </r>
  <r>
    <x v="8"/>
    <x v="92"/>
    <x v="1"/>
    <s v="253824"/>
    <s v="EB06"/>
    <s v="22754"/>
    <n v="39422"/>
    <n v="33114.480000000003"/>
    <s v="YA"/>
    <n v="1064.3900000000001"/>
    <s v="20"/>
    <s v="30"/>
    <s v="Durban"/>
  </r>
  <r>
    <x v="8"/>
    <x v="92"/>
    <x v="1"/>
    <s v="253824"/>
    <s v="EB06"/>
    <s v="22754"/>
    <n v="39422"/>
    <n v="33114.480000000003"/>
    <s v="YA"/>
    <n v="1064.3900000000001"/>
    <s v="20"/>
    <s v="30"/>
    <s v="Durban"/>
  </r>
  <r>
    <x v="8"/>
    <x v="92"/>
    <x v="1"/>
    <s v="253824"/>
    <s v="EB06"/>
    <s v="22754"/>
    <n v="39423"/>
    <n v="33115.32"/>
    <s v="YA"/>
    <n v="1064.42"/>
    <s v="20"/>
    <s v="30"/>
    <s v="Durban"/>
  </r>
  <r>
    <x v="8"/>
    <x v="92"/>
    <x v="1"/>
    <s v="253824"/>
    <s v="EB06"/>
    <s v="22754"/>
    <n v="39423"/>
    <n v="33115.32"/>
    <s v="YA"/>
    <n v="1064.42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5"/>
    <n v="33117"/>
    <s v="YA"/>
    <n v="1064.47"/>
    <s v="20"/>
    <s v="30"/>
    <s v="Durban"/>
  </r>
  <r>
    <x v="8"/>
    <x v="92"/>
    <x v="1"/>
    <s v="253824"/>
    <s v="EB06"/>
    <s v="22754"/>
    <n v="39425"/>
    <n v="33117"/>
    <s v="YA"/>
    <n v="1064.47"/>
    <s v="20"/>
    <s v="30"/>
    <s v="Durban"/>
  </r>
  <r>
    <x v="8"/>
    <x v="92"/>
    <x v="1"/>
    <s v="253824"/>
    <s v="EB06"/>
    <s v="22754"/>
    <n v="39426"/>
    <n v="33117.839999999997"/>
    <s v="YA"/>
    <n v="1064.5"/>
    <s v="20"/>
    <s v="30"/>
    <s v="Durban"/>
  </r>
  <r>
    <x v="8"/>
    <x v="92"/>
    <x v="1"/>
    <s v="253824"/>
    <s v="EB06"/>
    <s v="22754"/>
    <n v="39426"/>
    <n v="33117.839999999997"/>
    <s v="YA"/>
    <n v="1064.5"/>
    <s v="20"/>
    <s v="30"/>
    <s v="Durban"/>
  </r>
  <r>
    <x v="8"/>
    <x v="92"/>
    <x v="1"/>
    <s v="253824"/>
    <s v="EB06"/>
    <s v="22754"/>
    <n v="39427"/>
    <n v="33118.68"/>
    <s v="YA"/>
    <n v="1064.53"/>
    <s v="20"/>
    <s v="30"/>
    <s v="Durban"/>
  </r>
  <r>
    <x v="8"/>
    <x v="92"/>
    <x v="1"/>
    <s v="253824"/>
    <s v="EB06"/>
    <s v="22754"/>
    <n v="39428"/>
    <n v="33119.519999999997"/>
    <s v="YA"/>
    <n v="1064.56"/>
    <s v="20"/>
    <s v="30"/>
    <s v="Durban"/>
  </r>
  <r>
    <x v="8"/>
    <x v="92"/>
    <x v="1"/>
    <s v="253824"/>
    <s v="EB06"/>
    <s v="22754"/>
    <n v="39428"/>
    <n v="33119.519999999997"/>
    <s v="YA"/>
    <n v="1064.56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30"/>
    <n v="33121.199999999997"/>
    <s v="YA"/>
    <n v="1064.6099999999999"/>
    <s v="20"/>
    <s v="30"/>
    <s v="Durban"/>
  </r>
  <r>
    <x v="8"/>
    <x v="92"/>
    <x v="1"/>
    <s v="253824"/>
    <s v="EB06"/>
    <s v="22754"/>
    <n v="39432"/>
    <n v="33122.879999999997"/>
    <s v="YA"/>
    <n v="1064.67"/>
    <s v="20"/>
    <s v="30"/>
    <s v="Durban"/>
  </r>
  <r>
    <x v="8"/>
    <x v="92"/>
    <x v="1"/>
    <s v="253824"/>
    <s v="EB06"/>
    <s v="22754"/>
    <n v="39432"/>
    <n v="33122.879999999997"/>
    <s v="YA"/>
    <n v="1064.67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6"/>
    <n v="33126.239999999998"/>
    <s v="YA"/>
    <n v="1064.78"/>
    <s v="20"/>
    <s v="30"/>
    <s v="Durban"/>
  </r>
  <r>
    <x v="8"/>
    <x v="92"/>
    <x v="1"/>
    <s v="253824"/>
    <s v="EB06"/>
    <s v="22754"/>
    <n v="39436"/>
    <n v="33126.239999999998"/>
    <s v="YA"/>
    <n v="1064.78"/>
    <s v="20"/>
    <s v="30"/>
    <s v="Durban"/>
  </r>
  <r>
    <x v="8"/>
    <x v="92"/>
    <x v="1"/>
    <s v="253824"/>
    <s v="EB06"/>
    <s v="22754"/>
    <n v="39438"/>
    <n v="33127.919999999998"/>
    <s v="YA"/>
    <n v="1064.82"/>
    <s v="20"/>
    <s v="30"/>
    <s v="Durban"/>
  </r>
  <r>
    <x v="8"/>
    <x v="92"/>
    <x v="1"/>
    <s v="253824"/>
    <s v="EB06"/>
    <s v="22754"/>
    <n v="39439"/>
    <n v="33128.76"/>
    <s v="YA"/>
    <n v="1064.8499999999999"/>
    <s v="20"/>
    <s v="30"/>
    <s v="Durban"/>
  </r>
  <r>
    <x v="8"/>
    <x v="92"/>
    <x v="1"/>
    <s v="253824"/>
    <s v="EB06"/>
    <s v="22754"/>
    <n v="39439"/>
    <n v="33128.76"/>
    <s v="YA"/>
    <n v="1064.8499999999999"/>
    <s v="20"/>
    <s v="30"/>
    <s v="Durban"/>
  </r>
  <r>
    <x v="8"/>
    <x v="92"/>
    <x v="1"/>
    <s v="253824"/>
    <s v="EB06"/>
    <s v="22754"/>
    <n v="39440"/>
    <n v="33129.599999999999"/>
    <s v="YA"/>
    <n v="1064.8800000000001"/>
    <s v="20"/>
    <s v="30"/>
    <s v="Durban"/>
  </r>
  <r>
    <x v="8"/>
    <x v="92"/>
    <x v="1"/>
    <s v="253824"/>
    <s v="EB06"/>
    <s v="22754"/>
    <n v="39440"/>
    <n v="33129.599999999999"/>
    <s v="YA"/>
    <n v="1064.88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3"/>
    <n v="33132.120000000003"/>
    <s v="YA"/>
    <n v="1064.96"/>
    <s v="20"/>
    <s v="30"/>
    <s v="Durban"/>
  </r>
  <r>
    <x v="8"/>
    <x v="92"/>
    <x v="1"/>
    <s v="253824"/>
    <s v="EB06"/>
    <s v="22754"/>
    <n v="39443"/>
    <n v="33132.120000000003"/>
    <s v="YA"/>
    <n v="1064.96"/>
    <s v="20"/>
    <s v="30"/>
    <s v="Durban"/>
  </r>
  <r>
    <x v="8"/>
    <x v="92"/>
    <x v="1"/>
    <s v="253824"/>
    <s v="EB06"/>
    <s v="22754"/>
    <n v="39444"/>
    <n v="33132.959999999999"/>
    <s v="YA"/>
    <n v="1064.99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7"/>
    <n v="33135.480000000003"/>
    <s v="YA"/>
    <n v="1065.07"/>
    <s v="20"/>
    <s v="30"/>
    <s v="Durban"/>
  </r>
  <r>
    <x v="8"/>
    <x v="92"/>
    <x v="1"/>
    <s v="253824"/>
    <s v="EB06"/>
    <s v="22754"/>
    <n v="39449"/>
    <n v="33137.160000000003"/>
    <s v="YA"/>
    <n v="1065.1199999999999"/>
    <s v="20"/>
    <s v="30"/>
    <s v="Durban"/>
  </r>
  <r>
    <x v="8"/>
    <x v="92"/>
    <x v="1"/>
    <s v="253824"/>
    <s v="EB06"/>
    <s v="22754"/>
    <n v="39458"/>
    <n v="33144.720000000001"/>
    <s v="YA"/>
    <n v="1065.3699999999999"/>
    <s v="20"/>
    <s v="30"/>
    <s v="Durban"/>
  </r>
  <r>
    <x v="8"/>
    <x v="92"/>
    <x v="1"/>
    <s v="253824"/>
    <s v="EB06"/>
    <s v="22754"/>
    <n v="39458"/>
    <n v="33144.720000000001"/>
    <s v="YA"/>
    <n v="1065.3699999999999"/>
    <s v="20"/>
    <s v="30"/>
    <s v="Durban"/>
  </r>
  <r>
    <x v="8"/>
    <x v="92"/>
    <x v="1"/>
    <s v="253824"/>
    <s v="EB06"/>
    <s v="22754"/>
    <n v="39459"/>
    <n v="33145.56"/>
    <s v="YA"/>
    <n v="1065.4000000000001"/>
    <s v="20"/>
    <s v="30"/>
    <s v="Durban"/>
  </r>
  <r>
    <x v="8"/>
    <x v="92"/>
    <x v="1"/>
    <s v="253824"/>
    <s v="EB06"/>
    <s v="22754"/>
    <n v="39460"/>
    <n v="33146.400000000001"/>
    <s v="YA"/>
    <n v="1065.42"/>
    <s v="20"/>
    <s v="30"/>
    <s v="Durban"/>
  </r>
  <r>
    <x v="8"/>
    <x v="92"/>
    <x v="1"/>
    <s v="253824"/>
    <s v="EB06"/>
    <s v="22754"/>
    <n v="39461"/>
    <n v="33147.24"/>
    <s v="YA"/>
    <n v="1065.45"/>
    <s v="20"/>
    <s v="30"/>
    <s v="Durban"/>
  </r>
  <r>
    <x v="8"/>
    <x v="92"/>
    <x v="1"/>
    <s v="253824"/>
    <s v="EB06"/>
    <s v="22754"/>
    <n v="39462"/>
    <n v="33148.080000000002"/>
    <s v="YA"/>
    <n v="1065.48"/>
    <s v="20"/>
    <s v="30"/>
    <s v="Durban"/>
  </r>
  <r>
    <x v="8"/>
    <x v="92"/>
    <x v="1"/>
    <s v="253824"/>
    <s v="EB06"/>
    <s v="22754"/>
    <n v="39463"/>
    <n v="33148.92"/>
    <s v="YA"/>
    <n v="1065.5"/>
    <s v="20"/>
    <s v="30"/>
    <s v="Durban"/>
  </r>
  <r>
    <x v="8"/>
    <x v="92"/>
    <x v="1"/>
    <s v="253824"/>
    <s v="EB06"/>
    <s v="22754"/>
    <n v="39464"/>
    <n v="33149.760000000002"/>
    <s v="YA"/>
    <n v="1065.52"/>
    <s v="20"/>
    <s v="30"/>
    <s v="Durban"/>
  </r>
  <r>
    <x v="8"/>
    <x v="92"/>
    <x v="1"/>
    <s v="253824"/>
    <s v="EB06"/>
    <s v="22754"/>
    <n v="39464"/>
    <n v="33149.760000000002"/>
    <s v="YA"/>
    <n v="1065.52"/>
    <s v="20"/>
    <s v="30"/>
    <s v="Durban"/>
  </r>
  <r>
    <x v="8"/>
    <x v="92"/>
    <x v="1"/>
    <s v="253824"/>
    <s v="EB06"/>
    <s v="22754"/>
    <n v="39467"/>
    <n v="33152.28"/>
    <s v="YA"/>
    <n v="1065.6099999999999"/>
    <s v="20"/>
    <s v="30"/>
    <s v="Durban"/>
  </r>
  <r>
    <x v="8"/>
    <x v="92"/>
    <x v="1"/>
    <s v="253824"/>
    <s v="EB06"/>
    <s v="22754"/>
    <n v="39468"/>
    <n v="33153.120000000003"/>
    <s v="YA"/>
    <n v="1065.6300000000001"/>
    <s v="20"/>
    <s v="30"/>
    <s v="Durban"/>
  </r>
  <r>
    <x v="8"/>
    <x v="92"/>
    <x v="1"/>
    <s v="253824"/>
    <s v="EB06"/>
    <s v="22754"/>
    <n v="39468"/>
    <n v="33153.120000000003"/>
    <s v="YA"/>
    <n v="1065.6300000000001"/>
    <s v="20"/>
    <s v="30"/>
    <s v="Durban"/>
  </r>
  <r>
    <x v="8"/>
    <x v="92"/>
    <x v="1"/>
    <s v="253824"/>
    <s v="EB06"/>
    <s v="22754"/>
    <n v="39473"/>
    <n v="33157.32"/>
    <s v="YA"/>
    <n v="1065.77"/>
    <s v="20"/>
    <s v="30"/>
    <s v="Durban"/>
  </r>
  <r>
    <x v="8"/>
    <x v="92"/>
    <x v="1"/>
    <s v="253824"/>
    <s v="EB06"/>
    <s v="22754"/>
    <n v="39474"/>
    <n v="33158.160000000003"/>
    <s v="YA"/>
    <n v="1065.8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82"/>
    <n v="33164.879999999997"/>
    <s v="YA"/>
    <n v="1066.02"/>
    <s v="20"/>
    <s v="30"/>
    <s v="Durban"/>
  </r>
  <r>
    <x v="8"/>
    <x v="92"/>
    <x v="1"/>
    <s v="253824"/>
    <s v="EB06"/>
    <s v="22754"/>
    <n v="39483"/>
    <n v="33165.72"/>
    <s v="YA"/>
    <n v="1066.04"/>
    <s v="20"/>
    <s v="30"/>
    <s v="Durban"/>
  </r>
  <r>
    <x v="8"/>
    <x v="92"/>
    <x v="1"/>
    <s v="253824"/>
    <s v="EB06"/>
    <s v="22754"/>
    <n v="39484"/>
    <n v="33166.559999999998"/>
    <s v="YA"/>
    <n v="1066.07"/>
    <s v="20"/>
    <s v="30"/>
    <s v="Durban"/>
  </r>
  <r>
    <x v="8"/>
    <x v="92"/>
    <x v="1"/>
    <s v="253824"/>
    <s v="EB06"/>
    <s v="22754"/>
    <n v="39487"/>
    <n v="33169.08"/>
    <s v="YA"/>
    <n v="1066.1500000000001"/>
    <s v="20"/>
    <s v="30"/>
    <s v="Durban"/>
  </r>
  <r>
    <x v="8"/>
    <x v="92"/>
    <x v="1"/>
    <s v="253824"/>
    <s v="EB06"/>
    <s v="22754"/>
    <n v="39490"/>
    <n v="33171.599999999999"/>
    <s v="YA"/>
    <n v="1066.23"/>
    <s v="20"/>
    <s v="30"/>
    <s v="Durban"/>
  </r>
  <r>
    <x v="8"/>
    <x v="92"/>
    <x v="1"/>
    <s v="253824"/>
    <s v="EB06"/>
    <s v="22754"/>
    <n v="39490"/>
    <n v="33171.599999999999"/>
    <s v="YA"/>
    <n v="1066.23"/>
    <s v="20"/>
    <s v="30"/>
    <s v="Durban"/>
  </r>
  <r>
    <x v="8"/>
    <x v="92"/>
    <x v="1"/>
    <s v="253824"/>
    <s v="EB06"/>
    <s v="22754"/>
    <n v="39491"/>
    <n v="33172.44"/>
    <s v="YA"/>
    <n v="1066.25"/>
    <s v="20"/>
    <s v="30"/>
    <s v="Durban"/>
  </r>
  <r>
    <x v="8"/>
    <x v="92"/>
    <x v="1"/>
    <s v="253824"/>
    <s v="EB06"/>
    <s v="22754"/>
    <n v="39492"/>
    <n v="33173.279999999999"/>
    <s v="YA"/>
    <n v="1066.28"/>
    <s v="20"/>
    <s v="30"/>
    <s v="Durban"/>
  </r>
  <r>
    <x v="8"/>
    <x v="92"/>
    <x v="1"/>
    <s v="253824"/>
    <s v="EB06"/>
    <s v="22754"/>
    <n v="39494"/>
    <n v="33174.959999999999"/>
    <s v="YA"/>
    <n v="1066.3399999999999"/>
    <s v="20"/>
    <s v="30"/>
    <s v="Durban"/>
  </r>
  <r>
    <x v="8"/>
    <x v="92"/>
    <x v="1"/>
    <s v="253824"/>
    <s v="EB06"/>
    <s v="22754"/>
    <n v="39508"/>
    <n v="33186.720000000001"/>
    <s v="YA"/>
    <n v="1066.72"/>
    <s v="20"/>
    <s v="30"/>
    <s v="Durban"/>
  </r>
  <r>
    <x v="8"/>
    <x v="92"/>
    <x v="1"/>
    <s v="253824"/>
    <s v="EB06"/>
    <s v="22754"/>
    <n v="39509"/>
    <n v="33187.56"/>
    <s v="YA"/>
    <n v="1066.75"/>
    <s v="20"/>
    <s v="30"/>
    <s v="Durban"/>
  </r>
  <r>
    <x v="8"/>
    <x v="92"/>
    <x v="1"/>
    <s v="253824"/>
    <s v="EB06"/>
    <s v="22754"/>
    <n v="39528"/>
    <n v="33203.519999999997"/>
    <s v="YA"/>
    <n v="1067.26"/>
    <s v="20"/>
    <s v="30"/>
    <s v="Durban"/>
  </r>
  <r>
    <x v="8"/>
    <x v="92"/>
    <x v="1"/>
    <s v="253824"/>
    <s v="EB06"/>
    <s v="22754"/>
    <n v="39532"/>
    <n v="33206.879999999997"/>
    <s v="YA"/>
    <n v="1067.3699999999999"/>
    <s v="20"/>
    <s v="30"/>
    <s v="Durban"/>
  </r>
  <r>
    <x v="8"/>
    <x v="92"/>
    <x v="1"/>
    <s v="253824"/>
    <s v="EB06"/>
    <s v="22754"/>
    <n v="39534"/>
    <n v="33208.559999999998"/>
    <s v="YA"/>
    <n v="1067.42"/>
    <s v="20"/>
    <s v="30"/>
    <s v="Durban"/>
  </r>
  <r>
    <x v="8"/>
    <x v="92"/>
    <x v="1"/>
    <s v="253824"/>
    <s v="EB06"/>
    <s v="22754"/>
    <n v="39541"/>
    <n v="33214.44"/>
    <s v="YA"/>
    <n v="1067.5999999999999"/>
    <s v="20"/>
    <s v="30"/>
    <s v="Durban"/>
  </r>
  <r>
    <x v="8"/>
    <x v="92"/>
    <x v="1"/>
    <s v="253824"/>
    <s v="EB06"/>
    <s v="22754"/>
    <n v="39550"/>
    <n v="33222"/>
    <s v="YA"/>
    <n v="1067.8499999999999"/>
    <s v="20"/>
    <s v="30"/>
    <s v="Durban"/>
  </r>
  <r>
    <x v="8"/>
    <x v="92"/>
    <x v="1"/>
    <s v="253824"/>
    <s v="EB06"/>
    <s v="22754"/>
    <n v="39550"/>
    <n v="33222"/>
    <s v="YA"/>
    <n v="1067.8499999999999"/>
    <s v="20"/>
    <s v="30"/>
    <s v="Durban"/>
  </r>
  <r>
    <x v="8"/>
    <x v="92"/>
    <x v="1"/>
    <s v="253824"/>
    <s v="EB06"/>
    <s v="22754"/>
    <n v="39555"/>
    <n v="33226.199999999997"/>
    <s v="YA"/>
    <n v="1067.99"/>
    <s v="20"/>
    <s v="30"/>
    <s v="Durban"/>
  </r>
  <r>
    <x v="8"/>
    <x v="92"/>
    <x v="1"/>
    <s v="253824"/>
    <s v="EB06"/>
    <s v="22754"/>
    <n v="39557"/>
    <n v="33227.879999999997"/>
    <s v="YA"/>
    <n v="1068.04"/>
    <s v="20"/>
    <s v="30"/>
    <s v="Durban"/>
  </r>
  <r>
    <x v="8"/>
    <x v="92"/>
    <x v="1"/>
    <s v="253824"/>
    <s v="EB06"/>
    <s v="22754"/>
    <n v="39578"/>
    <n v="33245.519999999997"/>
    <s v="YA"/>
    <n v="1068.6099999999999"/>
    <s v="20"/>
    <s v="30"/>
    <s v="Durban"/>
  </r>
  <r>
    <x v="8"/>
    <x v="92"/>
    <x v="1"/>
    <s v="253824"/>
    <s v="EB06"/>
    <s v="22754"/>
    <n v="39594"/>
    <n v="33258.959999999999"/>
    <s v="YA"/>
    <n v="1069.04"/>
    <s v="20"/>
    <s v="30"/>
    <s v="Durban"/>
  </r>
  <r>
    <x v="8"/>
    <x v="92"/>
    <x v="1"/>
    <s v="253824"/>
    <s v="EB06"/>
    <s v="22754"/>
    <n v="39596"/>
    <n v="33260.639999999999"/>
    <s v="YA"/>
    <n v="1069.0899999999999"/>
    <s v="20"/>
    <s v="30"/>
    <s v="Durban"/>
  </r>
  <r>
    <x v="8"/>
    <x v="92"/>
    <x v="1"/>
    <s v="253824"/>
    <s v="EB06"/>
    <s v="22754"/>
    <n v="39599"/>
    <n v="33263.160000000003"/>
    <s v="YA"/>
    <n v="1069.17"/>
    <s v="20"/>
    <s v="30"/>
    <s v="Durban"/>
  </r>
  <r>
    <x v="8"/>
    <x v="92"/>
    <x v="1"/>
    <s v="253824"/>
    <s v="EB06"/>
    <s v="22754"/>
    <n v="39601"/>
    <n v="33264.839999999997"/>
    <s v="YA"/>
    <n v="1069.23"/>
    <s v="20"/>
    <s v="30"/>
    <s v="Durban"/>
  </r>
  <r>
    <x v="8"/>
    <x v="92"/>
    <x v="1"/>
    <s v="253824"/>
    <s v="EB06"/>
    <s v="22754"/>
    <n v="39606"/>
    <n v="33269.040000000001"/>
    <s v="YA"/>
    <n v="1069.3599999999999"/>
    <s v="20"/>
    <s v="30"/>
    <s v="Durban"/>
  </r>
  <r>
    <x v="8"/>
    <x v="92"/>
    <x v="1"/>
    <s v="253824"/>
    <s v="EB06"/>
    <s v="22754"/>
    <n v="39610"/>
    <n v="33272.400000000001"/>
    <s v="YA"/>
    <n v="1069.47"/>
    <s v="20"/>
    <s v="30"/>
    <s v="Durban"/>
  </r>
  <r>
    <x v="8"/>
    <x v="92"/>
    <x v="1"/>
    <s v="253824"/>
    <s v="EB06"/>
    <s v="22754"/>
    <n v="39611"/>
    <n v="33273.24"/>
    <s v="YA"/>
    <n v="1069.5"/>
    <s v="20"/>
    <s v="30"/>
    <s v="Durban"/>
  </r>
  <r>
    <x v="8"/>
    <x v="92"/>
    <x v="1"/>
    <s v="253824"/>
    <s v="EB06"/>
    <s v="22754"/>
    <n v="39611"/>
    <n v="33273.24"/>
    <s v="YA"/>
    <n v="1069.5"/>
    <s v="20"/>
    <s v="30"/>
    <s v="Durban"/>
  </r>
  <r>
    <x v="8"/>
    <x v="92"/>
    <x v="1"/>
    <s v="253824"/>
    <s v="EB06"/>
    <s v="22754"/>
    <n v="39613"/>
    <n v="33274.92"/>
    <s v="YA"/>
    <n v="1069.55"/>
    <s v="20"/>
    <s v="30"/>
    <s v="Durban"/>
  </r>
  <r>
    <x v="8"/>
    <x v="92"/>
    <x v="1"/>
    <s v="253824"/>
    <s v="EB06"/>
    <s v="22754"/>
    <n v="39616"/>
    <n v="33277.440000000002"/>
    <s v="YA"/>
    <n v="1069.6300000000001"/>
    <s v="20"/>
    <s v="30"/>
    <s v="Durban"/>
  </r>
  <r>
    <x v="8"/>
    <x v="92"/>
    <x v="1"/>
    <s v="253824"/>
    <s v="EB06"/>
    <s v="22754"/>
    <n v="39618"/>
    <n v="33279.120000000003"/>
    <s v="YA"/>
    <n v="1069.68"/>
    <s v="20"/>
    <s v="30"/>
    <s v="Durban"/>
  </r>
  <r>
    <x v="8"/>
    <x v="92"/>
    <x v="1"/>
    <s v="253824"/>
    <s v="EB06"/>
    <s v="22754"/>
    <n v="39619"/>
    <n v="33279.96"/>
    <s v="YA"/>
    <n v="1069.71"/>
    <s v="20"/>
    <s v="30"/>
    <s v="Durban"/>
  </r>
  <r>
    <x v="8"/>
    <x v="92"/>
    <x v="1"/>
    <s v="253824"/>
    <s v="EB06"/>
    <s v="22754"/>
    <n v="39620"/>
    <n v="33280.800000000003"/>
    <s v="YA"/>
    <n v="1069.74"/>
    <s v="20"/>
    <s v="30"/>
    <s v="Durban"/>
  </r>
  <r>
    <x v="8"/>
    <x v="92"/>
    <x v="1"/>
    <s v="253824"/>
    <s v="EB06"/>
    <s v="22754"/>
    <n v="39622"/>
    <n v="33282.480000000003"/>
    <s v="YA"/>
    <n v="1069.79"/>
    <s v="20"/>
    <s v="30"/>
    <s v="Durban"/>
  </r>
  <r>
    <x v="8"/>
    <x v="92"/>
    <x v="1"/>
    <s v="253824"/>
    <s v="EB06"/>
    <s v="22754"/>
    <n v="39623"/>
    <n v="33283.32"/>
    <s v="YA"/>
    <n v="1069.82"/>
    <s v="20"/>
    <s v="30"/>
    <s v="Durban"/>
  </r>
  <r>
    <x v="8"/>
    <x v="92"/>
    <x v="1"/>
    <s v="253824"/>
    <s v="EB06"/>
    <s v="22754"/>
    <n v="39626"/>
    <n v="33285.839999999997"/>
    <s v="YA"/>
    <n v="1069.9000000000001"/>
    <s v="20"/>
    <s v="30"/>
    <s v="Durban"/>
  </r>
  <r>
    <x v="8"/>
    <x v="92"/>
    <x v="1"/>
    <s v="253824"/>
    <s v="EB06"/>
    <s v="22754"/>
    <n v="39626"/>
    <n v="33285.839999999997"/>
    <s v="YA"/>
    <n v="1069.9000000000001"/>
    <s v="20"/>
    <s v="30"/>
    <s v="Durban"/>
  </r>
  <r>
    <x v="8"/>
    <x v="92"/>
    <x v="1"/>
    <s v="253824"/>
    <s v="EB06"/>
    <s v="22754"/>
    <n v="39628"/>
    <n v="33287.519999999997"/>
    <s v="YA"/>
    <n v="1069.96"/>
    <s v="20"/>
    <s v="30"/>
    <s v="Durban"/>
  </r>
  <r>
    <x v="8"/>
    <x v="92"/>
    <x v="1"/>
    <s v="253824"/>
    <s v="EB06"/>
    <s v="22754"/>
    <n v="39630"/>
    <n v="33289.199999999997"/>
    <s v="YA"/>
    <n v="1070.01"/>
    <s v="20"/>
    <s v="30"/>
    <s v="Durban"/>
  </r>
  <r>
    <x v="8"/>
    <x v="92"/>
    <x v="1"/>
    <s v="253824"/>
    <s v="EB06"/>
    <s v="22754"/>
    <n v="39631"/>
    <n v="33290.04"/>
    <s v="YA"/>
    <n v="1070.04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3"/>
    <n v="33291.72"/>
    <s v="YA"/>
    <n v="1070.0899999999999"/>
    <s v="20"/>
    <s v="30"/>
    <s v="Durban"/>
  </r>
  <r>
    <x v="8"/>
    <x v="92"/>
    <x v="1"/>
    <s v="253824"/>
    <s v="EB06"/>
    <s v="22754"/>
    <n v="39634"/>
    <n v="33292.559999999998"/>
    <s v="YA"/>
    <n v="1070.1199999999999"/>
    <s v="20"/>
    <s v="30"/>
    <s v="Durban"/>
  </r>
  <r>
    <x v="8"/>
    <x v="92"/>
    <x v="1"/>
    <s v="253824"/>
    <s v="EB06"/>
    <s v="22754"/>
    <n v="39634"/>
    <n v="33292.559999999998"/>
    <s v="YA"/>
    <n v="1070.1199999999999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7"/>
    <n v="33295.08"/>
    <s v="YA"/>
    <n v="1070.2"/>
    <s v="20"/>
    <s v="30"/>
    <s v="Durban"/>
  </r>
  <r>
    <x v="8"/>
    <x v="92"/>
    <x v="1"/>
    <s v="253824"/>
    <s v="EB06"/>
    <s v="22754"/>
    <n v="39637"/>
    <n v="33295.08"/>
    <s v="YA"/>
    <n v="1070.2"/>
    <s v="20"/>
    <s v="30"/>
    <s v="Durban"/>
  </r>
  <r>
    <x v="8"/>
    <x v="92"/>
    <x v="1"/>
    <s v="253824"/>
    <s v="EB06"/>
    <s v="22754"/>
    <n v="39638"/>
    <n v="33295.919999999998"/>
    <s v="YA"/>
    <n v="1070.22"/>
    <s v="20"/>
    <s v="30"/>
    <s v="Durban"/>
  </r>
  <r>
    <x v="8"/>
    <x v="92"/>
    <x v="1"/>
    <s v="253824"/>
    <s v="EB06"/>
    <s v="22754"/>
    <n v="39638"/>
    <n v="33295.919999999998"/>
    <s v="YA"/>
    <n v="1070.22"/>
    <s v="20"/>
    <s v="30"/>
    <s v="Durban"/>
  </r>
  <r>
    <x v="8"/>
    <x v="92"/>
    <x v="1"/>
    <s v="253824"/>
    <s v="EB06"/>
    <s v="22754"/>
    <n v="39639"/>
    <n v="33296.76"/>
    <s v="YA"/>
    <n v="1070.25"/>
    <s v="20"/>
    <s v="30"/>
    <s v="Durban"/>
  </r>
  <r>
    <x v="8"/>
    <x v="92"/>
    <x v="1"/>
    <s v="253824"/>
    <s v="EB06"/>
    <s v="22754"/>
    <n v="39641"/>
    <n v="33298.44"/>
    <s v="YA"/>
    <n v="1070.3"/>
    <s v="20"/>
    <s v="30"/>
    <s v="Durban"/>
  </r>
  <r>
    <x v="8"/>
    <x v="92"/>
    <x v="1"/>
    <s v="253824"/>
    <s v="EB06"/>
    <s v="22754"/>
    <n v="39641"/>
    <n v="33298.44"/>
    <s v="YA"/>
    <n v="1070.3"/>
    <s v="20"/>
    <s v="30"/>
    <s v="Durban"/>
  </r>
  <r>
    <x v="8"/>
    <x v="92"/>
    <x v="1"/>
    <s v="253824"/>
    <s v="EB06"/>
    <s v="22754"/>
    <n v="39644"/>
    <n v="33300.959999999999"/>
    <s v="YA"/>
    <n v="1070.3900000000001"/>
    <s v="20"/>
    <s v="30"/>
    <s v="Durban"/>
  </r>
  <r>
    <x v="8"/>
    <x v="92"/>
    <x v="1"/>
    <s v="253824"/>
    <s v="EB06"/>
    <s v="22754"/>
    <n v="39648"/>
    <n v="33304.32"/>
    <s v="YA"/>
    <n v="1070.5"/>
    <s v="20"/>
    <s v="30"/>
    <s v="Durban"/>
  </r>
  <r>
    <x v="8"/>
    <x v="92"/>
    <x v="1"/>
    <s v="253824"/>
    <s v="EB06"/>
    <s v="22754"/>
    <n v="39655"/>
    <n v="33310.199999999997"/>
    <s v="YA"/>
    <n v="1070.69"/>
    <s v="20"/>
    <s v="30"/>
    <s v="Durban"/>
  </r>
  <r>
    <x v="8"/>
    <x v="92"/>
    <x v="1"/>
    <s v="253824"/>
    <s v="EB06"/>
    <s v="22754"/>
    <n v="39655"/>
    <n v="33310.199999999997"/>
    <s v="YA"/>
    <n v="1070.69"/>
    <s v="20"/>
    <s v="30"/>
    <s v="Durban"/>
  </r>
  <r>
    <x v="8"/>
    <x v="92"/>
    <x v="1"/>
    <s v="253824"/>
    <s v="EB06"/>
    <s v="22754"/>
    <n v="39657"/>
    <n v="33311.879999999997"/>
    <s v="YA"/>
    <n v="1070.74"/>
    <s v="20"/>
    <s v="30"/>
    <s v="Durban"/>
  </r>
  <r>
    <x v="8"/>
    <x v="92"/>
    <x v="1"/>
    <s v="253824"/>
    <s v="EB06"/>
    <s v="22754"/>
    <n v="39657"/>
    <n v="33311.879999999997"/>
    <s v="YA"/>
    <n v="1070.74"/>
    <s v="20"/>
    <s v="30"/>
    <s v="Durban"/>
  </r>
  <r>
    <x v="8"/>
    <x v="92"/>
    <x v="1"/>
    <s v="253824"/>
    <s v="EB06"/>
    <s v="22754"/>
    <n v="39659"/>
    <n v="33313.56"/>
    <s v="YA"/>
    <n v="1070.8"/>
    <s v="20"/>
    <s v="30"/>
    <s v="Durban"/>
  </r>
  <r>
    <x v="8"/>
    <x v="92"/>
    <x v="1"/>
    <s v="253824"/>
    <s v="EB06"/>
    <s v="22754"/>
    <n v="39660"/>
    <n v="33314.400000000001"/>
    <s v="YA"/>
    <n v="1070.82"/>
    <s v="20"/>
    <s v="30"/>
    <s v="Durban"/>
  </r>
  <r>
    <x v="8"/>
    <x v="92"/>
    <x v="1"/>
    <s v="253824"/>
    <s v="EB06"/>
    <s v="22754"/>
    <n v="39660"/>
    <n v="33314.400000000001"/>
    <s v="YA"/>
    <n v="1070.82"/>
    <s v="20"/>
    <s v="30"/>
    <s v="Durban"/>
  </r>
  <r>
    <x v="8"/>
    <x v="92"/>
    <x v="1"/>
    <s v="253824"/>
    <s v="EB06"/>
    <s v="22754"/>
    <n v="39661"/>
    <n v="33315.24"/>
    <s v="YA"/>
    <n v="1070.8499999999999"/>
    <s v="20"/>
    <s v="30"/>
    <s v="Durban"/>
  </r>
  <r>
    <x v="8"/>
    <x v="92"/>
    <x v="1"/>
    <s v="253824"/>
    <s v="EB06"/>
    <s v="22754"/>
    <n v="39662"/>
    <n v="33316.080000000002"/>
    <s v="YA"/>
    <n v="1070.8800000000001"/>
    <s v="20"/>
    <s v="30"/>
    <s v="Durban"/>
  </r>
  <r>
    <x v="8"/>
    <x v="92"/>
    <x v="1"/>
    <s v="253824"/>
    <s v="EB06"/>
    <s v="22754"/>
    <n v="39662"/>
    <n v="33316.080000000002"/>
    <s v="YA"/>
    <n v="1070.8800000000001"/>
    <s v="20"/>
    <s v="30"/>
    <s v="Durban"/>
  </r>
  <r>
    <x v="8"/>
    <x v="92"/>
    <x v="1"/>
    <s v="253824"/>
    <s v="EB06"/>
    <s v="22754"/>
    <n v="39669"/>
    <n v="33321.96"/>
    <s v="YA"/>
    <n v="1071.06"/>
    <s v="20"/>
    <s v="30"/>
    <s v="Durban"/>
  </r>
  <r>
    <x v="8"/>
    <x v="92"/>
    <x v="1"/>
    <s v="253824"/>
    <s v="EB06"/>
    <s v="22754"/>
    <n v="39673"/>
    <n v="33325.32"/>
    <s v="YA"/>
    <n v="1071.17"/>
    <s v="20"/>
    <s v="30"/>
    <s v="Durban"/>
  </r>
  <r>
    <x v="8"/>
    <x v="92"/>
    <x v="1"/>
    <s v="253824"/>
    <s v="EB06"/>
    <s v="22754"/>
    <n v="39673"/>
    <n v="33325.32"/>
    <s v="YA"/>
    <n v="1071.17"/>
    <s v="20"/>
    <s v="30"/>
    <s v="Durban"/>
  </r>
  <r>
    <x v="8"/>
    <x v="92"/>
    <x v="1"/>
    <s v="253824"/>
    <s v="EB06"/>
    <s v="22754"/>
    <n v="39674"/>
    <n v="33326.160000000003"/>
    <s v="YA"/>
    <n v="1071.2"/>
    <s v="20"/>
    <s v="30"/>
    <s v="Durban"/>
  </r>
  <r>
    <x v="8"/>
    <x v="92"/>
    <x v="1"/>
    <s v="253824"/>
    <s v="EB06"/>
    <s v="22754"/>
    <n v="39675"/>
    <n v="33327"/>
    <s v="YA"/>
    <n v="1071.22"/>
    <s v="20"/>
    <s v="30"/>
    <s v="Durban"/>
  </r>
  <r>
    <x v="8"/>
    <x v="92"/>
    <x v="1"/>
    <s v="253824"/>
    <s v="EB06"/>
    <s v="22754"/>
    <n v="39675"/>
    <n v="33327"/>
    <s v="YA"/>
    <n v="1071.22"/>
    <s v="20"/>
    <s v="30"/>
    <s v="Durban"/>
  </r>
  <r>
    <x v="8"/>
    <x v="92"/>
    <x v="1"/>
    <s v="253824"/>
    <s v="EB06"/>
    <s v="22754"/>
    <n v="39680"/>
    <n v="33331.199999999997"/>
    <s v="YA"/>
    <n v="1071.3599999999999"/>
    <s v="20"/>
    <s v="30"/>
    <s v="Durban"/>
  </r>
  <r>
    <x v="8"/>
    <x v="92"/>
    <x v="1"/>
    <s v="253824"/>
    <s v="EB06"/>
    <s v="22754"/>
    <n v="39680"/>
    <n v="33331.199999999997"/>
    <s v="YA"/>
    <n v="1071.3599999999999"/>
    <s v="20"/>
    <s v="30"/>
    <s v="Durban"/>
  </r>
  <r>
    <x v="8"/>
    <x v="92"/>
    <x v="1"/>
    <s v="253824"/>
    <s v="EB06"/>
    <s v="22754"/>
    <n v="39681"/>
    <n v="33332.04"/>
    <s v="YA"/>
    <n v="1071.3900000000001"/>
    <s v="20"/>
    <s v="30"/>
    <s v="Durban"/>
  </r>
  <r>
    <x v="8"/>
    <x v="92"/>
    <x v="1"/>
    <s v="253824"/>
    <s v="EB06"/>
    <s v="22754"/>
    <n v="39683"/>
    <n v="33333.72"/>
    <s v="YA"/>
    <n v="1071.44"/>
    <s v="20"/>
    <s v="30"/>
    <s v="Durban"/>
  </r>
  <r>
    <x v="8"/>
    <x v="92"/>
    <x v="1"/>
    <s v="253824"/>
    <s v="EB06"/>
    <s v="22754"/>
    <n v="39685"/>
    <n v="33335.4"/>
    <s v="YA"/>
    <n v="1071.5"/>
    <s v="20"/>
    <s v="30"/>
    <s v="Durban"/>
  </r>
  <r>
    <x v="8"/>
    <x v="92"/>
    <x v="1"/>
    <s v="253824"/>
    <s v="EB06"/>
    <s v="22754"/>
    <n v="39686"/>
    <n v="33336.239999999998"/>
    <s v="YA"/>
    <n v="1071.53"/>
    <s v="20"/>
    <s v="30"/>
    <s v="Durban"/>
  </r>
  <r>
    <x v="8"/>
    <x v="92"/>
    <x v="1"/>
    <s v="253824"/>
    <s v="EB06"/>
    <s v="22754"/>
    <n v="39686"/>
    <n v="33336.239999999998"/>
    <s v="YA"/>
    <n v="1071.53"/>
    <s v="20"/>
    <s v="30"/>
    <s v="Durban"/>
  </r>
  <r>
    <x v="8"/>
    <x v="92"/>
    <x v="1"/>
    <s v="253824"/>
    <s v="EB06"/>
    <s v="22754"/>
    <n v="39687"/>
    <n v="33337.08"/>
    <s v="YA"/>
    <n v="1071.55"/>
    <s v="20"/>
    <s v="30"/>
    <s v="Durban"/>
  </r>
  <r>
    <x v="8"/>
    <x v="92"/>
    <x v="1"/>
    <s v="253824"/>
    <s v="EB06"/>
    <s v="22754"/>
    <n v="39690"/>
    <n v="33339.599999999999"/>
    <s v="YA"/>
    <n v="1071.6300000000001"/>
    <s v="20"/>
    <s v="30"/>
    <s v="Durban"/>
  </r>
  <r>
    <x v="8"/>
    <x v="92"/>
    <x v="1"/>
    <s v="253824"/>
    <s v="EB06"/>
    <s v="22754"/>
    <n v="39696"/>
    <n v="33344.639999999999"/>
    <s v="YA"/>
    <n v="1071.79"/>
    <s v="20"/>
    <s v="30"/>
    <s v="Durban"/>
  </r>
  <r>
    <x v="8"/>
    <x v="92"/>
    <x v="1"/>
    <s v="253824"/>
    <s v="EB06"/>
    <s v="22754"/>
    <n v="39697"/>
    <n v="33345.480000000003"/>
    <s v="YA"/>
    <n v="1071.82"/>
    <s v="20"/>
    <s v="30"/>
    <s v="Durban"/>
  </r>
  <r>
    <x v="8"/>
    <x v="92"/>
    <x v="1"/>
    <s v="253824"/>
    <s v="EB06"/>
    <s v="22754"/>
    <n v="39701"/>
    <n v="33348.839999999997"/>
    <s v="YA"/>
    <n v="1071.93"/>
    <s v="20"/>
    <s v="30"/>
    <s v="Durban"/>
  </r>
  <r>
    <x v="8"/>
    <x v="92"/>
    <x v="1"/>
    <s v="253824"/>
    <s v="EB06"/>
    <s v="22754"/>
    <n v="39706"/>
    <n v="33353.040000000001"/>
    <s v="YA"/>
    <n v="1072.06"/>
    <s v="20"/>
    <s v="30"/>
    <s v="Durban"/>
  </r>
  <r>
    <x v="8"/>
    <x v="92"/>
    <x v="1"/>
    <s v="253824"/>
    <s v="EB06"/>
    <s v="22754"/>
    <n v="39715"/>
    <n v="33360.6"/>
    <s v="YA"/>
    <n v="1072.3"/>
    <s v="20"/>
    <s v="30"/>
    <s v="Durban"/>
  </r>
  <r>
    <x v="8"/>
    <x v="92"/>
    <x v="1"/>
    <s v="253824"/>
    <s v="EB06"/>
    <s v="22754"/>
    <n v="39726"/>
    <n v="33369.839999999997"/>
    <s v="YA"/>
    <n v="1072.5999999999999"/>
    <s v="20"/>
    <s v="30"/>
    <s v="Durban"/>
  </r>
  <r>
    <x v="8"/>
    <x v="92"/>
    <x v="1"/>
    <s v="253824"/>
    <s v="EB06"/>
    <s v="22754"/>
    <n v="39728"/>
    <n v="33371.519999999997"/>
    <s v="YA"/>
    <n v="1072.6600000000001"/>
    <s v="20"/>
    <s v="30"/>
    <s v="Durban"/>
  </r>
  <r>
    <x v="8"/>
    <x v="92"/>
    <x v="1"/>
    <s v="253824"/>
    <s v="EB06"/>
    <s v="22754"/>
    <n v="39728"/>
    <n v="33371.519999999997"/>
    <s v="YA"/>
    <n v="1072.6600000000001"/>
    <s v="20"/>
    <s v="30"/>
    <s v="Durban"/>
  </r>
  <r>
    <x v="8"/>
    <x v="92"/>
    <x v="1"/>
    <s v="253824"/>
    <s v="EB06"/>
    <s v="22754"/>
    <n v="39731"/>
    <n v="33374.04"/>
    <s v="YA"/>
    <n v="1072.74"/>
    <s v="20"/>
    <s v="30"/>
    <s v="Durban"/>
  </r>
  <r>
    <x v="8"/>
    <x v="92"/>
    <x v="1"/>
    <s v="253824"/>
    <s v="EB06"/>
    <s v="22754"/>
    <n v="39741"/>
    <n v="33382.44"/>
    <s v="YA"/>
    <n v="1073"/>
    <s v="20"/>
    <s v="30"/>
    <s v="Durban"/>
  </r>
  <r>
    <x v="8"/>
    <x v="92"/>
    <x v="1"/>
    <s v="253824"/>
    <s v="EB06"/>
    <s v="22754"/>
    <n v="39741"/>
    <n v="33382.44"/>
    <s v="YA"/>
    <n v="1073"/>
    <s v="20"/>
    <s v="30"/>
    <s v="Durban"/>
  </r>
  <r>
    <x v="8"/>
    <x v="92"/>
    <x v="1"/>
    <s v="253824"/>
    <s v="EB06"/>
    <s v="22754"/>
    <n v="39746"/>
    <n v="33386.639999999999"/>
    <s v="YA"/>
    <n v="1073.1400000000001"/>
    <s v="20"/>
    <s v="30"/>
    <s v="Durban"/>
  </r>
  <r>
    <x v="8"/>
    <x v="92"/>
    <x v="1"/>
    <s v="253824"/>
    <s v="EB06"/>
    <s v="22754"/>
    <n v="39752"/>
    <n v="33391.68"/>
    <s v="YA"/>
    <n v="1073.3"/>
    <s v="20"/>
    <s v="30"/>
    <s v="Durban"/>
  </r>
  <r>
    <x v="8"/>
    <x v="92"/>
    <x v="1"/>
    <s v="253824"/>
    <s v="EB06"/>
    <s v="22754"/>
    <n v="39761"/>
    <n v="33399.24"/>
    <s v="YA"/>
    <n v="1073.55"/>
    <s v="20"/>
    <s v="30"/>
    <s v="Durban"/>
  </r>
  <r>
    <x v="8"/>
    <x v="92"/>
    <x v="1"/>
    <s v="253824"/>
    <s v="EB06"/>
    <s v="22754"/>
    <n v="39763"/>
    <n v="33400.92"/>
    <s v="YA"/>
    <n v="1073.5999999999999"/>
    <s v="20"/>
    <s v="30"/>
    <s v="Durban"/>
  </r>
  <r>
    <x v="8"/>
    <x v="92"/>
    <x v="1"/>
    <s v="253824"/>
    <s v="EB06"/>
    <s v="22754"/>
    <n v="39763"/>
    <n v="33400.92"/>
    <s v="YA"/>
    <n v="1073.5999999999999"/>
    <s v="20"/>
    <s v="30"/>
    <s v="Durban"/>
  </r>
  <r>
    <x v="8"/>
    <x v="92"/>
    <x v="1"/>
    <s v="253824"/>
    <s v="EB06"/>
    <s v="22754"/>
    <n v="39766"/>
    <n v="33403.440000000002"/>
    <s v="YA"/>
    <n v="1073.68"/>
    <s v="20"/>
    <s v="30"/>
    <s v="Durban"/>
  </r>
  <r>
    <x v="8"/>
    <x v="92"/>
    <x v="1"/>
    <s v="253824"/>
    <s v="EB06"/>
    <s v="22754"/>
    <n v="39767"/>
    <n v="33404.28"/>
    <s v="YA"/>
    <n v="1073.71"/>
    <s v="20"/>
    <s v="30"/>
    <s v="Durban"/>
  </r>
  <r>
    <x v="8"/>
    <x v="92"/>
    <x v="1"/>
    <s v="253824"/>
    <s v="EB06"/>
    <s v="22754"/>
    <n v="39774"/>
    <n v="33410.160000000003"/>
    <s v="YA"/>
    <n v="1073.9000000000001"/>
    <s v="20"/>
    <s v="30"/>
    <s v="Durban"/>
  </r>
  <r>
    <x v="8"/>
    <x v="92"/>
    <x v="1"/>
    <s v="253824"/>
    <s v="EB06"/>
    <s v="22754"/>
    <n v="39775"/>
    <n v="33411"/>
    <s v="YA"/>
    <n v="1073.92"/>
    <s v="20"/>
    <s v="30"/>
    <s v="Durban"/>
  </r>
  <r>
    <x v="8"/>
    <x v="92"/>
    <x v="1"/>
    <s v="253824"/>
    <s v="EB06"/>
    <s v="22754"/>
    <n v="39776"/>
    <n v="33411.839999999997"/>
    <s v="YA"/>
    <n v="1073.95"/>
    <s v="20"/>
    <s v="30"/>
    <s v="Durban"/>
  </r>
  <r>
    <x v="8"/>
    <x v="92"/>
    <x v="1"/>
    <s v="253824"/>
    <s v="EB06"/>
    <s v="22754"/>
    <n v="39777"/>
    <n v="33412.68"/>
    <s v="YA"/>
    <n v="1073.98"/>
    <s v="20"/>
    <s v="30"/>
    <s v="Durban"/>
  </r>
  <r>
    <x v="8"/>
    <x v="92"/>
    <x v="1"/>
    <s v="253824"/>
    <s v="EB06"/>
    <s v="22754"/>
    <n v="39780"/>
    <n v="33415.199999999997"/>
    <s v="YA"/>
    <n v="1074.06"/>
    <s v="20"/>
    <s v="30"/>
    <s v="Durban"/>
  </r>
  <r>
    <x v="8"/>
    <x v="92"/>
    <x v="1"/>
    <s v="253824"/>
    <s v="EB06"/>
    <s v="22754"/>
    <n v="39782"/>
    <n v="33416.879999999997"/>
    <s v="YA"/>
    <n v="1074.1199999999999"/>
    <s v="20"/>
    <s v="30"/>
    <s v="Durban"/>
  </r>
  <r>
    <x v="8"/>
    <x v="92"/>
    <x v="1"/>
    <s v="253824"/>
    <s v="EB06"/>
    <s v="22754"/>
    <n v="39786"/>
    <n v="33420.239999999998"/>
    <s v="YA"/>
    <n v="1074.23"/>
    <s v="20"/>
    <s v="30"/>
    <s v="Durban"/>
  </r>
  <r>
    <x v="8"/>
    <x v="92"/>
    <x v="1"/>
    <s v="253824"/>
    <s v="EB06"/>
    <s v="22754"/>
    <n v="39796"/>
    <n v="33428.639999999999"/>
    <s v="YA"/>
    <n v="1074.49"/>
    <s v="20"/>
    <s v="30"/>
    <s v="Durban"/>
  </r>
  <r>
    <x v="8"/>
    <x v="92"/>
    <x v="1"/>
    <s v="253824"/>
    <s v="EB06"/>
    <s v="22754"/>
    <n v="39823"/>
    <n v="33451.32"/>
    <s v="YA"/>
    <n v="1075.22"/>
    <s v="20"/>
    <s v="30"/>
    <s v="Durban"/>
  </r>
  <r>
    <x v="8"/>
    <x v="92"/>
    <x v="1"/>
    <s v="253824"/>
    <s v="EB06"/>
    <s v="22754"/>
    <n v="39831"/>
    <n v="33458.04"/>
    <s v="YA"/>
    <n v="1075.44"/>
    <s v="20"/>
    <s v="30"/>
    <s v="Durban"/>
  </r>
  <r>
    <x v="8"/>
    <x v="92"/>
    <x v="0"/>
    <s v="253826"/>
    <s v="EB05"/>
    <s v="22753"/>
    <n v="37151"/>
    <n v="31206.84"/>
    <s v="YA"/>
    <n v="1003.07"/>
    <s v="20"/>
    <s v="30"/>
    <s v="East London"/>
  </r>
  <r>
    <x v="8"/>
    <x v="92"/>
    <x v="0"/>
    <s v="253826"/>
    <s v="EB05"/>
    <s v="22753"/>
    <n v="37401"/>
    <n v="31416.84"/>
    <s v="YA"/>
    <n v="1009.82"/>
    <s v="20"/>
    <s v="30"/>
    <s v="East London"/>
  </r>
  <r>
    <x v="8"/>
    <x v="92"/>
    <x v="0"/>
    <s v="253826"/>
    <s v="EB05"/>
    <s v="22753"/>
    <n v="37414"/>
    <n v="31427.759999999998"/>
    <s v="YA"/>
    <n v="1010.18"/>
    <s v="20"/>
    <s v="30"/>
    <s v="East London"/>
  </r>
  <r>
    <x v="8"/>
    <x v="92"/>
    <x v="0"/>
    <s v="253826"/>
    <s v="EB05"/>
    <s v="22753"/>
    <n v="37421"/>
    <n v="31433.64"/>
    <s v="YA"/>
    <n v="1010.37"/>
    <s v="20"/>
    <s v="30"/>
    <s v="East London"/>
  </r>
  <r>
    <x v="8"/>
    <x v="92"/>
    <x v="0"/>
    <s v="253826"/>
    <s v="EB05"/>
    <s v="22753"/>
    <n v="37455"/>
    <n v="31462.2"/>
    <s v="YA"/>
    <n v="1011.29"/>
    <s v="20"/>
    <s v="30"/>
    <s v="East London"/>
  </r>
  <r>
    <x v="8"/>
    <x v="92"/>
    <x v="0"/>
    <s v="253826"/>
    <s v="EB05"/>
    <s v="22753"/>
    <n v="37467"/>
    <n v="31472.28"/>
    <s v="YA"/>
    <n v="1011.61"/>
    <s v="20"/>
    <s v="30"/>
    <s v="East London"/>
  </r>
  <r>
    <x v="8"/>
    <x v="92"/>
    <x v="0"/>
    <s v="253826"/>
    <s v="EB05"/>
    <s v="22753"/>
    <n v="37602"/>
    <n v="31585.68"/>
    <s v="YA"/>
    <n v="1015.26"/>
    <s v="20"/>
    <s v="30"/>
    <s v="East London"/>
  </r>
  <r>
    <x v="8"/>
    <x v="92"/>
    <x v="0"/>
    <s v="253826"/>
    <s v="EB05"/>
    <s v="22753"/>
    <n v="37662"/>
    <n v="31636.080000000002"/>
    <s v="YA"/>
    <n v="1016.87"/>
    <s v="20"/>
    <s v="30"/>
    <s v="East London"/>
  </r>
  <r>
    <x v="8"/>
    <x v="92"/>
    <x v="0"/>
    <s v="253826"/>
    <s v="EB05"/>
    <s v="22753"/>
    <n v="37677"/>
    <n v="31648.68"/>
    <s v="YA"/>
    <n v="1017.28"/>
    <s v="20"/>
    <s v="30"/>
    <s v="East London"/>
  </r>
  <r>
    <x v="8"/>
    <x v="92"/>
    <x v="0"/>
    <s v="253826"/>
    <s v="EB05"/>
    <s v="22753"/>
    <n v="37683"/>
    <n v="31653.72"/>
    <s v="YA"/>
    <n v="1017.44"/>
    <s v="20"/>
    <s v="30"/>
    <s v="East London"/>
  </r>
  <r>
    <x v="8"/>
    <x v="92"/>
    <x v="0"/>
    <s v="253826"/>
    <s v="EB05"/>
    <s v="22753"/>
    <n v="37695"/>
    <n v="31663.8"/>
    <s v="YA"/>
    <n v="1017.76"/>
    <s v="20"/>
    <s v="30"/>
    <s v="East London"/>
  </r>
  <r>
    <x v="8"/>
    <x v="92"/>
    <x v="0"/>
    <s v="253826"/>
    <s v="EB05"/>
    <s v="22753"/>
    <n v="37697"/>
    <n v="31665.48"/>
    <s v="YA"/>
    <n v="1017.82"/>
    <s v="20"/>
    <s v="30"/>
    <s v="East London"/>
  </r>
  <r>
    <x v="8"/>
    <x v="92"/>
    <x v="0"/>
    <s v="253826"/>
    <s v="EB05"/>
    <s v="22753"/>
    <n v="37710"/>
    <n v="31676.400000000001"/>
    <s v="YA"/>
    <n v="1018.17"/>
    <s v="20"/>
    <s v="30"/>
    <s v="East London"/>
  </r>
  <r>
    <x v="8"/>
    <x v="92"/>
    <x v="0"/>
    <s v="253826"/>
    <s v="EB05"/>
    <s v="22753"/>
    <n v="37720"/>
    <n v="31684.799999999999"/>
    <s v="YA"/>
    <n v="1018.44"/>
    <s v="20"/>
    <s v="30"/>
    <s v="East London"/>
  </r>
  <r>
    <x v="8"/>
    <x v="92"/>
    <x v="0"/>
    <s v="253826"/>
    <s v="EB05"/>
    <s v="22753"/>
    <n v="37722"/>
    <n v="31686.48"/>
    <s v="YA"/>
    <n v="1018.49"/>
    <s v="20"/>
    <s v="30"/>
    <s v="East London"/>
  </r>
  <r>
    <x v="8"/>
    <x v="92"/>
    <x v="0"/>
    <s v="253826"/>
    <s v="EB05"/>
    <s v="22753"/>
    <n v="37725"/>
    <n v="31689"/>
    <s v="YA"/>
    <n v="1018.57"/>
    <s v="20"/>
    <s v="30"/>
    <s v="East London"/>
  </r>
  <r>
    <x v="8"/>
    <x v="92"/>
    <x v="0"/>
    <s v="253826"/>
    <s v="EB05"/>
    <s v="22753"/>
    <n v="37735"/>
    <n v="31697.4"/>
    <s v="YA"/>
    <n v="1018.85"/>
    <s v="20"/>
    <s v="30"/>
    <s v="East London"/>
  </r>
  <r>
    <x v="8"/>
    <x v="92"/>
    <x v="0"/>
    <s v="253826"/>
    <s v="EB05"/>
    <s v="22753"/>
    <n v="37736"/>
    <n v="31698.240000000002"/>
    <s v="YA"/>
    <n v="1018.87"/>
    <s v="20"/>
    <s v="30"/>
    <s v="East London"/>
  </r>
  <r>
    <x v="8"/>
    <x v="92"/>
    <x v="0"/>
    <s v="253826"/>
    <s v="EB05"/>
    <s v="22753"/>
    <n v="37738"/>
    <n v="31699.919999999998"/>
    <s v="YA"/>
    <n v="1018.93"/>
    <s v="20"/>
    <s v="30"/>
    <s v="East London"/>
  </r>
  <r>
    <x v="8"/>
    <x v="92"/>
    <x v="0"/>
    <s v="253826"/>
    <s v="EB05"/>
    <s v="22753"/>
    <n v="37739"/>
    <n v="31700.76"/>
    <s v="YA"/>
    <n v="1018.95"/>
    <s v="20"/>
    <s v="30"/>
    <s v="East London"/>
  </r>
  <r>
    <x v="8"/>
    <x v="92"/>
    <x v="0"/>
    <s v="253826"/>
    <s v="EB05"/>
    <s v="22753"/>
    <n v="37743"/>
    <n v="31704.12"/>
    <s v="YA"/>
    <n v="1019.06"/>
    <s v="20"/>
    <s v="30"/>
    <s v="East London"/>
  </r>
  <r>
    <x v="8"/>
    <x v="92"/>
    <x v="0"/>
    <s v="253826"/>
    <s v="EB05"/>
    <s v="22753"/>
    <n v="37748"/>
    <n v="31708.32"/>
    <s v="YA"/>
    <n v="1019.19"/>
    <s v="20"/>
    <s v="30"/>
    <s v="East London"/>
  </r>
  <r>
    <x v="8"/>
    <x v="92"/>
    <x v="0"/>
    <s v="253826"/>
    <s v="EB05"/>
    <s v="22753"/>
    <n v="37749"/>
    <n v="31709.16"/>
    <s v="YA"/>
    <n v="1019.23"/>
    <s v="20"/>
    <s v="30"/>
    <s v="East London"/>
  </r>
  <r>
    <x v="8"/>
    <x v="92"/>
    <x v="0"/>
    <s v="253826"/>
    <s v="EB05"/>
    <s v="22753"/>
    <n v="37753"/>
    <n v="31712.52"/>
    <s v="YA"/>
    <n v="1019.33"/>
    <s v="20"/>
    <s v="30"/>
    <s v="East London"/>
  </r>
  <r>
    <x v="8"/>
    <x v="92"/>
    <x v="0"/>
    <s v="253826"/>
    <s v="EB05"/>
    <s v="22753"/>
    <n v="37754"/>
    <n v="31713.360000000001"/>
    <s v="YA"/>
    <n v="1019.35"/>
    <s v="20"/>
    <s v="30"/>
    <s v="East London"/>
  </r>
  <r>
    <x v="8"/>
    <x v="92"/>
    <x v="0"/>
    <s v="253826"/>
    <s v="EB05"/>
    <s v="22753"/>
    <n v="37755"/>
    <n v="31714.2"/>
    <s v="YA"/>
    <n v="1019.39"/>
    <s v="20"/>
    <s v="30"/>
    <s v="East London"/>
  </r>
  <r>
    <x v="8"/>
    <x v="92"/>
    <x v="0"/>
    <s v="253826"/>
    <s v="EB05"/>
    <s v="22753"/>
    <n v="37755"/>
    <n v="31714.2"/>
    <s v="YA"/>
    <n v="1019.39"/>
    <s v="20"/>
    <s v="30"/>
    <s v="East London"/>
  </r>
  <r>
    <x v="8"/>
    <x v="92"/>
    <x v="0"/>
    <s v="253826"/>
    <s v="EB05"/>
    <s v="22753"/>
    <n v="37756"/>
    <n v="31715.040000000001"/>
    <s v="YA"/>
    <n v="1019.41"/>
    <s v="20"/>
    <s v="30"/>
    <s v="East London"/>
  </r>
  <r>
    <x v="8"/>
    <x v="92"/>
    <x v="0"/>
    <s v="253826"/>
    <s v="EB05"/>
    <s v="22753"/>
    <n v="37758"/>
    <n v="31716.720000000001"/>
    <s v="YA"/>
    <n v="1019.47"/>
    <s v="20"/>
    <s v="30"/>
    <s v="East London"/>
  </r>
  <r>
    <x v="8"/>
    <x v="92"/>
    <x v="0"/>
    <s v="253826"/>
    <s v="EB05"/>
    <s v="22753"/>
    <n v="37758"/>
    <n v="31716.720000000001"/>
    <s v="YA"/>
    <n v="1019.47"/>
    <s v="20"/>
    <s v="30"/>
    <s v="East London"/>
  </r>
  <r>
    <x v="8"/>
    <x v="92"/>
    <x v="0"/>
    <s v="253826"/>
    <s v="EB05"/>
    <s v="22753"/>
    <n v="37759"/>
    <n v="31717.56"/>
    <s v="YA"/>
    <n v="1019.49"/>
    <s v="20"/>
    <s v="30"/>
    <s v="East London"/>
  </r>
  <r>
    <x v="8"/>
    <x v="92"/>
    <x v="0"/>
    <s v="253826"/>
    <s v="EB05"/>
    <s v="22753"/>
    <n v="37763"/>
    <n v="31720.92"/>
    <s v="YA"/>
    <n v="1019.6"/>
    <s v="20"/>
    <s v="30"/>
    <s v="East London"/>
  </r>
  <r>
    <x v="8"/>
    <x v="92"/>
    <x v="0"/>
    <s v="253826"/>
    <s v="EB05"/>
    <s v="22753"/>
    <n v="37769"/>
    <n v="31725.96"/>
    <s v="YA"/>
    <n v="1019.76"/>
    <s v="20"/>
    <s v="30"/>
    <s v="East London"/>
  </r>
  <r>
    <x v="8"/>
    <x v="92"/>
    <x v="0"/>
    <s v="253826"/>
    <s v="EB05"/>
    <s v="22753"/>
    <n v="37769"/>
    <n v="31725.96"/>
    <s v="YA"/>
    <n v="1019.76"/>
    <s v="20"/>
    <s v="30"/>
    <s v="East London"/>
  </r>
  <r>
    <x v="8"/>
    <x v="92"/>
    <x v="0"/>
    <s v="253826"/>
    <s v="EB05"/>
    <s v="22753"/>
    <n v="37784"/>
    <n v="31738.560000000001"/>
    <s v="YA"/>
    <n v="1020.17"/>
    <s v="20"/>
    <s v="30"/>
    <s v="East London"/>
  </r>
  <r>
    <x v="8"/>
    <x v="92"/>
    <x v="0"/>
    <s v="253826"/>
    <s v="EB05"/>
    <s v="22753"/>
    <n v="37790"/>
    <n v="31743.599999999999"/>
    <s v="YA"/>
    <n v="1020.33"/>
    <s v="20"/>
    <s v="30"/>
    <s v="East London"/>
  </r>
  <r>
    <x v="8"/>
    <x v="92"/>
    <x v="0"/>
    <s v="253826"/>
    <s v="EB05"/>
    <s v="22753"/>
    <n v="37792"/>
    <n v="31745.279999999999"/>
    <s v="YA"/>
    <n v="1020.38"/>
    <s v="20"/>
    <s v="30"/>
    <s v="East London"/>
  </r>
  <r>
    <x v="8"/>
    <x v="92"/>
    <x v="0"/>
    <s v="253826"/>
    <s v="EB05"/>
    <s v="22753"/>
    <n v="37794"/>
    <n v="31746.959999999999"/>
    <s v="YA"/>
    <n v="1020.44"/>
    <s v="20"/>
    <s v="30"/>
    <s v="East London"/>
  </r>
  <r>
    <x v="8"/>
    <x v="92"/>
    <x v="0"/>
    <s v="253826"/>
    <s v="EB05"/>
    <s v="22753"/>
    <n v="37797"/>
    <n v="31749.48"/>
    <s v="YA"/>
    <n v="1020.52"/>
    <s v="20"/>
    <s v="30"/>
    <s v="East London"/>
  </r>
  <r>
    <x v="8"/>
    <x v="92"/>
    <x v="0"/>
    <s v="253826"/>
    <s v="EB05"/>
    <s v="22753"/>
    <n v="37801"/>
    <n v="31752.84"/>
    <s v="YA"/>
    <n v="1020.62"/>
    <s v="20"/>
    <s v="30"/>
    <s v="East London"/>
  </r>
  <r>
    <x v="8"/>
    <x v="92"/>
    <x v="0"/>
    <s v="253826"/>
    <s v="EB05"/>
    <s v="22753"/>
    <n v="37803"/>
    <n v="31754.52"/>
    <s v="YA"/>
    <n v="1020.68"/>
    <s v="20"/>
    <s v="30"/>
    <s v="East London"/>
  </r>
  <r>
    <x v="8"/>
    <x v="92"/>
    <x v="0"/>
    <s v="253826"/>
    <s v="EB05"/>
    <s v="22753"/>
    <n v="37804"/>
    <n v="31755.360000000001"/>
    <s v="YA"/>
    <n v="1020.7"/>
    <s v="20"/>
    <s v="30"/>
    <s v="East London"/>
  </r>
  <r>
    <x v="8"/>
    <x v="92"/>
    <x v="0"/>
    <s v="253826"/>
    <s v="EB05"/>
    <s v="22753"/>
    <n v="37807"/>
    <n v="31757.88"/>
    <s v="YA"/>
    <n v="1020.79"/>
    <s v="20"/>
    <s v="30"/>
    <s v="East London"/>
  </r>
  <r>
    <x v="8"/>
    <x v="92"/>
    <x v="0"/>
    <s v="253826"/>
    <s v="EB05"/>
    <s v="22753"/>
    <n v="37816"/>
    <n v="31765.439999999999"/>
    <s v="YA"/>
    <n v="1021.03"/>
    <s v="20"/>
    <s v="30"/>
    <s v="East London"/>
  </r>
  <r>
    <x v="8"/>
    <x v="92"/>
    <x v="0"/>
    <s v="253826"/>
    <s v="EB05"/>
    <s v="22753"/>
    <n v="37825"/>
    <n v="31773"/>
    <s v="YA"/>
    <n v="1021.27"/>
    <s v="20"/>
    <s v="30"/>
    <s v="East London"/>
  </r>
  <r>
    <x v="8"/>
    <x v="92"/>
    <x v="0"/>
    <s v="253826"/>
    <s v="EB05"/>
    <s v="22753"/>
    <n v="37829"/>
    <n v="31776.36"/>
    <s v="YA"/>
    <n v="1021.38"/>
    <s v="20"/>
    <s v="30"/>
    <s v="East London"/>
  </r>
  <r>
    <x v="8"/>
    <x v="92"/>
    <x v="0"/>
    <s v="253826"/>
    <s v="EB05"/>
    <s v="22753"/>
    <n v="37957"/>
    <n v="31883.88"/>
    <s v="YA"/>
    <n v="1024.8399999999999"/>
    <s v="20"/>
    <s v="30"/>
    <s v="East London"/>
  </r>
  <r>
    <x v="8"/>
    <x v="92"/>
    <x v="0"/>
    <s v="253826"/>
    <s v="EB05"/>
    <s v="22753"/>
    <n v="38064"/>
    <n v="31973.759999999998"/>
    <s v="YA"/>
    <n v="1027.73"/>
    <s v="20"/>
    <s v="30"/>
    <s v="East London"/>
  </r>
  <r>
    <x v="8"/>
    <x v="92"/>
    <x v="0"/>
    <s v="253826"/>
    <s v="EB05"/>
    <s v="22753"/>
    <n v="38147"/>
    <n v="32043.48"/>
    <s v="YA"/>
    <n v="1029.97"/>
    <s v="20"/>
    <s v="30"/>
    <s v="East London"/>
  </r>
  <r>
    <x v="8"/>
    <x v="92"/>
    <x v="0"/>
    <s v="253826"/>
    <s v="EB05"/>
    <s v="22753"/>
    <n v="38154"/>
    <n v="32049.360000000001"/>
    <s v="YA"/>
    <n v="1030.1500000000001"/>
    <s v="20"/>
    <s v="30"/>
    <s v="East London"/>
  </r>
  <r>
    <x v="8"/>
    <x v="92"/>
    <x v="0"/>
    <s v="253826"/>
    <s v="EB05"/>
    <s v="22753"/>
    <n v="38159"/>
    <n v="32053.56"/>
    <s v="YA"/>
    <n v="1030.29"/>
    <s v="20"/>
    <s v="30"/>
    <s v="East London"/>
  </r>
  <r>
    <x v="8"/>
    <x v="92"/>
    <x v="0"/>
    <s v="253826"/>
    <s v="EB05"/>
    <s v="22753"/>
    <n v="38174"/>
    <n v="32066.16"/>
    <s v="YA"/>
    <n v="1030.7"/>
    <s v="20"/>
    <s v="30"/>
    <s v="East London"/>
  </r>
  <r>
    <x v="8"/>
    <x v="92"/>
    <x v="0"/>
    <s v="253826"/>
    <s v="EB05"/>
    <s v="22753"/>
    <n v="38181"/>
    <n v="32072.04"/>
    <s v="YA"/>
    <n v="1030.8900000000001"/>
    <s v="20"/>
    <s v="30"/>
    <s v="East London"/>
  </r>
  <r>
    <x v="8"/>
    <x v="92"/>
    <x v="0"/>
    <s v="253826"/>
    <s v="EB05"/>
    <s v="22753"/>
    <n v="38183"/>
    <n v="32073.72"/>
    <s v="YA"/>
    <n v="1030.94"/>
    <s v="20"/>
    <s v="30"/>
    <s v="East London"/>
  </r>
  <r>
    <x v="8"/>
    <x v="92"/>
    <x v="0"/>
    <s v="253826"/>
    <s v="EB05"/>
    <s v="22753"/>
    <n v="38202"/>
    <n v="32089.68"/>
    <s v="YA"/>
    <n v="1031.46"/>
    <s v="20"/>
    <s v="30"/>
    <s v="East London"/>
  </r>
  <r>
    <x v="8"/>
    <x v="92"/>
    <x v="0"/>
    <s v="253826"/>
    <s v="EB05"/>
    <s v="22753"/>
    <n v="38202"/>
    <n v="32089.68"/>
    <s v="YA"/>
    <n v="1031.46"/>
    <s v="20"/>
    <s v="30"/>
    <s v="East London"/>
  </r>
  <r>
    <x v="8"/>
    <x v="92"/>
    <x v="0"/>
    <s v="253826"/>
    <s v="EB05"/>
    <s v="22753"/>
    <n v="38214"/>
    <n v="32099.759999999998"/>
    <s v="YA"/>
    <n v="1031.78"/>
    <s v="20"/>
    <s v="30"/>
    <s v="East London"/>
  </r>
  <r>
    <x v="8"/>
    <x v="92"/>
    <x v="0"/>
    <s v="253826"/>
    <s v="EB05"/>
    <s v="22753"/>
    <n v="38234"/>
    <n v="32116.560000000001"/>
    <s v="YA"/>
    <n v="1032.32"/>
    <s v="20"/>
    <s v="30"/>
    <s v="East London"/>
  </r>
  <r>
    <x v="8"/>
    <x v="92"/>
    <x v="0"/>
    <s v="253826"/>
    <s v="EB05"/>
    <s v="22753"/>
    <n v="38248"/>
    <n v="32128.32"/>
    <s v="YA"/>
    <n v="1032.69"/>
    <s v="20"/>
    <s v="30"/>
    <s v="East London"/>
  </r>
  <r>
    <x v="8"/>
    <x v="92"/>
    <x v="0"/>
    <s v="253826"/>
    <s v="EB05"/>
    <s v="22753"/>
    <n v="38408"/>
    <n v="32262.720000000001"/>
    <s v="YA"/>
    <n v="1037.02"/>
    <s v="20"/>
    <s v="30"/>
    <s v="East London"/>
  </r>
  <r>
    <x v="8"/>
    <x v="92"/>
    <x v="0"/>
    <s v="253826"/>
    <s v="EB05"/>
    <s v="22753"/>
    <n v="38414"/>
    <n v="32267.759999999998"/>
    <s v="YA"/>
    <n v="1037.18"/>
    <s v="20"/>
    <s v="30"/>
    <s v="East London"/>
  </r>
  <r>
    <x v="8"/>
    <x v="92"/>
    <x v="0"/>
    <s v="253826"/>
    <s v="EB05"/>
    <s v="22753"/>
    <n v="38428"/>
    <n v="32279.52"/>
    <s v="YA"/>
    <n v="1037.56"/>
    <s v="20"/>
    <s v="30"/>
    <s v="East London"/>
  </r>
  <r>
    <x v="8"/>
    <x v="92"/>
    <x v="0"/>
    <s v="253826"/>
    <s v="EB05"/>
    <s v="22753"/>
    <n v="38454"/>
    <n v="32301.360000000001"/>
    <s v="YA"/>
    <n v="1038.25"/>
    <s v="20"/>
    <s v="30"/>
    <s v="East London"/>
  </r>
  <r>
    <x v="8"/>
    <x v="92"/>
    <x v="0"/>
    <s v="253826"/>
    <s v="EB05"/>
    <s v="22753"/>
    <n v="38459"/>
    <n v="32305.56"/>
    <s v="YA"/>
    <n v="1038.3900000000001"/>
    <s v="20"/>
    <s v="30"/>
    <s v="East London"/>
  </r>
  <r>
    <x v="8"/>
    <x v="92"/>
    <x v="0"/>
    <s v="253826"/>
    <s v="EB05"/>
    <s v="22753"/>
    <n v="38471"/>
    <n v="32315.64"/>
    <s v="YA"/>
    <n v="1038.72"/>
    <s v="20"/>
    <s v="30"/>
    <s v="East London"/>
  </r>
  <r>
    <x v="8"/>
    <x v="92"/>
    <x v="0"/>
    <s v="253826"/>
    <s v="EB05"/>
    <s v="22753"/>
    <n v="38763"/>
    <n v="32560.92"/>
    <s v="YA"/>
    <n v="1046.5999999999999"/>
    <s v="20"/>
    <s v="30"/>
    <s v="East London"/>
  </r>
  <r>
    <x v="8"/>
    <x v="93"/>
    <x v="0"/>
    <s v="253826"/>
    <s v="EB41"/>
    <s v="22753"/>
    <n v="-39742"/>
    <n v="-33383.279999999999"/>
    <s v="YA"/>
    <n v="-1073.03"/>
    <s v="20"/>
    <s v="30"/>
    <s v="Mosselbay"/>
  </r>
  <r>
    <x v="8"/>
    <x v="93"/>
    <x v="1"/>
    <s v="253824"/>
    <s v="EB06"/>
    <s v="22754"/>
    <n v="605"/>
    <n v="508.2"/>
    <s v="YA"/>
    <n v="16.34"/>
    <s v="20"/>
    <s v="30"/>
    <s v="Durban"/>
  </r>
  <r>
    <x v="8"/>
    <x v="93"/>
    <x v="0"/>
    <s v="253826"/>
    <s v="EB43"/>
    <s v="22753"/>
    <n v="37586"/>
    <n v="31572.240000000002"/>
    <s v="YA"/>
    <n v="1014.82"/>
    <s v="20"/>
    <s v="30"/>
    <s v="Port Elizabeth"/>
  </r>
  <r>
    <x v="8"/>
    <x v="93"/>
    <x v="0"/>
    <s v="253826"/>
    <s v="EB43"/>
    <s v="22753"/>
    <n v="37622"/>
    <n v="31602.48"/>
    <s v="YA"/>
    <n v="1015.79"/>
    <s v="20"/>
    <s v="30"/>
    <s v="Port Elizabeth"/>
  </r>
  <r>
    <x v="8"/>
    <x v="93"/>
    <x v="0"/>
    <s v="253826"/>
    <s v="EB43"/>
    <s v="22753"/>
    <n v="37796"/>
    <n v="31748.639999999999"/>
    <s v="YA"/>
    <n v="1020.5"/>
    <s v="20"/>
    <s v="30"/>
    <s v="Port Elizabeth"/>
  </r>
  <r>
    <x v="8"/>
    <x v="93"/>
    <x v="0"/>
    <s v="253826"/>
    <s v="EB43"/>
    <s v="22753"/>
    <n v="37818"/>
    <n v="31767.119999999999"/>
    <s v="YA"/>
    <n v="1021.08"/>
    <s v="20"/>
    <s v="30"/>
    <s v="Port Elizabeth"/>
  </r>
  <r>
    <x v="8"/>
    <x v="93"/>
    <x v="0"/>
    <s v="253826"/>
    <s v="EB43"/>
    <s v="22753"/>
    <n v="37893"/>
    <n v="31830.12"/>
    <s v="YA"/>
    <n v="1023.11"/>
    <s v="20"/>
    <s v="30"/>
    <s v="Port Elizabeth"/>
  </r>
  <r>
    <x v="8"/>
    <x v="93"/>
    <x v="0"/>
    <s v="253826"/>
    <s v="EB43"/>
    <s v="22753"/>
    <n v="37911"/>
    <n v="31845.24"/>
    <s v="YA"/>
    <n v="1023.6"/>
    <s v="20"/>
    <s v="30"/>
    <s v="Port Elizabeth"/>
  </r>
  <r>
    <x v="8"/>
    <x v="93"/>
    <x v="0"/>
    <s v="253826"/>
    <s v="EB43"/>
    <s v="22753"/>
    <n v="37930"/>
    <n v="31861.200000000001"/>
    <s v="YA"/>
    <n v="1024.1099999999999"/>
    <s v="20"/>
    <s v="30"/>
    <s v="Port Elizabeth"/>
  </r>
  <r>
    <x v="8"/>
    <x v="93"/>
    <x v="0"/>
    <s v="253826"/>
    <s v="EB43"/>
    <s v="22753"/>
    <n v="38014"/>
    <n v="31931.759999999998"/>
    <s v="YA"/>
    <n v="1026.3800000000001"/>
    <s v="20"/>
    <s v="30"/>
    <s v="Port Elizabeth"/>
  </r>
  <r>
    <x v="8"/>
    <x v="93"/>
    <x v="0"/>
    <s v="253826"/>
    <s v="EB43"/>
    <s v="22753"/>
    <n v="38025"/>
    <n v="31941"/>
    <s v="YA"/>
    <n v="1026.67"/>
    <s v="20"/>
    <s v="30"/>
    <s v="Port Elizabeth"/>
  </r>
  <r>
    <x v="8"/>
    <x v="93"/>
    <x v="0"/>
    <s v="253826"/>
    <s v="EB43"/>
    <s v="22753"/>
    <n v="38024"/>
    <n v="31940.16"/>
    <s v="YA"/>
    <n v="1026.6500000000001"/>
    <s v="20"/>
    <s v="30"/>
    <s v="Port Elizabeth"/>
  </r>
  <r>
    <x v="8"/>
    <x v="93"/>
    <x v="0"/>
    <s v="253826"/>
    <s v="EB43"/>
    <s v="22753"/>
    <n v="38029"/>
    <n v="31944.36"/>
    <s v="YA"/>
    <n v="1026.78"/>
    <s v="20"/>
    <s v="30"/>
    <s v="Port Elizabeth"/>
  </r>
  <r>
    <x v="8"/>
    <x v="93"/>
    <x v="0"/>
    <s v="253826"/>
    <s v="EB43"/>
    <s v="22753"/>
    <n v="38050"/>
    <n v="31962"/>
    <s v="YA"/>
    <n v="1027.3499999999999"/>
    <s v="20"/>
    <s v="30"/>
    <s v="Port Elizabeth"/>
  </r>
  <r>
    <x v="8"/>
    <x v="93"/>
    <x v="0"/>
    <s v="253826"/>
    <s v="EB43"/>
    <s v="22753"/>
    <n v="38053"/>
    <n v="31964.52"/>
    <s v="YA"/>
    <n v="1027.43"/>
    <s v="20"/>
    <s v="30"/>
    <s v="Port Elizabeth"/>
  </r>
  <r>
    <x v="8"/>
    <x v="93"/>
    <x v="0"/>
    <s v="253826"/>
    <s v="EB43"/>
    <s v="22753"/>
    <n v="38057"/>
    <n v="31967.88"/>
    <s v="YA"/>
    <n v="1027.54"/>
    <s v="20"/>
    <s v="30"/>
    <s v="Port Elizabeth"/>
  </r>
  <r>
    <x v="8"/>
    <x v="93"/>
    <x v="0"/>
    <s v="253826"/>
    <s v="EB43"/>
    <s v="22753"/>
    <n v="38059"/>
    <n v="31969.56"/>
    <s v="YA"/>
    <n v="1027.5899999999999"/>
    <s v="20"/>
    <s v="30"/>
    <s v="Port Elizabeth"/>
  </r>
  <r>
    <x v="8"/>
    <x v="93"/>
    <x v="0"/>
    <s v="253826"/>
    <s v="EB43"/>
    <s v="22753"/>
    <n v="38066"/>
    <n v="31975.439999999999"/>
    <s v="YA"/>
    <n v="1027.78"/>
    <s v="20"/>
    <s v="30"/>
    <s v="Port Elizabeth"/>
  </r>
  <r>
    <x v="8"/>
    <x v="93"/>
    <x v="0"/>
    <s v="253826"/>
    <s v="EB43"/>
    <s v="22753"/>
    <n v="38069"/>
    <n v="31977.96"/>
    <s v="YA"/>
    <n v="1027.8599999999999"/>
    <s v="20"/>
    <s v="30"/>
    <s v="Port Elizabeth"/>
  </r>
  <r>
    <x v="8"/>
    <x v="93"/>
    <x v="0"/>
    <s v="253826"/>
    <s v="EB43"/>
    <s v="22753"/>
    <n v="38073"/>
    <n v="31981.32"/>
    <s v="YA"/>
    <n v="1027.97"/>
    <s v="20"/>
    <s v="30"/>
    <s v="Port Elizabeth"/>
  </r>
  <r>
    <x v="8"/>
    <x v="93"/>
    <x v="0"/>
    <s v="253826"/>
    <s v="EB43"/>
    <s v="22753"/>
    <n v="38079"/>
    <n v="31986.36"/>
    <s v="YA"/>
    <n v="1028.1300000000001"/>
    <s v="20"/>
    <s v="30"/>
    <s v="Port Elizabeth"/>
  </r>
  <r>
    <x v="8"/>
    <x v="93"/>
    <x v="0"/>
    <s v="253826"/>
    <s v="EB43"/>
    <s v="22753"/>
    <n v="38080"/>
    <n v="31987.200000000001"/>
    <s v="YA"/>
    <n v="1028.1600000000001"/>
    <s v="20"/>
    <s v="30"/>
    <s v="Port Elizabeth"/>
  </r>
  <r>
    <x v="8"/>
    <x v="93"/>
    <x v="0"/>
    <s v="253826"/>
    <s v="EB43"/>
    <s v="22753"/>
    <n v="38091"/>
    <n v="31996.44"/>
    <s v="YA"/>
    <n v="1028.46"/>
    <s v="20"/>
    <s v="30"/>
    <s v="Port Elizabeth"/>
  </r>
  <r>
    <x v="8"/>
    <x v="93"/>
    <x v="0"/>
    <s v="253826"/>
    <s v="EB43"/>
    <s v="22753"/>
    <n v="38092"/>
    <n v="31997.279999999999"/>
    <s v="YA"/>
    <n v="1028.48"/>
    <s v="20"/>
    <s v="30"/>
    <s v="Port Elizabeth"/>
  </r>
  <r>
    <x v="8"/>
    <x v="93"/>
    <x v="0"/>
    <s v="253826"/>
    <s v="EB43"/>
    <s v="22753"/>
    <n v="38093"/>
    <n v="31998.12"/>
    <s v="YA"/>
    <n v="1028.51"/>
    <s v="20"/>
    <s v="30"/>
    <s v="Port Elizabeth"/>
  </r>
  <r>
    <x v="8"/>
    <x v="93"/>
    <x v="0"/>
    <s v="253826"/>
    <s v="EB43"/>
    <s v="22753"/>
    <n v="38096"/>
    <n v="32000.639999999999"/>
    <s v="YA"/>
    <n v="1028.5999999999999"/>
    <s v="20"/>
    <s v="30"/>
    <s v="Port Elizabeth"/>
  </r>
  <r>
    <x v="8"/>
    <x v="93"/>
    <x v="0"/>
    <s v="253826"/>
    <s v="EB43"/>
    <s v="22753"/>
    <n v="38110"/>
    <n v="32012.400000000001"/>
    <s v="YA"/>
    <n v="1028.97"/>
    <s v="20"/>
    <s v="30"/>
    <s v="Port Elizabeth"/>
  </r>
  <r>
    <x v="8"/>
    <x v="93"/>
    <x v="0"/>
    <s v="253826"/>
    <s v="EB43"/>
    <s v="22753"/>
    <n v="38112"/>
    <n v="32014.080000000002"/>
    <s v="YA"/>
    <n v="1029.02"/>
    <s v="20"/>
    <s v="30"/>
    <s v="Port Elizabeth"/>
  </r>
  <r>
    <x v="8"/>
    <x v="93"/>
    <x v="0"/>
    <s v="253826"/>
    <s v="EB43"/>
    <s v="22753"/>
    <n v="38128"/>
    <n v="32027.52"/>
    <s v="YA"/>
    <n v="1029.46"/>
    <s v="20"/>
    <s v="30"/>
    <s v="Port Elizabeth"/>
  </r>
  <r>
    <x v="8"/>
    <x v="93"/>
    <x v="0"/>
    <s v="253826"/>
    <s v="EB43"/>
    <s v="22753"/>
    <n v="38253"/>
    <n v="32132.52"/>
    <s v="YA"/>
    <n v="1032.83"/>
    <s v="20"/>
    <s v="30"/>
    <s v="Port Elizabeth"/>
  </r>
  <r>
    <x v="8"/>
    <x v="93"/>
    <x v="0"/>
    <s v="253826"/>
    <s v="EB43"/>
    <s v="22753"/>
    <n v="38424"/>
    <n v="32276.16"/>
    <s v="YA"/>
    <n v="1037.45"/>
    <s v="20"/>
    <s v="30"/>
    <s v="Port Elizabeth"/>
  </r>
  <r>
    <x v="8"/>
    <x v="93"/>
    <x v="0"/>
    <s v="253826"/>
    <s v="EB43"/>
    <s v="22753"/>
    <n v="38433"/>
    <n v="32283.72"/>
    <s v="YA"/>
    <n v="1037.69"/>
    <s v="20"/>
    <s v="30"/>
    <s v="Port Elizabeth"/>
  </r>
  <r>
    <x v="8"/>
    <x v="93"/>
    <x v="0"/>
    <s v="253826"/>
    <s v="EB43"/>
    <s v="22753"/>
    <n v="38435"/>
    <n v="32285.4"/>
    <s v="YA"/>
    <n v="1037.75"/>
    <s v="20"/>
    <s v="30"/>
    <s v="Port Elizabeth"/>
  </r>
  <r>
    <x v="8"/>
    <x v="93"/>
    <x v="0"/>
    <s v="253826"/>
    <s v="EB43"/>
    <s v="22753"/>
    <n v="38437"/>
    <n v="32287.08"/>
    <s v="YA"/>
    <n v="1037.8"/>
    <s v="20"/>
    <s v="30"/>
    <s v="Port Elizabeth"/>
  </r>
  <r>
    <x v="8"/>
    <x v="93"/>
    <x v="0"/>
    <s v="253826"/>
    <s v="EB43"/>
    <s v="22753"/>
    <n v="38445"/>
    <n v="32293.8"/>
    <s v="YA"/>
    <n v="1038.01"/>
    <s v="20"/>
    <s v="30"/>
    <s v="Port Elizabeth"/>
  </r>
  <r>
    <x v="8"/>
    <x v="93"/>
    <x v="0"/>
    <s v="253826"/>
    <s v="EB43"/>
    <s v="22753"/>
    <n v="38446"/>
    <n v="32294.639999999999"/>
    <s v="YA"/>
    <n v="1038.05"/>
    <s v="20"/>
    <s v="30"/>
    <s v="Port Elizabeth"/>
  </r>
  <r>
    <x v="8"/>
    <x v="93"/>
    <x v="0"/>
    <s v="253826"/>
    <s v="EB43"/>
    <s v="22753"/>
    <n v="38448"/>
    <n v="32296.32"/>
    <s v="YA"/>
    <n v="1038.0899999999999"/>
    <s v="20"/>
    <s v="30"/>
    <s v="Port Elizabeth"/>
  </r>
  <r>
    <x v="8"/>
    <x v="93"/>
    <x v="0"/>
    <s v="253826"/>
    <s v="EB43"/>
    <s v="22753"/>
    <n v="38448"/>
    <n v="32296.32"/>
    <s v="YA"/>
    <n v="1038.0899999999999"/>
    <s v="20"/>
    <s v="30"/>
    <s v="Port Elizabeth"/>
  </r>
  <r>
    <x v="8"/>
    <x v="93"/>
    <x v="0"/>
    <s v="253826"/>
    <s v="EB43"/>
    <s v="22753"/>
    <n v="38447"/>
    <n v="32295.48"/>
    <s v="YA"/>
    <n v="1038.07"/>
    <s v="20"/>
    <s v="30"/>
    <s v="Port Elizabeth"/>
  </r>
  <r>
    <x v="8"/>
    <x v="93"/>
    <x v="0"/>
    <s v="253826"/>
    <s v="EB43"/>
    <s v="22753"/>
    <n v="38449"/>
    <n v="32297.16"/>
    <s v="YA"/>
    <n v="1038.1300000000001"/>
    <s v="20"/>
    <s v="30"/>
    <s v="Port Elizabeth"/>
  </r>
  <r>
    <x v="8"/>
    <x v="93"/>
    <x v="0"/>
    <s v="253826"/>
    <s v="EB43"/>
    <s v="22753"/>
    <n v="38451"/>
    <n v="32298.84"/>
    <s v="YA"/>
    <n v="1038.17"/>
    <s v="20"/>
    <s v="30"/>
    <s v="Port Elizabeth"/>
  </r>
  <r>
    <x v="8"/>
    <x v="93"/>
    <x v="0"/>
    <s v="253826"/>
    <s v="EB43"/>
    <s v="22753"/>
    <n v="38455"/>
    <n v="32302.2"/>
    <s v="YA"/>
    <n v="1038.29"/>
    <s v="20"/>
    <s v="30"/>
    <s v="Port Elizabeth"/>
  </r>
  <r>
    <x v="8"/>
    <x v="93"/>
    <x v="0"/>
    <s v="253826"/>
    <s v="EB43"/>
    <s v="22753"/>
    <n v="38466"/>
    <n v="32311.439999999999"/>
    <s v="YA"/>
    <n v="1038.58"/>
    <s v="20"/>
    <s v="30"/>
    <s v="Port Elizabeth"/>
  </r>
  <r>
    <x v="8"/>
    <x v="93"/>
    <x v="0"/>
    <s v="253826"/>
    <s v="EB43"/>
    <s v="22753"/>
    <n v="38467"/>
    <n v="32312.28"/>
    <s v="YA"/>
    <n v="1038.6099999999999"/>
    <s v="20"/>
    <s v="30"/>
    <s v="Port Elizabeth"/>
  </r>
  <r>
    <x v="8"/>
    <x v="93"/>
    <x v="0"/>
    <s v="253826"/>
    <s v="EB43"/>
    <s v="22753"/>
    <n v="38471"/>
    <n v="32315.64"/>
    <s v="YA"/>
    <n v="1038.72"/>
    <s v="20"/>
    <s v="30"/>
    <s v="Port Elizabeth"/>
  </r>
  <r>
    <x v="8"/>
    <x v="93"/>
    <x v="0"/>
    <s v="253826"/>
    <s v="EB43"/>
    <s v="22753"/>
    <n v="38478"/>
    <n v="32321.52"/>
    <s v="YA"/>
    <n v="1038.9100000000001"/>
    <s v="20"/>
    <s v="30"/>
    <s v="Port Elizabeth"/>
  </r>
  <r>
    <x v="8"/>
    <x v="93"/>
    <x v="0"/>
    <s v="253826"/>
    <s v="EB43"/>
    <s v="22753"/>
    <n v="38481"/>
    <n v="32324.04"/>
    <s v="YA"/>
    <n v="1038.99"/>
    <s v="20"/>
    <s v="30"/>
    <s v="Port Elizabeth"/>
  </r>
  <r>
    <x v="8"/>
    <x v="93"/>
    <x v="0"/>
    <s v="253826"/>
    <s v="EB43"/>
    <s v="22753"/>
    <n v="38489"/>
    <n v="32330.76"/>
    <s v="YA"/>
    <n v="1039.2"/>
    <s v="20"/>
    <s v="30"/>
    <s v="Port Elizabeth"/>
  </r>
  <r>
    <x v="8"/>
    <x v="93"/>
    <x v="0"/>
    <s v="253826"/>
    <s v="EB43"/>
    <s v="22753"/>
    <n v="38495"/>
    <n v="32335.8"/>
    <s v="YA"/>
    <n v="1039.3599999999999"/>
    <s v="20"/>
    <s v="30"/>
    <s v="Port Elizabeth"/>
  </r>
  <r>
    <x v="8"/>
    <x v="93"/>
    <x v="0"/>
    <s v="253826"/>
    <s v="EB43"/>
    <s v="22753"/>
    <n v="38501"/>
    <n v="32340.84"/>
    <s v="YA"/>
    <n v="1039.52"/>
    <s v="20"/>
    <s v="30"/>
    <s v="Port Elizabeth"/>
  </r>
  <r>
    <x v="8"/>
    <x v="93"/>
    <x v="0"/>
    <s v="253826"/>
    <s v="EB43"/>
    <s v="22753"/>
    <n v="38506"/>
    <n v="32345.040000000001"/>
    <s v="YA"/>
    <n v="1039.6600000000001"/>
    <s v="20"/>
    <s v="30"/>
    <s v="Port Elizabeth"/>
  </r>
  <r>
    <x v="8"/>
    <x v="93"/>
    <x v="0"/>
    <s v="253826"/>
    <s v="EB43"/>
    <s v="22753"/>
    <n v="38511"/>
    <n v="32349.24"/>
    <s v="YA"/>
    <n v="1039.8"/>
    <s v="20"/>
    <s v="30"/>
    <s v="Port Elizabeth"/>
  </r>
  <r>
    <x v="8"/>
    <x v="93"/>
    <x v="0"/>
    <s v="253826"/>
    <s v="EB43"/>
    <s v="22753"/>
    <n v="38513"/>
    <n v="32350.92"/>
    <s v="YA"/>
    <n v="1039.8499999999999"/>
    <s v="20"/>
    <s v="30"/>
    <s v="Port Elizabeth"/>
  </r>
  <r>
    <x v="8"/>
    <x v="93"/>
    <x v="0"/>
    <s v="253826"/>
    <s v="EB43"/>
    <s v="22753"/>
    <n v="38518"/>
    <n v="32355.119999999999"/>
    <s v="YA"/>
    <n v="1039.98"/>
    <s v="20"/>
    <s v="30"/>
    <s v="Port Elizabeth"/>
  </r>
  <r>
    <x v="8"/>
    <x v="93"/>
    <x v="0"/>
    <s v="253826"/>
    <s v="EB43"/>
    <s v="22753"/>
    <n v="38519"/>
    <n v="32355.96"/>
    <s v="YA"/>
    <n v="1040.01"/>
    <s v="20"/>
    <s v="30"/>
    <s v="Port Elizabeth"/>
  </r>
  <r>
    <x v="8"/>
    <x v="93"/>
    <x v="0"/>
    <s v="253826"/>
    <s v="EB43"/>
    <s v="22753"/>
    <n v="38526"/>
    <n v="32361.84"/>
    <s v="YA"/>
    <n v="1040.2"/>
    <s v="20"/>
    <s v="30"/>
    <s v="Port Elizabeth"/>
  </r>
  <r>
    <x v="8"/>
    <x v="93"/>
    <x v="0"/>
    <s v="253826"/>
    <s v="EB43"/>
    <s v="22753"/>
    <n v="38526"/>
    <n v="32361.84"/>
    <s v="YA"/>
    <n v="1040.2"/>
    <s v="20"/>
    <s v="30"/>
    <s v="Port Elizabeth"/>
  </r>
  <r>
    <x v="8"/>
    <x v="93"/>
    <x v="0"/>
    <s v="253826"/>
    <s v="EB43"/>
    <s v="22753"/>
    <n v="38527"/>
    <n v="32362.68"/>
    <s v="YA"/>
    <n v="1040.23"/>
    <s v="20"/>
    <s v="30"/>
    <s v="Port Elizabeth"/>
  </r>
  <r>
    <x v="8"/>
    <x v="93"/>
    <x v="0"/>
    <s v="253826"/>
    <s v="EB43"/>
    <s v="22753"/>
    <n v="38529"/>
    <n v="32364.36"/>
    <s v="YA"/>
    <n v="1040.28"/>
    <s v="20"/>
    <s v="30"/>
    <s v="Port Elizabeth"/>
  </r>
  <r>
    <x v="8"/>
    <x v="93"/>
    <x v="0"/>
    <s v="253826"/>
    <s v="EB43"/>
    <s v="22753"/>
    <n v="38540"/>
    <n v="32373.599999999999"/>
    <s v="YA"/>
    <n v="1040.58"/>
    <s v="20"/>
    <s v="30"/>
    <s v="Port Elizabeth"/>
  </r>
  <r>
    <x v="8"/>
    <x v="93"/>
    <x v="0"/>
    <s v="253826"/>
    <s v="EB43"/>
    <s v="22753"/>
    <n v="38543"/>
    <n v="32376.12"/>
    <s v="YA"/>
    <n v="1040.6600000000001"/>
    <s v="20"/>
    <s v="30"/>
    <s v="Port Elizabeth"/>
  </r>
  <r>
    <x v="8"/>
    <x v="93"/>
    <x v="0"/>
    <s v="253826"/>
    <s v="EB43"/>
    <s v="22753"/>
    <n v="38551"/>
    <n v="32382.84"/>
    <s v="YA"/>
    <n v="1040.8699999999999"/>
    <s v="20"/>
    <s v="30"/>
    <s v="Port Elizabeth"/>
  </r>
  <r>
    <x v="8"/>
    <x v="93"/>
    <x v="0"/>
    <s v="253826"/>
    <s v="EB43"/>
    <s v="22753"/>
    <n v="38552"/>
    <n v="32383.68"/>
    <s v="YA"/>
    <n v="1040.9100000000001"/>
    <s v="20"/>
    <s v="30"/>
    <s v="Port Elizabeth"/>
  </r>
  <r>
    <x v="8"/>
    <x v="93"/>
    <x v="0"/>
    <s v="253826"/>
    <s v="EB43"/>
    <s v="22753"/>
    <n v="38555"/>
    <n v="32386.2"/>
    <s v="YA"/>
    <n v="1040.99"/>
    <s v="20"/>
    <s v="30"/>
    <s v="Port Elizabeth"/>
  </r>
  <r>
    <x v="8"/>
    <x v="93"/>
    <x v="0"/>
    <s v="253826"/>
    <s v="EB43"/>
    <s v="22753"/>
    <n v="38572"/>
    <n v="32400.48"/>
    <s v="YA"/>
    <n v="1041.44"/>
    <s v="20"/>
    <s v="30"/>
    <s v="Port Elizabeth"/>
  </r>
  <r>
    <x v="8"/>
    <x v="93"/>
    <x v="0"/>
    <s v="253826"/>
    <s v="EB43"/>
    <s v="22753"/>
    <n v="38573"/>
    <n v="32401.32"/>
    <s v="YA"/>
    <n v="1041.47"/>
    <s v="20"/>
    <s v="30"/>
    <s v="Port Elizabeth"/>
  </r>
  <r>
    <x v="8"/>
    <x v="93"/>
    <x v="0"/>
    <s v="253826"/>
    <s v="EB43"/>
    <s v="22753"/>
    <n v="38922"/>
    <n v="32694.48"/>
    <s v="YA"/>
    <n v="1050.8900000000001"/>
    <s v="20"/>
    <s v="30"/>
    <s v="Port Elizabeth"/>
  </r>
  <r>
    <x v="8"/>
    <x v="93"/>
    <x v="0"/>
    <s v="253826"/>
    <s v="EB43"/>
    <s v="22753"/>
    <n v="38945"/>
    <n v="32713.8"/>
    <s v="YA"/>
    <n v="1051.51"/>
    <s v="20"/>
    <s v="30"/>
    <s v="Port Elizabeth"/>
  </r>
  <r>
    <x v="8"/>
    <x v="93"/>
    <x v="0"/>
    <s v="253826"/>
    <s v="EB43"/>
    <s v="22753"/>
    <n v="38946"/>
    <n v="32714.639999999999"/>
    <s v="YA"/>
    <n v="1051.55"/>
    <s v="20"/>
    <s v="30"/>
    <s v="Port Elizabeth"/>
  </r>
  <r>
    <x v="8"/>
    <x v="93"/>
    <x v="0"/>
    <s v="253826"/>
    <s v="EB43"/>
    <s v="22753"/>
    <n v="38946"/>
    <n v="32714.639999999999"/>
    <s v="YA"/>
    <n v="1051.55"/>
    <s v="20"/>
    <s v="30"/>
    <s v="Port Elizabeth"/>
  </r>
  <r>
    <x v="8"/>
    <x v="93"/>
    <x v="0"/>
    <s v="253826"/>
    <s v="EB43"/>
    <s v="22753"/>
    <n v="38967"/>
    <n v="32732.28"/>
    <s v="YA"/>
    <n v="1052.1099999999999"/>
    <s v="20"/>
    <s v="30"/>
    <s v="Port Elizabeth"/>
  </r>
  <r>
    <x v="8"/>
    <x v="93"/>
    <x v="0"/>
    <s v="253826"/>
    <s v="EB43"/>
    <s v="22753"/>
    <n v="38985"/>
    <n v="32747.4"/>
    <s v="YA"/>
    <n v="1052.5999999999999"/>
    <s v="20"/>
    <s v="30"/>
    <s v="Port Elizabeth"/>
  </r>
  <r>
    <x v="8"/>
    <x v="93"/>
    <x v="0"/>
    <s v="253826"/>
    <s v="EB43"/>
    <s v="22753"/>
    <n v="38987"/>
    <n v="32749.08"/>
    <s v="YA"/>
    <n v="1052.6500000000001"/>
    <s v="20"/>
    <s v="30"/>
    <s v="Port Elizabeth"/>
  </r>
  <r>
    <x v="8"/>
    <x v="93"/>
    <x v="0"/>
    <s v="253826"/>
    <s v="EB43"/>
    <s v="22753"/>
    <n v="38990"/>
    <n v="32751.599999999999"/>
    <s v="YA"/>
    <n v="1052.73"/>
    <s v="20"/>
    <s v="30"/>
    <s v="Port Elizabeth"/>
  </r>
  <r>
    <x v="8"/>
    <x v="93"/>
    <x v="0"/>
    <s v="253826"/>
    <s v="EB43"/>
    <s v="22753"/>
    <n v="39013"/>
    <n v="32770.92"/>
    <s v="YA"/>
    <n v="1053.3499999999999"/>
    <s v="20"/>
    <s v="30"/>
    <s v="Port Elizabeth"/>
  </r>
  <r>
    <x v="8"/>
    <x v="93"/>
    <x v="0"/>
    <s v="253826"/>
    <s v="EB43"/>
    <s v="22753"/>
    <n v="39020"/>
    <n v="32776.800000000003"/>
    <s v="YA"/>
    <n v="1053.54"/>
    <s v="20"/>
    <s v="30"/>
    <s v="Port Elizabeth"/>
  </r>
  <r>
    <x v="8"/>
    <x v="93"/>
    <x v="0"/>
    <s v="253826"/>
    <s v="EB43"/>
    <s v="22753"/>
    <n v="39029"/>
    <n v="32784.36"/>
    <s v="YA"/>
    <n v="1053.78"/>
    <s v="20"/>
    <s v="30"/>
    <s v="Port Elizabeth"/>
  </r>
  <r>
    <x v="8"/>
    <x v="93"/>
    <x v="0"/>
    <s v="253826"/>
    <s v="EB41"/>
    <s v="22753"/>
    <n v="38049"/>
    <n v="31961.16"/>
    <s v="YA"/>
    <n v="1027.33"/>
    <s v="20"/>
    <s v="30"/>
    <s v="Mosselbay"/>
  </r>
  <r>
    <x v="8"/>
    <x v="93"/>
    <x v="0"/>
    <s v="253826"/>
    <s v="EB41"/>
    <s v="22753"/>
    <n v="38083"/>
    <n v="31989.72"/>
    <s v="YA"/>
    <n v="1028.24"/>
    <s v="20"/>
    <s v="30"/>
    <s v="Mosselbay"/>
  </r>
  <r>
    <x v="8"/>
    <x v="93"/>
    <x v="0"/>
    <s v="253826"/>
    <s v="EB41"/>
    <s v="22753"/>
    <n v="38094"/>
    <n v="31998.959999999999"/>
    <s v="YA"/>
    <n v="1028.54"/>
    <s v="20"/>
    <s v="30"/>
    <s v="Mosselbay"/>
  </r>
  <r>
    <x v="8"/>
    <x v="93"/>
    <x v="0"/>
    <s v="253826"/>
    <s v="EB41"/>
    <s v="22753"/>
    <n v="38109"/>
    <n v="32011.56"/>
    <s v="YA"/>
    <n v="1028.94"/>
    <s v="20"/>
    <s v="30"/>
    <s v="Mosselbay"/>
  </r>
  <r>
    <x v="8"/>
    <x v="93"/>
    <x v="0"/>
    <s v="253826"/>
    <s v="EB41"/>
    <s v="22753"/>
    <n v="38222"/>
    <n v="32106.48"/>
    <s v="YA"/>
    <n v="1031.99"/>
    <s v="20"/>
    <s v="30"/>
    <s v="Mosselbay"/>
  </r>
  <r>
    <x v="8"/>
    <x v="93"/>
    <x v="0"/>
    <s v="253826"/>
    <s v="EB41"/>
    <s v="22753"/>
    <n v="38398"/>
    <n v="32254.32"/>
    <s v="YA"/>
    <n v="1036.74"/>
    <s v="20"/>
    <s v="30"/>
    <s v="Mosselbay"/>
  </r>
  <r>
    <x v="8"/>
    <x v="93"/>
    <x v="0"/>
    <s v="253826"/>
    <s v="EB41"/>
    <s v="22753"/>
    <n v="38422"/>
    <n v="32274.48"/>
    <s v="YA"/>
    <n v="1037.3900000000001"/>
    <s v="20"/>
    <s v="30"/>
    <s v="Mosselbay"/>
  </r>
  <r>
    <x v="8"/>
    <x v="93"/>
    <x v="0"/>
    <s v="253826"/>
    <s v="EB41"/>
    <s v="22753"/>
    <n v="38466"/>
    <n v="32311.439999999999"/>
    <s v="YA"/>
    <n v="1038.58"/>
    <s v="20"/>
    <s v="30"/>
    <s v="Mosselbay"/>
  </r>
  <r>
    <x v="8"/>
    <x v="93"/>
    <x v="0"/>
    <s v="253826"/>
    <s v="EB41"/>
    <s v="22753"/>
    <n v="38522"/>
    <n v="32358.48"/>
    <s v="YA"/>
    <n v="1040.0899999999999"/>
    <s v="20"/>
    <s v="30"/>
    <s v="Mosselbay"/>
  </r>
  <r>
    <x v="8"/>
    <x v="93"/>
    <x v="0"/>
    <s v="253826"/>
    <s v="EB41"/>
    <s v="22753"/>
    <n v="38539"/>
    <n v="32372.76"/>
    <s v="YA"/>
    <n v="1040.55"/>
    <s v="20"/>
    <s v="30"/>
    <s v="Mosselbay"/>
  </r>
  <r>
    <x v="8"/>
    <x v="93"/>
    <x v="0"/>
    <s v="253826"/>
    <s v="EB41"/>
    <s v="22753"/>
    <n v="39742"/>
    <n v="33383.279999999999"/>
    <s v="YA"/>
    <n v="1073.03"/>
    <s v="20"/>
    <s v="30"/>
    <s v="Mosselbay"/>
  </r>
  <r>
    <x v="8"/>
    <x v="93"/>
    <x v="1"/>
    <s v="253824"/>
    <s v="EB06"/>
    <s v="22754"/>
    <n v="19391"/>
    <n v="16288.44"/>
    <s v="YA"/>
    <n v="523.54999999999995"/>
    <s v="20"/>
    <s v="30"/>
    <s v="Durban"/>
  </r>
  <r>
    <x v="8"/>
    <x v="93"/>
    <x v="1"/>
    <s v="253824"/>
    <s v="EB06"/>
    <s v="22754"/>
    <n v="19875"/>
    <n v="16695"/>
    <s v="YA"/>
    <n v="536.62"/>
    <s v="20"/>
    <s v="30"/>
    <s v="Durban"/>
  </r>
  <r>
    <x v="8"/>
    <x v="93"/>
    <x v="1"/>
    <s v="253824"/>
    <s v="EB06"/>
    <s v="22754"/>
    <n v="32688"/>
    <n v="27457.919999999998"/>
    <s v="YA"/>
    <n v="882.57"/>
    <s v="20"/>
    <s v="30"/>
    <s v="Durban"/>
  </r>
  <r>
    <x v="8"/>
    <x v="93"/>
    <x v="1"/>
    <s v="253824"/>
    <s v="EB06"/>
    <s v="22754"/>
    <n v="34055"/>
    <n v="28606.2"/>
    <s v="YA"/>
    <n v="919.49"/>
    <s v="20"/>
    <s v="30"/>
    <s v="Durban"/>
  </r>
  <r>
    <x v="8"/>
    <x v="93"/>
    <x v="0"/>
    <s v="253826"/>
    <s v="EB06"/>
    <s v="22753"/>
    <n v="36308"/>
    <n v="30498.720000000001"/>
    <s v="YA"/>
    <n v="980.32"/>
    <s v="20"/>
    <s v="30"/>
    <s v="Durban"/>
  </r>
  <r>
    <x v="8"/>
    <x v="93"/>
    <x v="1"/>
    <s v="253824"/>
    <s v="EB06"/>
    <s v="22754"/>
    <n v="36455"/>
    <n v="30622.2"/>
    <s v="YA"/>
    <n v="984.29"/>
    <s v="20"/>
    <s v="30"/>
    <s v="Durban"/>
  </r>
  <r>
    <x v="8"/>
    <x v="93"/>
    <x v="1"/>
    <s v="253824"/>
    <s v="EB06"/>
    <s v="22754"/>
    <n v="36464"/>
    <n v="30629.759999999998"/>
    <s v="YA"/>
    <n v="984.52"/>
    <s v="20"/>
    <s v="30"/>
    <s v="Durban"/>
  </r>
  <r>
    <x v="8"/>
    <x v="93"/>
    <x v="1"/>
    <s v="253824"/>
    <s v="EB06"/>
    <s v="22754"/>
    <n v="36699"/>
    <n v="30827.16"/>
    <s v="YA"/>
    <n v="990.87"/>
    <s v="20"/>
    <s v="30"/>
    <s v="Durban"/>
  </r>
  <r>
    <x v="8"/>
    <x v="93"/>
    <x v="1"/>
    <s v="253824"/>
    <s v="EB06"/>
    <s v="22754"/>
    <n v="36757"/>
    <n v="30875.88"/>
    <s v="YA"/>
    <n v="992.44"/>
    <s v="20"/>
    <s v="30"/>
    <s v="Durban"/>
  </r>
  <r>
    <x v="8"/>
    <x v="93"/>
    <x v="1"/>
    <s v="253824"/>
    <s v="EB06"/>
    <s v="22754"/>
    <n v="36790"/>
    <n v="30903.599999999999"/>
    <s v="YA"/>
    <n v="993.33"/>
    <s v="20"/>
    <s v="30"/>
    <s v="Durban"/>
  </r>
  <r>
    <x v="8"/>
    <x v="93"/>
    <x v="1"/>
    <s v="253824"/>
    <s v="EB06"/>
    <s v="22754"/>
    <n v="36800"/>
    <n v="30912"/>
    <s v="YA"/>
    <n v="993.6"/>
    <s v="20"/>
    <s v="30"/>
    <s v="Durban"/>
  </r>
  <r>
    <x v="8"/>
    <x v="93"/>
    <x v="0"/>
    <s v="253826"/>
    <s v="EB06"/>
    <s v="22753"/>
    <n v="36909"/>
    <n v="31003.56"/>
    <s v="YA"/>
    <n v="996.54"/>
    <s v="20"/>
    <s v="30"/>
    <s v="Durban"/>
  </r>
  <r>
    <x v="8"/>
    <x v="93"/>
    <x v="1"/>
    <s v="253824"/>
    <s v="EB06"/>
    <s v="22754"/>
    <n v="37117"/>
    <n v="31178.28"/>
    <s v="YA"/>
    <n v="1002.16"/>
    <s v="20"/>
    <s v="30"/>
    <s v="Durban"/>
  </r>
  <r>
    <x v="8"/>
    <x v="93"/>
    <x v="0"/>
    <s v="253826"/>
    <s v="EB06"/>
    <s v="22753"/>
    <n v="37256"/>
    <n v="31295.040000000001"/>
    <s v="YA"/>
    <n v="1005.91"/>
    <s v="20"/>
    <s v="30"/>
    <s v="Durban"/>
  </r>
  <r>
    <x v="8"/>
    <x v="93"/>
    <x v="1"/>
    <s v="253824"/>
    <s v="EB06"/>
    <s v="22754"/>
    <n v="37348"/>
    <n v="31372.32"/>
    <s v="YA"/>
    <n v="1008.4"/>
    <s v="20"/>
    <s v="30"/>
    <s v="Durban"/>
  </r>
  <r>
    <x v="8"/>
    <x v="93"/>
    <x v="0"/>
    <s v="253826"/>
    <s v="EB06"/>
    <s v="22753"/>
    <n v="37383"/>
    <n v="31401.72"/>
    <s v="YA"/>
    <n v="1009.34"/>
    <s v="20"/>
    <s v="30"/>
    <s v="Durban"/>
  </r>
  <r>
    <x v="8"/>
    <x v="93"/>
    <x v="1"/>
    <s v="253824"/>
    <s v="EB06"/>
    <s v="22754"/>
    <n v="37494"/>
    <n v="31494.959999999999"/>
    <s v="YA"/>
    <n v="1012.34"/>
    <s v="20"/>
    <s v="30"/>
    <s v="Durban"/>
  </r>
  <r>
    <x v="8"/>
    <x v="93"/>
    <x v="0"/>
    <s v="253826"/>
    <s v="EB06"/>
    <s v="22753"/>
    <n v="37541"/>
    <n v="31534.44"/>
    <s v="YA"/>
    <n v="1013.61"/>
    <s v="20"/>
    <s v="30"/>
    <s v="Durban"/>
  </r>
  <r>
    <x v="8"/>
    <x v="93"/>
    <x v="0"/>
    <s v="253826"/>
    <s v="EB06"/>
    <s v="22753"/>
    <n v="37558"/>
    <n v="31548.720000000001"/>
    <s v="YA"/>
    <n v="1014.07"/>
    <s v="20"/>
    <s v="30"/>
    <s v="Durban"/>
  </r>
  <r>
    <x v="8"/>
    <x v="93"/>
    <x v="0"/>
    <s v="253826"/>
    <s v="EB06"/>
    <s v="22753"/>
    <n v="37559"/>
    <n v="31549.56"/>
    <s v="YA"/>
    <n v="1014.09"/>
    <s v="20"/>
    <s v="30"/>
    <s v="Durban"/>
  </r>
  <r>
    <x v="8"/>
    <x v="93"/>
    <x v="0"/>
    <s v="253826"/>
    <s v="EB06"/>
    <s v="22753"/>
    <n v="37673"/>
    <n v="31645.32"/>
    <s v="YA"/>
    <n v="1017.17"/>
    <s v="20"/>
    <s v="30"/>
    <s v="Durban"/>
  </r>
  <r>
    <x v="8"/>
    <x v="93"/>
    <x v="0"/>
    <s v="253826"/>
    <s v="EB06"/>
    <s v="22753"/>
    <n v="37679"/>
    <n v="31650.36"/>
    <s v="YA"/>
    <n v="1017.33"/>
    <s v="20"/>
    <s v="30"/>
    <s v="Durban"/>
  </r>
  <r>
    <x v="8"/>
    <x v="93"/>
    <x v="1"/>
    <s v="253824"/>
    <s v="EB06"/>
    <s v="22754"/>
    <n v="37685"/>
    <n v="31655.4"/>
    <s v="YA"/>
    <n v="1017.5"/>
    <s v="20"/>
    <s v="30"/>
    <s v="Durban"/>
  </r>
  <r>
    <x v="8"/>
    <x v="93"/>
    <x v="1"/>
    <s v="253824"/>
    <s v="EB06"/>
    <s v="22754"/>
    <n v="37698"/>
    <n v="31666.32"/>
    <s v="YA"/>
    <n v="1017.85"/>
    <s v="20"/>
    <s v="30"/>
    <s v="Durban"/>
  </r>
  <r>
    <x v="8"/>
    <x v="93"/>
    <x v="1"/>
    <s v="253824"/>
    <s v="EB06"/>
    <s v="22754"/>
    <n v="37700"/>
    <n v="31668"/>
    <s v="YA"/>
    <n v="1017.9"/>
    <s v="20"/>
    <s v="30"/>
    <s v="Durban"/>
  </r>
  <r>
    <x v="8"/>
    <x v="93"/>
    <x v="0"/>
    <s v="253826"/>
    <s v="EB06"/>
    <s v="22753"/>
    <n v="37708"/>
    <n v="31674.720000000001"/>
    <s v="YA"/>
    <n v="1018.12"/>
    <s v="20"/>
    <s v="30"/>
    <s v="Durban"/>
  </r>
  <r>
    <x v="8"/>
    <x v="93"/>
    <x v="0"/>
    <s v="253826"/>
    <s v="EB06"/>
    <s v="22753"/>
    <n v="37709"/>
    <n v="31675.56"/>
    <s v="YA"/>
    <n v="1018.14"/>
    <s v="20"/>
    <s v="30"/>
    <s v="Durban"/>
  </r>
  <r>
    <x v="8"/>
    <x v="93"/>
    <x v="1"/>
    <s v="253824"/>
    <s v="EB06"/>
    <s v="22754"/>
    <n v="37711"/>
    <n v="31677.24"/>
    <s v="YA"/>
    <n v="1018.2"/>
    <s v="20"/>
    <s v="30"/>
    <s v="Durban"/>
  </r>
  <r>
    <x v="8"/>
    <x v="93"/>
    <x v="0"/>
    <s v="253826"/>
    <s v="EB06"/>
    <s v="22753"/>
    <n v="37721"/>
    <n v="31685.64"/>
    <s v="YA"/>
    <n v="1018.47"/>
    <s v="20"/>
    <s v="30"/>
    <s v="Durban"/>
  </r>
  <r>
    <x v="8"/>
    <x v="93"/>
    <x v="1"/>
    <s v="253824"/>
    <s v="EB06"/>
    <s v="22754"/>
    <n v="37724"/>
    <n v="31688.16"/>
    <s v="YA"/>
    <n v="1018.55"/>
    <s v="20"/>
    <s v="30"/>
    <s v="Durban"/>
  </r>
  <r>
    <x v="8"/>
    <x v="93"/>
    <x v="1"/>
    <s v="253824"/>
    <s v="EB06"/>
    <s v="22754"/>
    <n v="37725"/>
    <n v="31689"/>
    <s v="YA"/>
    <n v="1018.57"/>
    <s v="20"/>
    <s v="30"/>
    <s v="Durban"/>
  </r>
  <r>
    <x v="8"/>
    <x v="93"/>
    <x v="0"/>
    <s v="253826"/>
    <s v="EB06"/>
    <s v="22753"/>
    <n v="37735"/>
    <n v="31697.4"/>
    <s v="YA"/>
    <n v="1018.85"/>
    <s v="20"/>
    <s v="30"/>
    <s v="Durban"/>
  </r>
  <r>
    <x v="8"/>
    <x v="93"/>
    <x v="1"/>
    <s v="253824"/>
    <s v="EB06"/>
    <s v="22754"/>
    <n v="37755"/>
    <n v="31714.2"/>
    <s v="YA"/>
    <n v="1019.39"/>
    <s v="20"/>
    <s v="30"/>
    <s v="Durban"/>
  </r>
  <r>
    <x v="8"/>
    <x v="93"/>
    <x v="0"/>
    <s v="253826"/>
    <s v="EB06"/>
    <s v="22753"/>
    <n v="37764"/>
    <n v="31721.759999999998"/>
    <s v="YA"/>
    <n v="1019.63"/>
    <s v="20"/>
    <s v="30"/>
    <s v="Durban"/>
  </r>
  <r>
    <x v="8"/>
    <x v="93"/>
    <x v="0"/>
    <s v="253826"/>
    <s v="EB06"/>
    <s v="22753"/>
    <n v="37766"/>
    <n v="31723.439999999999"/>
    <s v="YA"/>
    <n v="1019.68"/>
    <s v="20"/>
    <s v="30"/>
    <s v="Durban"/>
  </r>
  <r>
    <x v="8"/>
    <x v="93"/>
    <x v="1"/>
    <s v="253824"/>
    <s v="EB06"/>
    <s v="22754"/>
    <n v="37768"/>
    <n v="31725.119999999999"/>
    <s v="YA"/>
    <n v="1019.73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72"/>
    <n v="31728.48"/>
    <s v="YA"/>
    <n v="1019.84"/>
    <s v="20"/>
    <s v="30"/>
    <s v="Durban"/>
  </r>
  <r>
    <x v="8"/>
    <x v="93"/>
    <x v="1"/>
    <s v="253824"/>
    <s v="EB06"/>
    <s v="22754"/>
    <n v="37776"/>
    <n v="31731.84"/>
    <s v="YA"/>
    <n v="1019.95"/>
    <s v="20"/>
    <s v="30"/>
    <s v="Durban"/>
  </r>
  <r>
    <x v="8"/>
    <x v="93"/>
    <x v="0"/>
    <s v="253826"/>
    <s v="EB06"/>
    <s v="22753"/>
    <n v="37778"/>
    <n v="31733.52"/>
    <s v="YA"/>
    <n v="1020.01"/>
    <s v="20"/>
    <s v="30"/>
    <s v="Durban"/>
  </r>
  <r>
    <x v="8"/>
    <x v="93"/>
    <x v="0"/>
    <s v="253826"/>
    <s v="EB06"/>
    <s v="22753"/>
    <n v="37779"/>
    <n v="31734.36"/>
    <s v="YA"/>
    <n v="1020.03"/>
    <s v="20"/>
    <s v="30"/>
    <s v="Durban"/>
  </r>
  <r>
    <x v="8"/>
    <x v="93"/>
    <x v="1"/>
    <s v="253824"/>
    <s v="EB06"/>
    <s v="22754"/>
    <n v="37782"/>
    <n v="31736.880000000001"/>
    <s v="YA"/>
    <n v="1020.12"/>
    <s v="20"/>
    <s v="30"/>
    <s v="Durban"/>
  </r>
  <r>
    <x v="8"/>
    <x v="93"/>
    <x v="0"/>
    <s v="253826"/>
    <s v="EB06"/>
    <s v="22753"/>
    <n v="37784"/>
    <n v="31738.560000000001"/>
    <s v="YA"/>
    <n v="1020.17"/>
    <s v="20"/>
    <s v="30"/>
    <s v="Durban"/>
  </r>
  <r>
    <x v="8"/>
    <x v="93"/>
    <x v="0"/>
    <s v="253826"/>
    <s v="EB06"/>
    <s v="22753"/>
    <n v="37810"/>
    <n v="31760.400000000001"/>
    <s v="YA"/>
    <n v="1020.87"/>
    <s v="20"/>
    <s v="30"/>
    <s v="Durban"/>
  </r>
  <r>
    <x v="8"/>
    <x v="93"/>
    <x v="1"/>
    <s v="253824"/>
    <s v="EB06"/>
    <s v="22754"/>
    <n v="37827"/>
    <n v="31774.68"/>
    <s v="YA"/>
    <n v="1021.33"/>
    <s v="20"/>
    <s v="30"/>
    <s v="Durban"/>
  </r>
  <r>
    <x v="8"/>
    <x v="93"/>
    <x v="1"/>
    <s v="253824"/>
    <s v="EB06"/>
    <s v="22754"/>
    <n v="37834"/>
    <n v="31780.560000000001"/>
    <s v="YA"/>
    <n v="1021.52"/>
    <s v="20"/>
    <s v="30"/>
    <s v="Durban"/>
  </r>
  <r>
    <x v="8"/>
    <x v="93"/>
    <x v="1"/>
    <s v="253824"/>
    <s v="EB06"/>
    <s v="22754"/>
    <n v="37836"/>
    <n v="31782.240000000002"/>
    <s v="YA"/>
    <n v="1021.58"/>
    <s v="20"/>
    <s v="30"/>
    <s v="Durban"/>
  </r>
  <r>
    <x v="8"/>
    <x v="93"/>
    <x v="1"/>
    <s v="253824"/>
    <s v="EB06"/>
    <s v="22754"/>
    <n v="37903"/>
    <n v="31838.52"/>
    <s v="YA"/>
    <n v="1023.38"/>
    <s v="20"/>
    <s v="30"/>
    <s v="Durban"/>
  </r>
  <r>
    <x v="8"/>
    <x v="93"/>
    <x v="0"/>
    <s v="253826"/>
    <s v="EB06"/>
    <s v="22753"/>
    <n v="37903"/>
    <n v="31838.52"/>
    <s v="YA"/>
    <n v="1023.38"/>
    <s v="20"/>
    <s v="30"/>
    <s v="Durban"/>
  </r>
  <r>
    <x v="8"/>
    <x v="93"/>
    <x v="1"/>
    <s v="253824"/>
    <s v="EB06"/>
    <s v="22754"/>
    <n v="37932"/>
    <n v="31862.880000000001"/>
    <s v="YA"/>
    <n v="1024.17"/>
    <s v="20"/>
    <s v="30"/>
    <s v="Durban"/>
  </r>
  <r>
    <x v="8"/>
    <x v="93"/>
    <x v="1"/>
    <s v="253824"/>
    <s v="EB06"/>
    <s v="22754"/>
    <n v="37985"/>
    <n v="31907.4"/>
    <s v="YA"/>
    <n v="1025.5999999999999"/>
    <s v="20"/>
    <s v="30"/>
    <s v="Durban"/>
  </r>
  <r>
    <x v="8"/>
    <x v="93"/>
    <x v="0"/>
    <s v="253826"/>
    <s v="EB06"/>
    <s v="22753"/>
    <n v="38099"/>
    <n v="32003.16"/>
    <s v="YA"/>
    <n v="1028.68"/>
    <s v="20"/>
    <s v="30"/>
    <s v="Durban"/>
  </r>
  <r>
    <x v="8"/>
    <x v="93"/>
    <x v="0"/>
    <s v="253826"/>
    <s v="EB06"/>
    <s v="22753"/>
    <n v="38196"/>
    <n v="32084.639999999999"/>
    <s v="YA"/>
    <n v="1031.3"/>
    <s v="20"/>
    <s v="30"/>
    <s v="Durban"/>
  </r>
  <r>
    <x v="8"/>
    <x v="93"/>
    <x v="0"/>
    <s v="253826"/>
    <s v="EB06"/>
    <s v="22753"/>
    <n v="38214"/>
    <n v="32099.759999999998"/>
    <s v="YA"/>
    <n v="1031.78"/>
    <s v="20"/>
    <s v="30"/>
    <s v="Durban"/>
  </r>
  <r>
    <x v="8"/>
    <x v="93"/>
    <x v="1"/>
    <s v="253824"/>
    <s v="EB06"/>
    <s v="22754"/>
    <n v="38301"/>
    <n v="32172.84"/>
    <s v="YA"/>
    <n v="1034.1300000000001"/>
    <s v="20"/>
    <s v="30"/>
    <s v="Durban"/>
  </r>
  <r>
    <x v="8"/>
    <x v="93"/>
    <x v="0"/>
    <s v="253826"/>
    <s v="EB06"/>
    <s v="22753"/>
    <n v="38306"/>
    <n v="32177.040000000001"/>
    <s v="YA"/>
    <n v="1034.26"/>
    <s v="20"/>
    <s v="30"/>
    <s v="Durban"/>
  </r>
  <r>
    <x v="8"/>
    <x v="93"/>
    <x v="1"/>
    <s v="253824"/>
    <s v="EB06"/>
    <s v="22754"/>
    <n v="38341"/>
    <n v="32206.44"/>
    <s v="YA"/>
    <n v="1035.2"/>
    <s v="20"/>
    <s v="30"/>
    <s v="Durban"/>
  </r>
  <r>
    <x v="8"/>
    <x v="93"/>
    <x v="1"/>
    <s v="253824"/>
    <s v="EB06"/>
    <s v="22754"/>
    <n v="38358"/>
    <n v="32220.720000000001"/>
    <s v="YA"/>
    <n v="1035.67"/>
    <s v="20"/>
    <s v="30"/>
    <s v="Durban"/>
  </r>
  <r>
    <x v="8"/>
    <x v="93"/>
    <x v="1"/>
    <s v="253824"/>
    <s v="EB06"/>
    <s v="22754"/>
    <n v="38399"/>
    <n v="32255.16"/>
    <s v="YA"/>
    <n v="1036.77"/>
    <s v="20"/>
    <s v="30"/>
    <s v="Durban"/>
  </r>
  <r>
    <x v="8"/>
    <x v="93"/>
    <x v="1"/>
    <s v="253824"/>
    <s v="EB06"/>
    <s v="22754"/>
    <n v="38430"/>
    <n v="32281.200000000001"/>
    <s v="YA"/>
    <n v="1037.6099999999999"/>
    <s v="20"/>
    <s v="30"/>
    <s v="Durban"/>
  </r>
  <r>
    <x v="8"/>
    <x v="93"/>
    <x v="1"/>
    <s v="253824"/>
    <s v="EB06"/>
    <s v="22754"/>
    <n v="38466"/>
    <n v="32311.439999999999"/>
    <s v="YA"/>
    <n v="1038.58"/>
    <s v="20"/>
    <s v="30"/>
    <s v="Durban"/>
  </r>
  <r>
    <x v="8"/>
    <x v="93"/>
    <x v="1"/>
    <s v="253824"/>
    <s v="EB06"/>
    <s v="22754"/>
    <n v="38517"/>
    <n v="32354.28"/>
    <s v="YA"/>
    <n v="1039.96"/>
    <s v="20"/>
    <s v="30"/>
    <s v="Durban"/>
  </r>
  <r>
    <x v="8"/>
    <x v="93"/>
    <x v="0"/>
    <s v="253826"/>
    <s v="EB06"/>
    <s v="22753"/>
    <n v="38622"/>
    <n v="32442.48"/>
    <s v="YA"/>
    <n v="1042.79"/>
    <s v="20"/>
    <s v="30"/>
    <s v="Durban"/>
  </r>
  <r>
    <x v="8"/>
    <x v="93"/>
    <x v="1"/>
    <s v="253824"/>
    <s v="EB06"/>
    <s v="22754"/>
    <n v="38653"/>
    <n v="32468.52"/>
    <s v="YA"/>
    <n v="1043.6300000000001"/>
    <s v="20"/>
    <s v="30"/>
    <s v="Durban"/>
  </r>
  <r>
    <x v="8"/>
    <x v="93"/>
    <x v="1"/>
    <s v="253824"/>
    <s v="EB06"/>
    <s v="22754"/>
    <n v="38661"/>
    <n v="32475.24"/>
    <s v="YA"/>
    <n v="1043.8499999999999"/>
    <s v="20"/>
    <s v="30"/>
    <s v="Durban"/>
  </r>
  <r>
    <x v="8"/>
    <x v="93"/>
    <x v="1"/>
    <s v="253824"/>
    <s v="EB06"/>
    <s v="22754"/>
    <n v="38663"/>
    <n v="32476.92"/>
    <s v="YA"/>
    <n v="1043.9000000000001"/>
    <s v="20"/>
    <s v="30"/>
    <s v="Durban"/>
  </r>
  <r>
    <x v="8"/>
    <x v="93"/>
    <x v="1"/>
    <s v="253824"/>
    <s v="EB06"/>
    <s v="22754"/>
    <n v="38664"/>
    <n v="32477.759999999998"/>
    <s v="YA"/>
    <n v="1043.92"/>
    <s v="20"/>
    <s v="30"/>
    <s v="Durban"/>
  </r>
  <r>
    <x v="8"/>
    <x v="93"/>
    <x v="1"/>
    <s v="253824"/>
    <s v="EB06"/>
    <s v="22754"/>
    <n v="38686"/>
    <n v="32496.240000000002"/>
    <s v="YA"/>
    <n v="1044.53"/>
    <s v="20"/>
    <s v="30"/>
    <s v="Durban"/>
  </r>
  <r>
    <x v="8"/>
    <x v="93"/>
    <x v="1"/>
    <s v="253824"/>
    <s v="EB06"/>
    <s v="22754"/>
    <n v="38686"/>
    <n v="32496.240000000002"/>
    <s v="YA"/>
    <n v="1044.53"/>
    <s v="20"/>
    <s v="30"/>
    <s v="Durban"/>
  </r>
  <r>
    <x v="8"/>
    <x v="93"/>
    <x v="1"/>
    <s v="253824"/>
    <s v="EB06"/>
    <s v="22754"/>
    <n v="38694"/>
    <n v="32502.959999999999"/>
    <s v="YA"/>
    <n v="1044.74"/>
    <s v="20"/>
    <s v="30"/>
    <s v="Durban"/>
  </r>
  <r>
    <x v="8"/>
    <x v="93"/>
    <x v="1"/>
    <s v="253824"/>
    <s v="EB06"/>
    <s v="22754"/>
    <n v="38695"/>
    <n v="32503.8"/>
    <s v="YA"/>
    <n v="1044.76"/>
    <s v="20"/>
    <s v="30"/>
    <s v="Durban"/>
  </r>
  <r>
    <x v="8"/>
    <x v="93"/>
    <x v="1"/>
    <s v="253824"/>
    <s v="EB06"/>
    <s v="22754"/>
    <n v="38698"/>
    <n v="32506.32"/>
    <s v="YA"/>
    <n v="1044.8499999999999"/>
    <s v="20"/>
    <s v="30"/>
    <s v="Durban"/>
  </r>
  <r>
    <x v="8"/>
    <x v="93"/>
    <x v="1"/>
    <s v="253824"/>
    <s v="EB06"/>
    <s v="22754"/>
    <n v="38712"/>
    <n v="32518.080000000002"/>
    <s v="YA"/>
    <n v="1045.23"/>
    <s v="20"/>
    <s v="30"/>
    <s v="Durban"/>
  </r>
  <r>
    <x v="8"/>
    <x v="93"/>
    <x v="1"/>
    <s v="253824"/>
    <s v="EB06"/>
    <s v="22754"/>
    <n v="38720"/>
    <n v="32524.799999999999"/>
    <s v="YA"/>
    <n v="1045.44"/>
    <s v="20"/>
    <s v="30"/>
    <s v="Durban"/>
  </r>
  <r>
    <x v="8"/>
    <x v="93"/>
    <x v="1"/>
    <s v="253824"/>
    <s v="EB06"/>
    <s v="22754"/>
    <n v="38722"/>
    <n v="32526.48"/>
    <s v="YA"/>
    <n v="1045.49"/>
    <s v="20"/>
    <s v="30"/>
    <s v="Durban"/>
  </r>
  <r>
    <x v="8"/>
    <x v="93"/>
    <x v="1"/>
    <s v="253824"/>
    <s v="EB06"/>
    <s v="22754"/>
    <n v="38727"/>
    <n v="32530.68"/>
    <s v="YA"/>
    <n v="1045.6300000000001"/>
    <s v="20"/>
    <s v="30"/>
    <s v="Durban"/>
  </r>
  <r>
    <x v="8"/>
    <x v="93"/>
    <x v="1"/>
    <s v="253824"/>
    <s v="EB06"/>
    <s v="22754"/>
    <n v="38741"/>
    <n v="32542.44"/>
    <s v="YA"/>
    <n v="1046"/>
    <s v="20"/>
    <s v="30"/>
    <s v="Durban"/>
  </r>
  <r>
    <x v="8"/>
    <x v="93"/>
    <x v="1"/>
    <s v="253824"/>
    <s v="EB06"/>
    <s v="22754"/>
    <n v="38753"/>
    <n v="32552.52"/>
    <s v="YA"/>
    <n v="1046.33"/>
    <s v="20"/>
    <s v="30"/>
    <s v="Durban"/>
  </r>
  <r>
    <x v="8"/>
    <x v="93"/>
    <x v="1"/>
    <s v="253824"/>
    <s v="EB06"/>
    <s v="22754"/>
    <n v="38761"/>
    <n v="32559.24"/>
    <s v="YA"/>
    <n v="1046.55"/>
    <s v="20"/>
    <s v="30"/>
    <s v="Durban"/>
  </r>
  <r>
    <x v="8"/>
    <x v="93"/>
    <x v="1"/>
    <s v="253824"/>
    <s v="EB06"/>
    <s v="22754"/>
    <n v="38767"/>
    <n v="32564.28"/>
    <s v="YA"/>
    <n v="1046.71"/>
    <s v="20"/>
    <s v="30"/>
    <s v="Durban"/>
  </r>
  <r>
    <x v="8"/>
    <x v="93"/>
    <x v="1"/>
    <s v="253824"/>
    <s v="EB06"/>
    <s v="22754"/>
    <n v="38769"/>
    <n v="32565.96"/>
    <s v="YA"/>
    <n v="1046.76"/>
    <s v="20"/>
    <s v="30"/>
    <s v="Durban"/>
  </r>
  <r>
    <x v="8"/>
    <x v="93"/>
    <x v="1"/>
    <s v="253824"/>
    <s v="EB06"/>
    <s v="22754"/>
    <n v="38850"/>
    <n v="32634"/>
    <s v="YA"/>
    <n v="1048.95"/>
    <s v="20"/>
    <s v="30"/>
    <s v="Durban"/>
  </r>
  <r>
    <x v="8"/>
    <x v="93"/>
    <x v="1"/>
    <s v="253824"/>
    <s v="EB06"/>
    <s v="22754"/>
    <n v="38864"/>
    <n v="32645.759999999998"/>
    <s v="YA"/>
    <n v="1049.32"/>
    <s v="20"/>
    <s v="30"/>
    <s v="Durban"/>
  </r>
  <r>
    <x v="8"/>
    <x v="93"/>
    <x v="1"/>
    <s v="253824"/>
    <s v="EB06"/>
    <s v="22754"/>
    <n v="38879"/>
    <n v="32658.36"/>
    <s v="YA"/>
    <n v="1049.73"/>
    <s v="20"/>
    <s v="30"/>
    <s v="Durban"/>
  </r>
  <r>
    <x v="8"/>
    <x v="93"/>
    <x v="1"/>
    <s v="253824"/>
    <s v="EB06"/>
    <s v="22754"/>
    <n v="38901"/>
    <n v="32676.84"/>
    <s v="YA"/>
    <n v="1050.33"/>
    <s v="20"/>
    <s v="30"/>
    <s v="Durban"/>
  </r>
  <r>
    <x v="8"/>
    <x v="93"/>
    <x v="1"/>
    <s v="253824"/>
    <s v="EB06"/>
    <s v="22754"/>
    <n v="38903"/>
    <n v="32678.52"/>
    <s v="YA"/>
    <n v="1050.3800000000001"/>
    <s v="20"/>
    <s v="30"/>
    <s v="Durban"/>
  </r>
  <r>
    <x v="8"/>
    <x v="93"/>
    <x v="1"/>
    <s v="253824"/>
    <s v="EB06"/>
    <s v="22754"/>
    <n v="38913"/>
    <n v="32686.92"/>
    <s v="YA"/>
    <n v="1050.6500000000001"/>
    <s v="20"/>
    <s v="30"/>
    <s v="Durban"/>
  </r>
  <r>
    <x v="8"/>
    <x v="93"/>
    <x v="1"/>
    <s v="253824"/>
    <s v="EB06"/>
    <s v="22754"/>
    <n v="38934"/>
    <n v="32704.560000000001"/>
    <s v="YA"/>
    <n v="1051.22"/>
    <s v="20"/>
    <s v="30"/>
    <s v="Durban"/>
  </r>
  <r>
    <x v="8"/>
    <x v="93"/>
    <x v="1"/>
    <s v="253824"/>
    <s v="EB06"/>
    <s v="22754"/>
    <n v="38975"/>
    <n v="32739"/>
    <s v="YA"/>
    <n v="1052.32"/>
    <s v="20"/>
    <s v="30"/>
    <s v="Durban"/>
  </r>
  <r>
    <x v="8"/>
    <x v="93"/>
    <x v="1"/>
    <s v="253824"/>
    <s v="EB06"/>
    <s v="22754"/>
    <n v="39012"/>
    <n v="32770.080000000002"/>
    <s v="YA"/>
    <n v="1053.33"/>
    <s v="20"/>
    <s v="30"/>
    <s v="Durban"/>
  </r>
  <r>
    <x v="8"/>
    <x v="93"/>
    <x v="1"/>
    <s v="253824"/>
    <s v="EB06"/>
    <s v="22754"/>
    <n v="39055"/>
    <n v="32806.199999999997"/>
    <s v="YA"/>
    <n v="1054.49"/>
    <s v="20"/>
    <s v="30"/>
    <s v="Durban"/>
  </r>
  <r>
    <x v="8"/>
    <x v="93"/>
    <x v="1"/>
    <s v="253824"/>
    <s v="EB06"/>
    <s v="22754"/>
    <n v="39055"/>
    <n v="32806.199999999997"/>
    <s v="YA"/>
    <n v="1054.49"/>
    <s v="20"/>
    <s v="30"/>
    <s v="Durban"/>
  </r>
  <r>
    <x v="8"/>
    <x v="93"/>
    <x v="1"/>
    <s v="253824"/>
    <s v="EB06"/>
    <s v="22754"/>
    <n v="39081"/>
    <n v="32828.04"/>
    <s v="YA"/>
    <n v="1055.19"/>
    <s v="20"/>
    <s v="30"/>
    <s v="Durban"/>
  </r>
  <r>
    <x v="8"/>
    <x v="93"/>
    <x v="1"/>
    <s v="253824"/>
    <s v="EB06"/>
    <s v="22754"/>
    <n v="39090"/>
    <n v="32835.599999999999"/>
    <s v="YA"/>
    <n v="1055.43"/>
    <s v="20"/>
    <s v="30"/>
    <s v="Durban"/>
  </r>
  <r>
    <x v="8"/>
    <x v="93"/>
    <x v="0"/>
    <s v="253826"/>
    <s v="EB06"/>
    <s v="22753"/>
    <n v="39100"/>
    <n v="32844"/>
    <s v="YA"/>
    <n v="1055.7"/>
    <s v="20"/>
    <s v="30"/>
    <s v="Durban"/>
  </r>
  <r>
    <x v="8"/>
    <x v="93"/>
    <x v="1"/>
    <s v="253824"/>
    <s v="EB06"/>
    <s v="22754"/>
    <n v="39101"/>
    <n v="32844.839999999997"/>
    <s v="YA"/>
    <n v="1055.73"/>
    <s v="20"/>
    <s v="30"/>
    <s v="Durban"/>
  </r>
  <r>
    <x v="8"/>
    <x v="93"/>
    <x v="1"/>
    <s v="253824"/>
    <s v="EB06"/>
    <s v="22754"/>
    <n v="39113"/>
    <n v="32854.92"/>
    <s v="YA"/>
    <n v="1056.05"/>
    <s v="20"/>
    <s v="30"/>
    <s v="Durban"/>
  </r>
  <r>
    <x v="8"/>
    <x v="93"/>
    <x v="1"/>
    <s v="253824"/>
    <s v="EB06"/>
    <s v="22754"/>
    <n v="39142"/>
    <n v="32879.279999999999"/>
    <s v="YA"/>
    <n v="1056.83"/>
    <s v="20"/>
    <s v="30"/>
    <s v="Durban"/>
  </r>
  <r>
    <x v="8"/>
    <x v="93"/>
    <x v="1"/>
    <s v="253824"/>
    <s v="EB06"/>
    <s v="22754"/>
    <n v="39164"/>
    <n v="32897.760000000002"/>
    <s v="YA"/>
    <n v="1057.42"/>
    <s v="20"/>
    <s v="30"/>
    <s v="Durban"/>
  </r>
  <r>
    <x v="8"/>
    <x v="93"/>
    <x v="1"/>
    <s v="253824"/>
    <s v="EB06"/>
    <s v="22754"/>
    <n v="39168"/>
    <n v="32901.120000000003"/>
    <s v="YA"/>
    <n v="1057.53"/>
    <s v="20"/>
    <s v="30"/>
    <s v="Durban"/>
  </r>
  <r>
    <x v="8"/>
    <x v="93"/>
    <x v="1"/>
    <s v="253824"/>
    <s v="EB06"/>
    <s v="22754"/>
    <n v="39193"/>
    <n v="32922.120000000003"/>
    <s v="YA"/>
    <n v="1058.21"/>
    <s v="20"/>
    <s v="30"/>
    <s v="Durban"/>
  </r>
  <r>
    <x v="8"/>
    <x v="93"/>
    <x v="1"/>
    <s v="253824"/>
    <s v="EB06"/>
    <s v="22754"/>
    <n v="39260"/>
    <n v="32978.400000000001"/>
    <s v="YA"/>
    <n v="1060.02"/>
    <s v="20"/>
    <s v="30"/>
    <s v="Durban"/>
  </r>
  <r>
    <x v="8"/>
    <x v="93"/>
    <x v="1"/>
    <s v="253824"/>
    <s v="EB06"/>
    <s v="22754"/>
    <n v="39261"/>
    <n v="32979.24"/>
    <s v="YA"/>
    <n v="1060.05"/>
    <s v="20"/>
    <s v="30"/>
    <s v="Durban"/>
  </r>
  <r>
    <x v="8"/>
    <x v="93"/>
    <x v="1"/>
    <s v="253824"/>
    <s v="EB06"/>
    <s v="22754"/>
    <n v="39266"/>
    <n v="32983.440000000002"/>
    <s v="YA"/>
    <n v="1060.18"/>
    <s v="20"/>
    <s v="30"/>
    <s v="Durban"/>
  </r>
  <r>
    <x v="8"/>
    <x v="93"/>
    <x v="1"/>
    <s v="253824"/>
    <s v="EB06"/>
    <s v="22754"/>
    <n v="39268"/>
    <n v="32985.120000000003"/>
    <s v="YA"/>
    <n v="1060.23"/>
    <s v="20"/>
    <s v="30"/>
    <s v="Durban"/>
  </r>
  <r>
    <x v="8"/>
    <x v="93"/>
    <x v="1"/>
    <s v="253824"/>
    <s v="EB06"/>
    <s v="22754"/>
    <n v="39282"/>
    <n v="32996.879999999997"/>
    <s v="YA"/>
    <n v="1060.6199999999999"/>
    <s v="20"/>
    <s v="30"/>
    <s v="Durban"/>
  </r>
  <r>
    <x v="8"/>
    <x v="93"/>
    <x v="0"/>
    <s v="253826"/>
    <s v="EB06"/>
    <s v="22753"/>
    <n v="39284"/>
    <n v="32998.559999999998"/>
    <s v="YA"/>
    <n v="1060.67"/>
    <s v="20"/>
    <s v="30"/>
    <s v="Durban"/>
  </r>
  <r>
    <x v="8"/>
    <x v="93"/>
    <x v="1"/>
    <s v="253824"/>
    <s v="EB06"/>
    <s v="22754"/>
    <n v="39286"/>
    <n v="33000.239999999998"/>
    <s v="YA"/>
    <n v="1060.73"/>
    <s v="20"/>
    <s v="30"/>
    <s v="Durban"/>
  </r>
  <r>
    <x v="8"/>
    <x v="93"/>
    <x v="1"/>
    <s v="253824"/>
    <s v="EB06"/>
    <s v="22754"/>
    <n v="39287"/>
    <n v="33001.08"/>
    <s v="YA"/>
    <n v="1060.75"/>
    <s v="20"/>
    <s v="30"/>
    <s v="Durban"/>
  </r>
  <r>
    <x v="8"/>
    <x v="93"/>
    <x v="1"/>
    <s v="253824"/>
    <s v="EB06"/>
    <s v="22754"/>
    <n v="39287"/>
    <n v="33001.08"/>
    <s v="YA"/>
    <n v="1060.75"/>
    <s v="20"/>
    <s v="30"/>
    <s v="Durban"/>
  </r>
  <r>
    <x v="8"/>
    <x v="93"/>
    <x v="1"/>
    <s v="253824"/>
    <s v="EB06"/>
    <s v="22754"/>
    <n v="39288"/>
    <n v="33001.919999999998"/>
    <s v="YA"/>
    <n v="1060.77"/>
    <s v="20"/>
    <s v="30"/>
    <s v="Durban"/>
  </r>
  <r>
    <x v="8"/>
    <x v="93"/>
    <x v="1"/>
    <s v="253824"/>
    <s v="EB06"/>
    <s v="22754"/>
    <n v="39290"/>
    <n v="33003.599999999999"/>
    <s v="YA"/>
    <n v="1060.83"/>
    <s v="20"/>
    <s v="30"/>
    <s v="Durban"/>
  </r>
  <r>
    <x v="8"/>
    <x v="93"/>
    <x v="1"/>
    <s v="253824"/>
    <s v="EB06"/>
    <s v="22754"/>
    <n v="39295"/>
    <n v="33007.800000000003"/>
    <s v="YA"/>
    <n v="1060.96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3"/>
    <n v="33014.519999999997"/>
    <s v="YA"/>
    <n v="1061.18"/>
    <s v="20"/>
    <s v="30"/>
    <s v="Durban"/>
  </r>
  <r>
    <x v="8"/>
    <x v="93"/>
    <x v="1"/>
    <s v="253824"/>
    <s v="EB06"/>
    <s v="22754"/>
    <n v="39304"/>
    <n v="33015.360000000001"/>
    <s v="YA"/>
    <n v="1061.21"/>
    <s v="20"/>
    <s v="30"/>
    <s v="Durban"/>
  </r>
  <r>
    <x v="8"/>
    <x v="93"/>
    <x v="1"/>
    <s v="253824"/>
    <s v="EB06"/>
    <s v="22754"/>
    <n v="39305"/>
    <n v="33016.199999999997"/>
    <s v="YA"/>
    <n v="1061.24"/>
    <s v="20"/>
    <s v="30"/>
    <s v="Durban"/>
  </r>
  <r>
    <x v="8"/>
    <x v="93"/>
    <x v="1"/>
    <s v="253824"/>
    <s v="EB06"/>
    <s v="22754"/>
    <n v="39306"/>
    <n v="33017.040000000001"/>
    <s v="YA"/>
    <n v="1061.26"/>
    <s v="20"/>
    <s v="30"/>
    <s v="Durban"/>
  </r>
  <r>
    <x v="8"/>
    <x v="93"/>
    <x v="1"/>
    <s v="253824"/>
    <s v="EB06"/>
    <s v="22754"/>
    <n v="39307"/>
    <n v="33017.879999999997"/>
    <s v="YA"/>
    <n v="1061.29"/>
    <s v="20"/>
    <s v="30"/>
    <s v="Durban"/>
  </r>
  <r>
    <x v="8"/>
    <x v="93"/>
    <x v="1"/>
    <s v="253824"/>
    <s v="EB06"/>
    <s v="22754"/>
    <n v="39309"/>
    <n v="33019.56"/>
    <s v="YA"/>
    <n v="1061.3499999999999"/>
    <s v="20"/>
    <s v="30"/>
    <s v="Durban"/>
  </r>
  <r>
    <x v="8"/>
    <x v="93"/>
    <x v="1"/>
    <s v="253824"/>
    <s v="EB06"/>
    <s v="22754"/>
    <n v="39311"/>
    <n v="33021.24"/>
    <s v="YA"/>
    <n v="1061.4000000000001"/>
    <s v="20"/>
    <s v="30"/>
    <s v="Durban"/>
  </r>
  <r>
    <x v="8"/>
    <x v="93"/>
    <x v="1"/>
    <s v="253824"/>
    <s v="EB06"/>
    <s v="22754"/>
    <n v="39313"/>
    <n v="33022.92"/>
    <s v="YA"/>
    <n v="1061.45"/>
    <s v="20"/>
    <s v="30"/>
    <s v="Durban"/>
  </r>
  <r>
    <x v="8"/>
    <x v="93"/>
    <x v="1"/>
    <s v="253824"/>
    <s v="EB06"/>
    <s v="22754"/>
    <n v="39314"/>
    <n v="33023.760000000002"/>
    <s v="YA"/>
    <n v="1061.47"/>
    <s v="20"/>
    <s v="30"/>
    <s v="Durban"/>
  </r>
  <r>
    <x v="8"/>
    <x v="93"/>
    <x v="1"/>
    <s v="253824"/>
    <s v="EB06"/>
    <s v="22754"/>
    <n v="39314"/>
    <n v="33023.760000000002"/>
    <s v="YA"/>
    <n v="1061.47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7"/>
    <n v="33026.28"/>
    <s v="YA"/>
    <n v="1061.56"/>
    <s v="20"/>
    <s v="30"/>
    <s v="Durban"/>
  </r>
  <r>
    <x v="8"/>
    <x v="93"/>
    <x v="1"/>
    <s v="253824"/>
    <s v="EB06"/>
    <s v="22754"/>
    <n v="39317"/>
    <n v="33026.28"/>
    <s v="YA"/>
    <n v="1061.56"/>
    <s v="20"/>
    <s v="30"/>
    <s v="Durban"/>
  </r>
  <r>
    <x v="8"/>
    <x v="93"/>
    <x v="1"/>
    <s v="253824"/>
    <s v="EB06"/>
    <s v="22754"/>
    <n v="39318"/>
    <n v="33027.120000000003"/>
    <s v="YA"/>
    <n v="1061.58"/>
    <s v="20"/>
    <s v="30"/>
    <s v="Durban"/>
  </r>
  <r>
    <x v="8"/>
    <x v="93"/>
    <x v="1"/>
    <s v="253824"/>
    <s v="EB06"/>
    <s v="22754"/>
    <n v="39319"/>
    <n v="33027.96"/>
    <s v="YA"/>
    <n v="1061.6099999999999"/>
    <s v="20"/>
    <s v="30"/>
    <s v="Durban"/>
  </r>
  <r>
    <x v="8"/>
    <x v="93"/>
    <x v="1"/>
    <s v="253824"/>
    <s v="EB06"/>
    <s v="22754"/>
    <n v="39320"/>
    <n v="33028.800000000003"/>
    <s v="YA"/>
    <n v="1061.6400000000001"/>
    <s v="20"/>
    <s v="30"/>
    <s v="Durban"/>
  </r>
  <r>
    <x v="8"/>
    <x v="93"/>
    <x v="1"/>
    <s v="253824"/>
    <s v="EB06"/>
    <s v="22754"/>
    <n v="39320"/>
    <n v="33028.800000000003"/>
    <s v="YA"/>
    <n v="1061.6400000000001"/>
    <s v="20"/>
    <s v="30"/>
    <s v="Durban"/>
  </r>
  <r>
    <x v="8"/>
    <x v="93"/>
    <x v="1"/>
    <s v="253824"/>
    <s v="EB06"/>
    <s v="22754"/>
    <n v="39323"/>
    <n v="33031.32"/>
    <s v="YA"/>
    <n v="1061.72"/>
    <s v="20"/>
    <s v="30"/>
    <s v="Durban"/>
  </r>
  <r>
    <x v="8"/>
    <x v="93"/>
    <x v="1"/>
    <s v="253824"/>
    <s v="EB06"/>
    <s v="22754"/>
    <n v="39324"/>
    <n v="33032.160000000003"/>
    <s v="YA"/>
    <n v="1061.75"/>
    <s v="20"/>
    <s v="30"/>
    <s v="Durban"/>
  </r>
  <r>
    <x v="8"/>
    <x v="93"/>
    <x v="1"/>
    <s v="253824"/>
    <s v="EB06"/>
    <s v="22754"/>
    <n v="39325"/>
    <n v="33033"/>
    <s v="YA"/>
    <n v="1061.77"/>
    <s v="20"/>
    <s v="30"/>
    <s v="Durban"/>
  </r>
  <r>
    <x v="8"/>
    <x v="93"/>
    <x v="1"/>
    <s v="253824"/>
    <s v="EB06"/>
    <s v="22754"/>
    <n v="39326"/>
    <n v="33033.839999999997"/>
    <s v="YA"/>
    <n v="1061.8"/>
    <s v="20"/>
    <s v="30"/>
    <s v="Durban"/>
  </r>
  <r>
    <x v="8"/>
    <x v="93"/>
    <x v="1"/>
    <s v="253824"/>
    <s v="EB06"/>
    <s v="22754"/>
    <n v="39327"/>
    <n v="33034.68"/>
    <s v="YA"/>
    <n v="1061.83"/>
    <s v="20"/>
    <s v="30"/>
    <s v="Durban"/>
  </r>
  <r>
    <x v="8"/>
    <x v="93"/>
    <x v="1"/>
    <s v="253824"/>
    <s v="EB06"/>
    <s v="22754"/>
    <n v="39328"/>
    <n v="33035.519999999997"/>
    <s v="YA"/>
    <n v="1061.8599999999999"/>
    <s v="20"/>
    <s v="30"/>
    <s v="Durban"/>
  </r>
  <r>
    <x v="8"/>
    <x v="93"/>
    <x v="1"/>
    <s v="253824"/>
    <s v="EB06"/>
    <s v="22754"/>
    <n v="39328"/>
    <n v="33035.519999999997"/>
    <s v="YA"/>
    <n v="1061.8599999999999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1"/>
    <n v="33038.04"/>
    <s v="YA"/>
    <n v="1061.94"/>
    <s v="20"/>
    <s v="30"/>
    <s v="Durban"/>
  </r>
  <r>
    <x v="8"/>
    <x v="93"/>
    <x v="1"/>
    <s v="253824"/>
    <s v="EB06"/>
    <s v="22754"/>
    <n v="39331"/>
    <n v="33038.04"/>
    <s v="YA"/>
    <n v="1061.94"/>
    <s v="20"/>
    <s v="30"/>
    <s v="Durban"/>
  </r>
  <r>
    <x v="8"/>
    <x v="93"/>
    <x v="1"/>
    <s v="253824"/>
    <s v="EB06"/>
    <s v="22754"/>
    <n v="39332"/>
    <n v="33038.879999999997"/>
    <s v="YA"/>
    <n v="1061.97"/>
    <s v="20"/>
    <s v="30"/>
    <s v="Durban"/>
  </r>
  <r>
    <x v="8"/>
    <x v="93"/>
    <x v="1"/>
    <s v="253824"/>
    <s v="EB06"/>
    <s v="22754"/>
    <n v="39333"/>
    <n v="33039.72"/>
    <s v="YA"/>
    <n v="1061.99"/>
    <s v="20"/>
    <s v="30"/>
    <s v="Durban"/>
  </r>
  <r>
    <x v="8"/>
    <x v="93"/>
    <x v="1"/>
    <s v="253824"/>
    <s v="EB06"/>
    <s v="22754"/>
    <n v="39333"/>
    <n v="33039.72"/>
    <s v="YA"/>
    <n v="1061.99"/>
    <s v="20"/>
    <s v="30"/>
    <s v="Durban"/>
  </r>
  <r>
    <x v="8"/>
    <x v="93"/>
    <x v="1"/>
    <s v="253824"/>
    <s v="EB06"/>
    <s v="22754"/>
    <n v="39334"/>
    <n v="33040.559999999998"/>
    <s v="YA"/>
    <n v="1062.02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7"/>
    <n v="33043.08"/>
    <s v="YA"/>
    <n v="1062.0999999999999"/>
    <s v="20"/>
    <s v="30"/>
    <s v="Durban"/>
  </r>
  <r>
    <x v="8"/>
    <x v="93"/>
    <x v="1"/>
    <s v="253824"/>
    <s v="EB06"/>
    <s v="22754"/>
    <n v="39337"/>
    <n v="33043.08"/>
    <s v="YA"/>
    <n v="1062.0999999999999"/>
    <s v="20"/>
    <s v="30"/>
    <s v="Durban"/>
  </r>
  <r>
    <x v="8"/>
    <x v="93"/>
    <x v="1"/>
    <s v="253824"/>
    <s v="EB06"/>
    <s v="22754"/>
    <n v="39338"/>
    <n v="33043.919999999998"/>
    <s v="YA"/>
    <n v="1062.1199999999999"/>
    <s v="20"/>
    <s v="30"/>
    <s v="Durban"/>
  </r>
  <r>
    <x v="8"/>
    <x v="93"/>
    <x v="1"/>
    <s v="253824"/>
    <s v="EB06"/>
    <s v="22754"/>
    <n v="39338"/>
    <n v="33043.919999999998"/>
    <s v="YA"/>
    <n v="1062.1199999999999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40"/>
    <n v="33045.599999999999"/>
    <s v="YA"/>
    <n v="1062.18"/>
    <s v="20"/>
    <s v="30"/>
    <s v="Durban"/>
  </r>
  <r>
    <x v="8"/>
    <x v="93"/>
    <x v="1"/>
    <s v="253824"/>
    <s v="EB06"/>
    <s v="22754"/>
    <n v="39341"/>
    <n v="33046.44"/>
    <s v="YA"/>
    <n v="1062.2"/>
    <s v="20"/>
    <s v="30"/>
    <s v="Durban"/>
  </r>
  <r>
    <x v="8"/>
    <x v="93"/>
    <x v="1"/>
    <s v="253824"/>
    <s v="EB06"/>
    <s v="22754"/>
    <n v="39342"/>
    <n v="33047.279999999999"/>
    <s v="YA"/>
    <n v="1062.23"/>
    <s v="20"/>
    <s v="30"/>
    <s v="Durban"/>
  </r>
  <r>
    <x v="8"/>
    <x v="93"/>
    <x v="1"/>
    <s v="253824"/>
    <s v="EB06"/>
    <s v="22754"/>
    <n v="39342"/>
    <n v="33047.279999999999"/>
    <s v="YA"/>
    <n v="1062.23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6"/>
    <n v="33050.639999999999"/>
    <s v="YA"/>
    <n v="1062.33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8"/>
    <n v="33052.32"/>
    <s v="YA"/>
    <n v="1062.4000000000001"/>
    <s v="20"/>
    <s v="30"/>
    <s v="Durban"/>
  </r>
  <r>
    <x v="8"/>
    <x v="93"/>
    <x v="1"/>
    <s v="253824"/>
    <s v="EB06"/>
    <s v="22754"/>
    <n v="39348"/>
    <n v="33052.32"/>
    <s v="YA"/>
    <n v="1062.4000000000001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2"/>
    <n v="33055.68"/>
    <s v="YA"/>
    <n v="1062.5"/>
    <s v="20"/>
    <s v="30"/>
    <s v="Durban"/>
  </r>
  <r>
    <x v="8"/>
    <x v="93"/>
    <x v="1"/>
    <s v="253824"/>
    <s v="EB06"/>
    <s v="22754"/>
    <n v="39352"/>
    <n v="33055.68"/>
    <s v="YA"/>
    <n v="1062.5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4"/>
    <n v="33057.360000000001"/>
    <s v="YA"/>
    <n v="1062.56"/>
    <s v="20"/>
    <s v="30"/>
    <s v="Durban"/>
  </r>
  <r>
    <x v="8"/>
    <x v="93"/>
    <x v="1"/>
    <s v="253824"/>
    <s v="EB06"/>
    <s v="22754"/>
    <n v="39354"/>
    <n v="33057.360000000001"/>
    <s v="YA"/>
    <n v="1062.56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9"/>
    <n v="33061.56"/>
    <s v="YA"/>
    <n v="1062.7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5"/>
    <n v="33066.6"/>
    <s v="YA"/>
    <n v="1062.8499999999999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70"/>
    <n v="33070.800000000003"/>
    <s v="YA"/>
    <n v="1062.99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2"/>
    <n v="33072.480000000003"/>
    <s v="YA"/>
    <n v="1063.04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5"/>
    <n v="33075"/>
    <s v="YA"/>
    <n v="1063.1199999999999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7"/>
    <n v="33076.68"/>
    <s v="YA"/>
    <n v="1063.18"/>
    <s v="20"/>
    <s v="30"/>
    <s v="Durban"/>
  </r>
  <r>
    <x v="8"/>
    <x v="93"/>
    <x v="1"/>
    <s v="253824"/>
    <s v="EB06"/>
    <s v="22754"/>
    <n v="39377"/>
    <n v="33076.68"/>
    <s v="YA"/>
    <n v="1063.18"/>
    <s v="20"/>
    <s v="30"/>
    <s v="Durban"/>
  </r>
  <r>
    <x v="8"/>
    <x v="93"/>
    <x v="1"/>
    <s v="253824"/>
    <s v="EB06"/>
    <s v="22754"/>
    <n v="39378"/>
    <n v="33077.519999999997"/>
    <s v="YA"/>
    <n v="1063.21"/>
    <s v="20"/>
    <s v="30"/>
    <s v="Durban"/>
  </r>
  <r>
    <x v="8"/>
    <x v="93"/>
    <x v="1"/>
    <s v="253824"/>
    <s v="EB06"/>
    <s v="22754"/>
    <n v="39378"/>
    <n v="33077.519999999997"/>
    <s v="YA"/>
    <n v="1063.21"/>
    <s v="20"/>
    <s v="30"/>
    <s v="Durban"/>
  </r>
  <r>
    <x v="8"/>
    <x v="93"/>
    <x v="1"/>
    <s v="253824"/>
    <s v="EB06"/>
    <s v="22754"/>
    <n v="39379"/>
    <n v="33078.36"/>
    <s v="YA"/>
    <n v="1063.23"/>
    <s v="20"/>
    <s v="30"/>
    <s v="Durban"/>
  </r>
  <r>
    <x v="8"/>
    <x v="93"/>
    <x v="1"/>
    <s v="253824"/>
    <s v="EB06"/>
    <s v="22754"/>
    <n v="39379"/>
    <n v="33078.36"/>
    <s v="YA"/>
    <n v="1063.23"/>
    <s v="20"/>
    <s v="30"/>
    <s v="Durban"/>
  </r>
  <r>
    <x v="8"/>
    <x v="93"/>
    <x v="1"/>
    <s v="253824"/>
    <s v="EB06"/>
    <s v="22754"/>
    <n v="39380"/>
    <n v="33079.199999999997"/>
    <s v="YA"/>
    <n v="1063.26"/>
    <s v="20"/>
    <s v="30"/>
    <s v="Durban"/>
  </r>
  <r>
    <x v="8"/>
    <x v="93"/>
    <x v="1"/>
    <s v="253824"/>
    <s v="EB06"/>
    <s v="22754"/>
    <n v="39380"/>
    <n v="33079.199999999997"/>
    <s v="YA"/>
    <n v="1063.26"/>
    <s v="20"/>
    <s v="30"/>
    <s v="Durban"/>
  </r>
  <r>
    <x v="8"/>
    <x v="93"/>
    <x v="1"/>
    <s v="253824"/>
    <s v="EB06"/>
    <s v="22754"/>
    <n v="39381"/>
    <n v="33080.04"/>
    <s v="YA"/>
    <n v="1063.29"/>
    <s v="20"/>
    <s v="30"/>
    <s v="Durban"/>
  </r>
  <r>
    <x v="8"/>
    <x v="93"/>
    <x v="1"/>
    <s v="253824"/>
    <s v="EB06"/>
    <s v="22754"/>
    <n v="39381"/>
    <n v="33080.04"/>
    <s v="YA"/>
    <n v="1063.29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3"/>
    <n v="33081.72"/>
    <s v="YA"/>
    <n v="1063.33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5"/>
    <n v="33083.4"/>
    <s v="YA"/>
    <n v="1063.4000000000001"/>
    <s v="20"/>
    <s v="30"/>
    <s v="Durban"/>
  </r>
  <r>
    <x v="8"/>
    <x v="93"/>
    <x v="1"/>
    <s v="253824"/>
    <s v="EB06"/>
    <s v="22754"/>
    <n v="39386"/>
    <n v="33084.239999999998"/>
    <s v="YA"/>
    <n v="1063.43"/>
    <s v="20"/>
    <s v="30"/>
    <s v="Durban"/>
  </r>
  <r>
    <x v="8"/>
    <x v="93"/>
    <x v="1"/>
    <s v="253824"/>
    <s v="EB06"/>
    <s v="22754"/>
    <n v="39387"/>
    <n v="33085.08"/>
    <s v="YA"/>
    <n v="1063.45"/>
    <s v="20"/>
    <s v="30"/>
    <s v="Durban"/>
  </r>
  <r>
    <x v="8"/>
    <x v="93"/>
    <x v="1"/>
    <s v="253824"/>
    <s v="EB06"/>
    <s v="22754"/>
    <n v="39387"/>
    <n v="33085.08"/>
    <s v="YA"/>
    <n v="1063.45"/>
    <s v="20"/>
    <s v="30"/>
    <s v="Durban"/>
  </r>
  <r>
    <x v="8"/>
    <x v="93"/>
    <x v="1"/>
    <s v="253824"/>
    <s v="EB06"/>
    <s v="22754"/>
    <n v="39389"/>
    <n v="33086.76"/>
    <s v="YA"/>
    <n v="1063.5"/>
    <s v="20"/>
    <s v="30"/>
    <s v="Durban"/>
  </r>
  <r>
    <x v="8"/>
    <x v="93"/>
    <x v="1"/>
    <s v="253824"/>
    <s v="EB06"/>
    <s v="22754"/>
    <n v="39390"/>
    <n v="33087.599999999999"/>
    <s v="YA"/>
    <n v="1063.53"/>
    <s v="20"/>
    <s v="30"/>
    <s v="Durban"/>
  </r>
  <r>
    <x v="8"/>
    <x v="93"/>
    <x v="1"/>
    <s v="253824"/>
    <s v="EB06"/>
    <s v="22754"/>
    <n v="39390"/>
    <n v="33087.599999999999"/>
    <s v="YA"/>
    <n v="1063.53"/>
    <s v="20"/>
    <s v="30"/>
    <s v="Durban"/>
  </r>
  <r>
    <x v="8"/>
    <x v="93"/>
    <x v="1"/>
    <s v="253824"/>
    <s v="EB06"/>
    <s v="22754"/>
    <n v="39391"/>
    <n v="33088.44"/>
    <s v="YA"/>
    <n v="1063.55"/>
    <s v="20"/>
    <s v="30"/>
    <s v="Durban"/>
  </r>
  <r>
    <x v="8"/>
    <x v="93"/>
    <x v="1"/>
    <s v="253824"/>
    <s v="EB06"/>
    <s v="22754"/>
    <n v="39391"/>
    <n v="33088.44"/>
    <s v="YA"/>
    <n v="1063.55"/>
    <s v="20"/>
    <s v="30"/>
    <s v="Durban"/>
  </r>
  <r>
    <x v="8"/>
    <x v="93"/>
    <x v="1"/>
    <s v="253824"/>
    <s v="EB06"/>
    <s v="22754"/>
    <n v="39392"/>
    <n v="33089.279999999999"/>
    <s v="YA"/>
    <n v="1063.58"/>
    <s v="20"/>
    <s v="30"/>
    <s v="Durban"/>
  </r>
  <r>
    <x v="8"/>
    <x v="93"/>
    <x v="1"/>
    <s v="253824"/>
    <s v="EB06"/>
    <s v="22754"/>
    <n v="39394"/>
    <n v="33090.959999999999"/>
    <s v="YA"/>
    <n v="1063.6400000000001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400"/>
    <n v="33096"/>
    <s v="YA"/>
    <n v="1063.8"/>
    <s v="20"/>
    <s v="30"/>
    <s v="Durban"/>
  </r>
  <r>
    <x v="8"/>
    <x v="93"/>
    <x v="1"/>
    <s v="253824"/>
    <s v="EB06"/>
    <s v="22754"/>
    <n v="39401"/>
    <n v="33096.839999999997"/>
    <s v="YA"/>
    <n v="1063.83"/>
    <s v="20"/>
    <s v="30"/>
    <s v="Durban"/>
  </r>
  <r>
    <x v="8"/>
    <x v="93"/>
    <x v="1"/>
    <s v="253824"/>
    <s v="EB06"/>
    <s v="22754"/>
    <n v="39401"/>
    <n v="33096.839999999997"/>
    <s v="YA"/>
    <n v="1063.83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4"/>
    <n v="33099.360000000001"/>
    <s v="YA"/>
    <n v="1063.9100000000001"/>
    <s v="20"/>
    <s v="30"/>
    <s v="Durban"/>
  </r>
  <r>
    <x v="8"/>
    <x v="93"/>
    <x v="1"/>
    <s v="253824"/>
    <s v="EB06"/>
    <s v="22754"/>
    <n v="39404"/>
    <n v="33099.360000000001"/>
    <s v="YA"/>
    <n v="1063.9100000000001"/>
    <s v="20"/>
    <s v="30"/>
    <s v="Durban"/>
  </r>
  <r>
    <x v="8"/>
    <x v="93"/>
    <x v="1"/>
    <s v="253824"/>
    <s v="EB06"/>
    <s v="22754"/>
    <n v="39405"/>
    <n v="33100.199999999997"/>
    <s v="YA"/>
    <n v="1063.94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8"/>
    <n v="33102.720000000001"/>
    <s v="YA"/>
    <n v="1064.02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2"/>
    <n v="33106.080000000002"/>
    <s v="YA"/>
    <n v="1064.1300000000001"/>
    <s v="20"/>
    <s v="30"/>
    <s v="Durban"/>
  </r>
  <r>
    <x v="8"/>
    <x v="93"/>
    <x v="1"/>
    <s v="253824"/>
    <s v="EB06"/>
    <s v="22754"/>
    <n v="39412"/>
    <n v="33106.080000000002"/>
    <s v="YA"/>
    <n v="1064.13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5"/>
    <n v="33108.6"/>
    <s v="YA"/>
    <n v="1064.2"/>
    <s v="20"/>
    <s v="30"/>
    <s v="Durban"/>
  </r>
  <r>
    <x v="8"/>
    <x v="93"/>
    <x v="1"/>
    <s v="253824"/>
    <s v="EB06"/>
    <s v="22754"/>
    <n v="39415"/>
    <n v="33108.6"/>
    <s v="YA"/>
    <n v="1064.2"/>
    <s v="20"/>
    <s v="30"/>
    <s v="Durban"/>
  </r>
  <r>
    <x v="8"/>
    <x v="93"/>
    <x v="1"/>
    <s v="253824"/>
    <s v="EB06"/>
    <s v="22754"/>
    <n v="39416"/>
    <n v="33109.440000000002"/>
    <s v="YA"/>
    <n v="1064.23"/>
    <s v="20"/>
    <s v="30"/>
    <s v="Durban"/>
  </r>
  <r>
    <x v="8"/>
    <x v="93"/>
    <x v="1"/>
    <s v="253824"/>
    <s v="EB06"/>
    <s v="22754"/>
    <n v="39416"/>
    <n v="33109.440000000002"/>
    <s v="YA"/>
    <n v="1064.23"/>
    <s v="20"/>
    <s v="30"/>
    <s v="Durban"/>
  </r>
  <r>
    <x v="8"/>
    <x v="93"/>
    <x v="1"/>
    <s v="253824"/>
    <s v="EB06"/>
    <s v="22754"/>
    <n v="39417"/>
    <n v="33110.28"/>
    <s v="YA"/>
    <n v="1064.26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20"/>
    <n v="33112.800000000003"/>
    <s v="YA"/>
    <n v="1064.3399999999999"/>
    <s v="20"/>
    <s v="30"/>
    <s v="Durban"/>
  </r>
  <r>
    <x v="8"/>
    <x v="93"/>
    <x v="1"/>
    <s v="253824"/>
    <s v="EB06"/>
    <s v="22754"/>
    <n v="39420"/>
    <n v="33112.800000000003"/>
    <s v="YA"/>
    <n v="1064.3399999999999"/>
    <s v="20"/>
    <s v="30"/>
    <s v="Durban"/>
  </r>
  <r>
    <x v="8"/>
    <x v="93"/>
    <x v="1"/>
    <s v="253824"/>
    <s v="EB06"/>
    <s v="22754"/>
    <n v="39422"/>
    <n v="33114.480000000003"/>
    <s v="YA"/>
    <n v="1064.3900000000001"/>
    <s v="20"/>
    <s v="30"/>
    <s v="Durban"/>
  </r>
  <r>
    <x v="8"/>
    <x v="93"/>
    <x v="1"/>
    <s v="253824"/>
    <s v="EB06"/>
    <s v="22754"/>
    <n v="39422"/>
    <n v="33114.480000000003"/>
    <s v="YA"/>
    <n v="1064.3900000000001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7"/>
    <n v="33118.68"/>
    <s v="YA"/>
    <n v="1064.53"/>
    <s v="20"/>
    <s v="30"/>
    <s v="Durban"/>
  </r>
  <r>
    <x v="8"/>
    <x v="93"/>
    <x v="1"/>
    <s v="253824"/>
    <s v="EB06"/>
    <s v="22754"/>
    <n v="39428"/>
    <n v="33119.519999999997"/>
    <s v="YA"/>
    <n v="1064.56"/>
    <s v="20"/>
    <s v="30"/>
    <s v="Durban"/>
  </r>
  <r>
    <x v="8"/>
    <x v="93"/>
    <x v="1"/>
    <s v="253824"/>
    <s v="EB06"/>
    <s v="22754"/>
    <n v="39428"/>
    <n v="33119.519999999997"/>
    <s v="YA"/>
    <n v="1064.56"/>
    <s v="20"/>
    <s v="30"/>
    <s v="Durban"/>
  </r>
  <r>
    <x v="8"/>
    <x v="93"/>
    <x v="1"/>
    <s v="253824"/>
    <s v="EB06"/>
    <s v="22754"/>
    <n v="39429"/>
    <n v="33120.36"/>
    <s v="YA"/>
    <n v="1064.58"/>
    <s v="20"/>
    <s v="30"/>
    <s v="Durban"/>
  </r>
  <r>
    <x v="8"/>
    <x v="93"/>
    <x v="1"/>
    <s v="253824"/>
    <s v="EB06"/>
    <s v="22754"/>
    <n v="39430"/>
    <n v="33121.199999999997"/>
    <s v="YA"/>
    <n v="1064.6099999999999"/>
    <s v="20"/>
    <s v="30"/>
    <s v="Durban"/>
  </r>
  <r>
    <x v="8"/>
    <x v="93"/>
    <x v="1"/>
    <s v="253824"/>
    <s v="EB06"/>
    <s v="22754"/>
    <n v="39430"/>
    <n v="33121.199999999997"/>
    <s v="YA"/>
    <n v="1064.6099999999999"/>
    <s v="20"/>
    <s v="30"/>
    <s v="Durban"/>
  </r>
  <r>
    <x v="8"/>
    <x v="93"/>
    <x v="1"/>
    <s v="253824"/>
    <s v="EB06"/>
    <s v="22754"/>
    <n v="39433"/>
    <n v="33123.72"/>
    <s v="YA"/>
    <n v="1064.69"/>
    <s v="20"/>
    <s v="30"/>
    <s v="Durban"/>
  </r>
  <r>
    <x v="8"/>
    <x v="93"/>
    <x v="1"/>
    <s v="253824"/>
    <s v="EB06"/>
    <s v="22754"/>
    <n v="39434"/>
    <n v="33124.559999999998"/>
    <s v="YA"/>
    <n v="1064.72"/>
    <s v="20"/>
    <s v="30"/>
    <s v="Durban"/>
  </r>
  <r>
    <x v="8"/>
    <x v="93"/>
    <x v="1"/>
    <s v="253824"/>
    <s v="EB06"/>
    <s v="22754"/>
    <n v="39434"/>
    <n v="33124.559999999998"/>
    <s v="YA"/>
    <n v="1064.72"/>
    <s v="20"/>
    <s v="30"/>
    <s v="Durban"/>
  </r>
  <r>
    <x v="8"/>
    <x v="93"/>
    <x v="1"/>
    <s v="253824"/>
    <s v="EB06"/>
    <s v="22754"/>
    <n v="39437"/>
    <n v="33127.08"/>
    <s v="YA"/>
    <n v="1064.8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41"/>
    <n v="33130.44"/>
    <s v="YA"/>
    <n v="1064.9000000000001"/>
    <s v="20"/>
    <s v="30"/>
    <s v="Durban"/>
  </r>
  <r>
    <x v="8"/>
    <x v="93"/>
    <x v="1"/>
    <s v="253824"/>
    <s v="EB06"/>
    <s v="22754"/>
    <n v="39442"/>
    <n v="33131.279999999999"/>
    <s v="YA"/>
    <n v="1064.93"/>
    <s v="20"/>
    <s v="30"/>
    <s v="Durban"/>
  </r>
  <r>
    <x v="8"/>
    <x v="93"/>
    <x v="1"/>
    <s v="253824"/>
    <s v="EB06"/>
    <s v="22754"/>
    <n v="39442"/>
    <n v="33131.279999999999"/>
    <s v="YA"/>
    <n v="1064.93"/>
    <s v="20"/>
    <s v="30"/>
    <s v="Durban"/>
  </r>
  <r>
    <x v="8"/>
    <x v="93"/>
    <x v="1"/>
    <s v="253824"/>
    <s v="EB06"/>
    <s v="22754"/>
    <n v="39444"/>
    <n v="33132.959999999999"/>
    <s v="YA"/>
    <n v="1064.99"/>
    <s v="20"/>
    <s v="30"/>
    <s v="Durban"/>
  </r>
  <r>
    <x v="8"/>
    <x v="93"/>
    <x v="1"/>
    <s v="253824"/>
    <s v="EB06"/>
    <s v="22754"/>
    <n v="39444"/>
    <n v="33132.959999999999"/>
    <s v="YA"/>
    <n v="1064.99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6"/>
    <n v="33134.639999999999"/>
    <s v="YA"/>
    <n v="1065.04"/>
    <s v="20"/>
    <s v="30"/>
    <s v="Durban"/>
  </r>
  <r>
    <x v="8"/>
    <x v="93"/>
    <x v="1"/>
    <s v="253824"/>
    <s v="EB06"/>
    <s v="22754"/>
    <n v="39446"/>
    <n v="33134.639999999999"/>
    <s v="YA"/>
    <n v="1065.04"/>
    <s v="20"/>
    <s v="30"/>
    <s v="Durban"/>
  </r>
  <r>
    <x v="8"/>
    <x v="93"/>
    <x v="1"/>
    <s v="253824"/>
    <s v="EB06"/>
    <s v="22754"/>
    <n v="39448"/>
    <n v="33136.32"/>
    <s v="YA"/>
    <n v="1065.0999999999999"/>
    <s v="20"/>
    <s v="30"/>
    <s v="Durban"/>
  </r>
  <r>
    <x v="8"/>
    <x v="93"/>
    <x v="1"/>
    <s v="253824"/>
    <s v="EB06"/>
    <s v="22754"/>
    <n v="39448"/>
    <n v="33136.32"/>
    <s v="YA"/>
    <n v="1065.0999999999999"/>
    <s v="20"/>
    <s v="30"/>
    <s v="Durban"/>
  </r>
  <r>
    <x v="8"/>
    <x v="93"/>
    <x v="1"/>
    <s v="253824"/>
    <s v="EB06"/>
    <s v="22754"/>
    <n v="39451"/>
    <n v="33138.839999999997"/>
    <s v="YA"/>
    <n v="1065.18"/>
    <s v="20"/>
    <s v="30"/>
    <s v="Durban"/>
  </r>
  <r>
    <x v="8"/>
    <x v="93"/>
    <x v="1"/>
    <s v="253824"/>
    <s v="EB06"/>
    <s v="22754"/>
    <n v="39451"/>
    <n v="33138.839999999997"/>
    <s v="YA"/>
    <n v="1065.18"/>
    <s v="20"/>
    <s v="30"/>
    <s v="Durban"/>
  </r>
  <r>
    <x v="8"/>
    <x v="93"/>
    <x v="1"/>
    <s v="253824"/>
    <s v="EB06"/>
    <s v="22754"/>
    <n v="39453"/>
    <n v="33140.519999999997"/>
    <s v="YA"/>
    <n v="1065.23"/>
    <s v="20"/>
    <s v="30"/>
    <s v="Durban"/>
  </r>
  <r>
    <x v="8"/>
    <x v="93"/>
    <x v="1"/>
    <s v="253824"/>
    <s v="EB06"/>
    <s v="22754"/>
    <n v="39454"/>
    <n v="33141.360000000001"/>
    <s v="YA"/>
    <n v="1065.26"/>
    <s v="20"/>
    <s v="30"/>
    <s v="Durban"/>
  </r>
  <r>
    <x v="8"/>
    <x v="93"/>
    <x v="1"/>
    <s v="253824"/>
    <s v="EB06"/>
    <s v="22754"/>
    <n v="39456"/>
    <n v="33143.040000000001"/>
    <s v="YA"/>
    <n v="1065.31"/>
    <s v="20"/>
    <s v="30"/>
    <s v="Durban"/>
  </r>
  <r>
    <x v="8"/>
    <x v="93"/>
    <x v="1"/>
    <s v="253824"/>
    <s v="EB06"/>
    <s v="22754"/>
    <n v="39460"/>
    <n v="33146.400000000001"/>
    <s v="YA"/>
    <n v="1065.42"/>
    <s v="20"/>
    <s v="30"/>
    <s v="Durban"/>
  </r>
  <r>
    <x v="8"/>
    <x v="93"/>
    <x v="1"/>
    <s v="253824"/>
    <s v="EB06"/>
    <s v="22754"/>
    <n v="39460"/>
    <n v="33146.400000000001"/>
    <s v="YA"/>
    <n v="1065.42"/>
    <s v="20"/>
    <s v="30"/>
    <s v="Durban"/>
  </r>
  <r>
    <x v="8"/>
    <x v="93"/>
    <x v="1"/>
    <s v="253824"/>
    <s v="EB06"/>
    <s v="22754"/>
    <n v="39463"/>
    <n v="33148.92"/>
    <s v="YA"/>
    <n v="1065.5"/>
    <s v="20"/>
    <s v="30"/>
    <s v="Durban"/>
  </r>
  <r>
    <x v="8"/>
    <x v="93"/>
    <x v="1"/>
    <s v="253824"/>
    <s v="EB06"/>
    <s v="22754"/>
    <n v="39465"/>
    <n v="33150.6"/>
    <s v="YA"/>
    <n v="1065.55"/>
    <s v="20"/>
    <s v="30"/>
    <s v="Durban"/>
  </r>
  <r>
    <x v="8"/>
    <x v="93"/>
    <x v="1"/>
    <s v="253824"/>
    <s v="EB06"/>
    <s v="22754"/>
    <n v="39467"/>
    <n v="33152.28"/>
    <s v="YA"/>
    <n v="1065.6099999999999"/>
    <s v="20"/>
    <s v="30"/>
    <s v="Durban"/>
  </r>
  <r>
    <x v="8"/>
    <x v="93"/>
    <x v="1"/>
    <s v="253824"/>
    <s v="EB06"/>
    <s v="22754"/>
    <n v="39468"/>
    <n v="33153.120000000003"/>
    <s v="YA"/>
    <n v="1065.6300000000001"/>
    <s v="20"/>
    <s v="30"/>
    <s v="Durban"/>
  </r>
  <r>
    <x v="8"/>
    <x v="93"/>
    <x v="1"/>
    <s v="253824"/>
    <s v="EB06"/>
    <s v="22754"/>
    <n v="39469"/>
    <n v="33153.96"/>
    <s v="YA"/>
    <n v="1065.6600000000001"/>
    <s v="20"/>
    <s v="30"/>
    <s v="Durban"/>
  </r>
  <r>
    <x v="8"/>
    <x v="93"/>
    <x v="1"/>
    <s v="253824"/>
    <s v="EB06"/>
    <s v="22754"/>
    <n v="39474"/>
    <n v="33158.160000000003"/>
    <s v="YA"/>
    <n v="1065.8"/>
    <s v="20"/>
    <s v="30"/>
    <s v="Durban"/>
  </r>
  <r>
    <x v="8"/>
    <x v="93"/>
    <x v="1"/>
    <s v="253824"/>
    <s v="EB06"/>
    <s v="22754"/>
    <n v="39481"/>
    <n v="33164.04"/>
    <s v="YA"/>
    <n v="1065.99"/>
    <s v="20"/>
    <s v="30"/>
    <s v="Durban"/>
  </r>
  <r>
    <x v="8"/>
    <x v="93"/>
    <x v="1"/>
    <s v="253824"/>
    <s v="EB06"/>
    <s v="22754"/>
    <n v="39487"/>
    <n v="33169.08"/>
    <s v="YA"/>
    <n v="1066.1500000000001"/>
    <s v="20"/>
    <s v="30"/>
    <s v="Durban"/>
  </r>
  <r>
    <x v="8"/>
    <x v="93"/>
    <x v="1"/>
    <s v="253824"/>
    <s v="EB06"/>
    <s v="22754"/>
    <n v="39488"/>
    <n v="33169.919999999998"/>
    <s v="YA"/>
    <n v="1066.17"/>
    <s v="20"/>
    <s v="30"/>
    <s v="Durban"/>
  </r>
  <r>
    <x v="8"/>
    <x v="93"/>
    <x v="1"/>
    <s v="253824"/>
    <s v="EB06"/>
    <s v="22754"/>
    <n v="39489"/>
    <n v="33170.76"/>
    <s v="YA"/>
    <n v="1066.2"/>
    <s v="20"/>
    <s v="30"/>
    <s v="Durban"/>
  </r>
  <r>
    <x v="8"/>
    <x v="93"/>
    <x v="1"/>
    <s v="253824"/>
    <s v="EB06"/>
    <s v="22754"/>
    <n v="39492"/>
    <n v="33173.279999999999"/>
    <s v="YA"/>
    <n v="1066.28"/>
    <s v="20"/>
    <s v="30"/>
    <s v="Durban"/>
  </r>
  <r>
    <x v="8"/>
    <x v="93"/>
    <x v="1"/>
    <s v="253824"/>
    <s v="EB06"/>
    <s v="22754"/>
    <n v="39496"/>
    <n v="33176.639999999999"/>
    <s v="YA"/>
    <n v="1066.3900000000001"/>
    <s v="20"/>
    <s v="30"/>
    <s v="Durban"/>
  </r>
  <r>
    <x v="8"/>
    <x v="93"/>
    <x v="1"/>
    <s v="253824"/>
    <s v="EB06"/>
    <s v="22754"/>
    <n v="39497"/>
    <n v="33177.480000000003"/>
    <s v="YA"/>
    <n v="1066.42"/>
    <s v="20"/>
    <s v="30"/>
    <s v="Durban"/>
  </r>
  <r>
    <x v="8"/>
    <x v="93"/>
    <x v="1"/>
    <s v="253824"/>
    <s v="EB06"/>
    <s v="22754"/>
    <n v="39500"/>
    <n v="33180"/>
    <s v="YA"/>
    <n v="1066.5"/>
    <s v="20"/>
    <s v="30"/>
    <s v="Durban"/>
  </r>
  <r>
    <x v="8"/>
    <x v="93"/>
    <x v="1"/>
    <s v="253824"/>
    <s v="EB06"/>
    <s v="22754"/>
    <n v="39506"/>
    <n v="33185.040000000001"/>
    <s v="YA"/>
    <n v="1066.6600000000001"/>
    <s v="20"/>
    <s v="30"/>
    <s v="Durban"/>
  </r>
  <r>
    <x v="8"/>
    <x v="93"/>
    <x v="1"/>
    <s v="253824"/>
    <s v="EB06"/>
    <s v="22754"/>
    <n v="39506"/>
    <n v="33185.040000000001"/>
    <s v="YA"/>
    <n v="1066.6600000000001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12"/>
    <n v="33190.080000000002"/>
    <s v="YA"/>
    <n v="1066.83"/>
    <s v="20"/>
    <s v="30"/>
    <s v="Durban"/>
  </r>
  <r>
    <x v="8"/>
    <x v="93"/>
    <x v="1"/>
    <s v="253824"/>
    <s v="EB06"/>
    <s v="22754"/>
    <n v="39512"/>
    <n v="33190.080000000002"/>
    <s v="YA"/>
    <n v="1066.83"/>
    <s v="20"/>
    <s v="30"/>
    <s v="Durban"/>
  </r>
  <r>
    <x v="8"/>
    <x v="93"/>
    <x v="1"/>
    <s v="253824"/>
    <s v="EB06"/>
    <s v="22754"/>
    <n v="39513"/>
    <n v="33190.92"/>
    <s v="YA"/>
    <n v="1066.8499999999999"/>
    <s v="20"/>
    <s v="30"/>
    <s v="Durban"/>
  </r>
  <r>
    <x v="8"/>
    <x v="93"/>
    <x v="1"/>
    <s v="253824"/>
    <s v="EB06"/>
    <s v="22754"/>
    <n v="39520"/>
    <n v="33196.800000000003"/>
    <s v="YA"/>
    <n v="1067.04"/>
    <s v="20"/>
    <s v="30"/>
    <s v="Durban"/>
  </r>
  <r>
    <x v="8"/>
    <x v="93"/>
    <x v="1"/>
    <s v="253824"/>
    <s v="EB06"/>
    <s v="22754"/>
    <n v="39540"/>
    <n v="33213.599999999999"/>
    <s v="YA"/>
    <n v="1067.58"/>
    <s v="20"/>
    <s v="30"/>
    <s v="Durban"/>
  </r>
  <r>
    <x v="8"/>
    <x v="93"/>
    <x v="1"/>
    <s v="253824"/>
    <s v="EB06"/>
    <s v="22754"/>
    <n v="39547"/>
    <n v="33219.480000000003"/>
    <s v="YA"/>
    <n v="1067.77"/>
    <s v="20"/>
    <s v="30"/>
    <s v="Durban"/>
  </r>
  <r>
    <x v="8"/>
    <x v="93"/>
    <x v="1"/>
    <s v="253824"/>
    <s v="EB06"/>
    <s v="22754"/>
    <n v="39553"/>
    <n v="33224.519999999997"/>
    <s v="YA"/>
    <n v="1067.93"/>
    <s v="20"/>
    <s v="30"/>
    <s v="Durban"/>
  </r>
  <r>
    <x v="8"/>
    <x v="93"/>
    <x v="1"/>
    <s v="253824"/>
    <s v="EB06"/>
    <s v="22754"/>
    <n v="39581"/>
    <n v="33248.04"/>
    <s v="YA"/>
    <n v="1068.69"/>
    <s v="20"/>
    <s v="30"/>
    <s v="Durban"/>
  </r>
  <r>
    <x v="8"/>
    <x v="93"/>
    <x v="1"/>
    <s v="253824"/>
    <s v="EB06"/>
    <s v="22754"/>
    <n v="39583"/>
    <n v="33249.72"/>
    <s v="YA"/>
    <n v="1068.74"/>
    <s v="20"/>
    <s v="30"/>
    <s v="Durban"/>
  </r>
  <r>
    <x v="8"/>
    <x v="93"/>
    <x v="1"/>
    <s v="253824"/>
    <s v="EB06"/>
    <s v="22754"/>
    <n v="39583"/>
    <n v="33249.72"/>
    <s v="YA"/>
    <n v="1068.74"/>
    <s v="20"/>
    <s v="30"/>
    <s v="Durban"/>
  </r>
  <r>
    <x v="8"/>
    <x v="93"/>
    <x v="1"/>
    <s v="253824"/>
    <s v="EB06"/>
    <s v="22754"/>
    <n v="39587"/>
    <n v="33253.08"/>
    <s v="YA"/>
    <n v="1068.8499999999999"/>
    <s v="20"/>
    <s v="30"/>
    <s v="Durban"/>
  </r>
  <r>
    <x v="8"/>
    <x v="93"/>
    <x v="1"/>
    <s v="253824"/>
    <s v="EB06"/>
    <s v="22754"/>
    <n v="39591"/>
    <n v="33256.44"/>
    <s v="YA"/>
    <n v="1068.95"/>
    <s v="20"/>
    <s v="30"/>
    <s v="Durban"/>
  </r>
  <r>
    <x v="8"/>
    <x v="93"/>
    <x v="1"/>
    <s v="253824"/>
    <s v="EB06"/>
    <s v="22754"/>
    <n v="39592"/>
    <n v="33257.279999999999"/>
    <s v="YA"/>
    <n v="1068.98"/>
    <s v="20"/>
    <s v="30"/>
    <s v="Durban"/>
  </r>
  <r>
    <x v="8"/>
    <x v="93"/>
    <x v="1"/>
    <s v="253824"/>
    <s v="EB06"/>
    <s v="22754"/>
    <n v="39592"/>
    <n v="33257.279999999999"/>
    <s v="YA"/>
    <n v="1068.98"/>
    <s v="20"/>
    <s v="30"/>
    <s v="Durban"/>
  </r>
  <r>
    <x v="8"/>
    <x v="93"/>
    <x v="1"/>
    <s v="253824"/>
    <s v="EB06"/>
    <s v="22754"/>
    <n v="39596"/>
    <n v="33260.639999999999"/>
    <s v="YA"/>
    <n v="1069.0899999999999"/>
    <s v="20"/>
    <s v="30"/>
    <s v="Durban"/>
  </r>
  <r>
    <x v="8"/>
    <x v="93"/>
    <x v="1"/>
    <s v="253824"/>
    <s v="EB06"/>
    <s v="22754"/>
    <n v="39597"/>
    <n v="33261.480000000003"/>
    <s v="YA"/>
    <n v="1069.1199999999999"/>
    <s v="20"/>
    <s v="30"/>
    <s v="Durban"/>
  </r>
  <r>
    <x v="8"/>
    <x v="93"/>
    <x v="1"/>
    <s v="253824"/>
    <s v="EB06"/>
    <s v="22754"/>
    <n v="39599"/>
    <n v="33263.160000000003"/>
    <s v="YA"/>
    <n v="1069.17"/>
    <s v="20"/>
    <s v="30"/>
    <s v="Durban"/>
  </r>
  <r>
    <x v="8"/>
    <x v="93"/>
    <x v="1"/>
    <s v="253824"/>
    <s v="EB06"/>
    <s v="22754"/>
    <n v="39600"/>
    <n v="33264"/>
    <s v="YA"/>
    <n v="1069.2"/>
    <s v="20"/>
    <s v="30"/>
    <s v="Durban"/>
  </r>
  <r>
    <x v="8"/>
    <x v="93"/>
    <x v="1"/>
    <s v="253824"/>
    <s v="EB06"/>
    <s v="22754"/>
    <n v="39601"/>
    <n v="33264.839999999997"/>
    <s v="YA"/>
    <n v="1069.23"/>
    <s v="20"/>
    <s v="30"/>
    <s v="Durban"/>
  </r>
  <r>
    <x v="8"/>
    <x v="93"/>
    <x v="1"/>
    <s v="253824"/>
    <s v="EB06"/>
    <s v="22754"/>
    <n v="39601"/>
    <n v="33264.839999999997"/>
    <s v="YA"/>
    <n v="1069.23"/>
    <s v="20"/>
    <s v="30"/>
    <s v="Durban"/>
  </r>
  <r>
    <x v="8"/>
    <x v="93"/>
    <x v="1"/>
    <s v="253824"/>
    <s v="EB06"/>
    <s v="22754"/>
    <n v="39602"/>
    <n v="33265.68"/>
    <s v="YA"/>
    <n v="1069.25"/>
    <s v="20"/>
    <s v="30"/>
    <s v="Durban"/>
  </r>
  <r>
    <x v="8"/>
    <x v="93"/>
    <x v="1"/>
    <s v="253824"/>
    <s v="EB06"/>
    <s v="22754"/>
    <n v="39608"/>
    <n v="33270.720000000001"/>
    <s v="YA"/>
    <n v="1069.42"/>
    <s v="20"/>
    <s v="30"/>
    <s v="Durban"/>
  </r>
  <r>
    <x v="8"/>
    <x v="93"/>
    <x v="1"/>
    <s v="253824"/>
    <s v="EB06"/>
    <s v="22754"/>
    <n v="39611"/>
    <n v="33273.24"/>
    <s v="YA"/>
    <n v="1069.5"/>
    <s v="20"/>
    <s v="30"/>
    <s v="Durban"/>
  </r>
  <r>
    <x v="8"/>
    <x v="93"/>
    <x v="1"/>
    <s v="253824"/>
    <s v="EB06"/>
    <s v="22754"/>
    <n v="39612"/>
    <n v="33274.080000000002"/>
    <s v="YA"/>
    <n v="1069.53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4"/>
    <n v="33275.760000000002"/>
    <s v="YA"/>
    <n v="1069.57"/>
    <s v="20"/>
    <s v="30"/>
    <s v="Durban"/>
  </r>
  <r>
    <x v="8"/>
    <x v="93"/>
    <x v="1"/>
    <s v="253824"/>
    <s v="EB06"/>
    <s v="22754"/>
    <n v="39614"/>
    <n v="33275.760000000002"/>
    <s v="YA"/>
    <n v="1069.57"/>
    <s v="20"/>
    <s v="30"/>
    <s v="Durban"/>
  </r>
  <r>
    <x v="8"/>
    <x v="93"/>
    <x v="1"/>
    <s v="253824"/>
    <s v="EB06"/>
    <s v="22754"/>
    <n v="39617"/>
    <n v="33278.28"/>
    <s v="YA"/>
    <n v="1069.6600000000001"/>
    <s v="20"/>
    <s v="30"/>
    <s v="Durban"/>
  </r>
  <r>
    <x v="8"/>
    <x v="93"/>
    <x v="1"/>
    <s v="253824"/>
    <s v="EB06"/>
    <s v="22754"/>
    <n v="39617"/>
    <n v="33278.28"/>
    <s v="YA"/>
    <n v="1069.6600000000001"/>
    <s v="20"/>
    <s v="30"/>
    <s v="Durban"/>
  </r>
  <r>
    <x v="8"/>
    <x v="93"/>
    <x v="1"/>
    <s v="253824"/>
    <s v="EB06"/>
    <s v="22754"/>
    <n v="39618"/>
    <n v="33279.120000000003"/>
    <s v="YA"/>
    <n v="1069.68"/>
    <s v="20"/>
    <s v="30"/>
    <s v="Durban"/>
  </r>
  <r>
    <x v="8"/>
    <x v="93"/>
    <x v="1"/>
    <s v="253824"/>
    <s v="EB06"/>
    <s v="22754"/>
    <n v="39621"/>
    <n v="33281.64"/>
    <s v="YA"/>
    <n v="1069.77"/>
    <s v="20"/>
    <s v="30"/>
    <s v="Durban"/>
  </r>
  <r>
    <x v="8"/>
    <x v="93"/>
    <x v="1"/>
    <s v="253824"/>
    <s v="EB06"/>
    <s v="22754"/>
    <n v="39622"/>
    <n v="33282.480000000003"/>
    <s v="YA"/>
    <n v="1069.79"/>
    <s v="20"/>
    <s v="30"/>
    <s v="Durban"/>
  </r>
  <r>
    <x v="8"/>
    <x v="93"/>
    <x v="1"/>
    <s v="253824"/>
    <s v="EB06"/>
    <s v="22754"/>
    <n v="39623"/>
    <n v="33283.32"/>
    <s v="YA"/>
    <n v="1069.82"/>
    <s v="20"/>
    <s v="30"/>
    <s v="Durban"/>
  </r>
  <r>
    <x v="8"/>
    <x v="93"/>
    <x v="1"/>
    <s v="253824"/>
    <s v="EB06"/>
    <s v="22754"/>
    <n v="39624"/>
    <n v="33284.160000000003"/>
    <s v="YA"/>
    <n v="1069.8499999999999"/>
    <s v="20"/>
    <s v="30"/>
    <s v="Durban"/>
  </r>
  <r>
    <x v="8"/>
    <x v="93"/>
    <x v="1"/>
    <s v="253824"/>
    <s v="EB06"/>
    <s v="22754"/>
    <n v="39624"/>
    <n v="33284.160000000003"/>
    <s v="YA"/>
    <n v="1069.84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7"/>
    <n v="33286.68"/>
    <s v="YA"/>
    <n v="1069.93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30"/>
    <n v="33289.199999999997"/>
    <s v="YA"/>
    <n v="1070.01"/>
    <s v="20"/>
    <s v="30"/>
    <s v="Durban"/>
  </r>
  <r>
    <x v="8"/>
    <x v="93"/>
    <x v="1"/>
    <s v="253824"/>
    <s v="EB06"/>
    <s v="22754"/>
    <n v="39631"/>
    <n v="33290.04"/>
    <s v="YA"/>
    <n v="1070.04"/>
    <s v="20"/>
    <s v="30"/>
    <s v="Durban"/>
  </r>
  <r>
    <x v="8"/>
    <x v="93"/>
    <x v="1"/>
    <s v="253824"/>
    <s v="EB06"/>
    <s v="22754"/>
    <n v="39632"/>
    <n v="33290.879999999997"/>
    <s v="YA"/>
    <n v="1070.07"/>
    <s v="20"/>
    <s v="30"/>
    <s v="Durban"/>
  </r>
  <r>
    <x v="8"/>
    <x v="93"/>
    <x v="1"/>
    <s v="253824"/>
    <s v="EB06"/>
    <s v="22754"/>
    <n v="39635"/>
    <n v="33293.4"/>
    <s v="YA"/>
    <n v="1070.1500000000001"/>
    <s v="20"/>
    <s v="30"/>
    <s v="Durban"/>
  </r>
  <r>
    <x v="8"/>
    <x v="93"/>
    <x v="1"/>
    <s v="253824"/>
    <s v="EB06"/>
    <s v="22754"/>
    <n v="39636"/>
    <n v="33294.239999999998"/>
    <s v="YA"/>
    <n v="1070.18"/>
    <s v="20"/>
    <s v="30"/>
    <s v="Durban"/>
  </r>
  <r>
    <x v="8"/>
    <x v="93"/>
    <x v="1"/>
    <s v="253824"/>
    <s v="EB06"/>
    <s v="22754"/>
    <n v="39637"/>
    <n v="33295.08"/>
    <s v="YA"/>
    <n v="1070.2"/>
    <s v="20"/>
    <s v="30"/>
    <s v="Durban"/>
  </r>
  <r>
    <x v="8"/>
    <x v="93"/>
    <x v="1"/>
    <s v="253824"/>
    <s v="EB06"/>
    <s v="22754"/>
    <n v="39637"/>
    <n v="33295.08"/>
    <s v="YA"/>
    <n v="1070.2"/>
    <s v="20"/>
    <s v="30"/>
    <s v="Durban"/>
  </r>
  <r>
    <x v="8"/>
    <x v="93"/>
    <x v="1"/>
    <s v="253824"/>
    <s v="EB06"/>
    <s v="22754"/>
    <n v="39638"/>
    <n v="33295.919999999998"/>
    <s v="YA"/>
    <n v="1070.22"/>
    <s v="20"/>
    <s v="30"/>
    <s v="Durban"/>
  </r>
  <r>
    <x v="8"/>
    <x v="93"/>
    <x v="1"/>
    <s v="253824"/>
    <s v="EB06"/>
    <s v="22754"/>
    <n v="39638"/>
    <n v="33295.919999999998"/>
    <s v="YA"/>
    <n v="1070.22"/>
    <s v="20"/>
    <s v="30"/>
    <s v="Durban"/>
  </r>
  <r>
    <x v="8"/>
    <x v="93"/>
    <x v="1"/>
    <s v="253824"/>
    <s v="EB06"/>
    <s v="22754"/>
    <n v="39639"/>
    <n v="33296.76"/>
    <s v="YA"/>
    <n v="1070.25"/>
    <s v="20"/>
    <s v="30"/>
    <s v="Durban"/>
  </r>
  <r>
    <x v="8"/>
    <x v="93"/>
    <x v="1"/>
    <s v="253824"/>
    <s v="EB06"/>
    <s v="22754"/>
    <n v="39640"/>
    <n v="33297.599999999999"/>
    <s v="YA"/>
    <n v="1070.28"/>
    <s v="20"/>
    <s v="30"/>
    <s v="Durban"/>
  </r>
  <r>
    <x v="8"/>
    <x v="93"/>
    <x v="1"/>
    <s v="253824"/>
    <s v="EB06"/>
    <s v="22754"/>
    <n v="39642"/>
    <n v="33299.279999999999"/>
    <s v="YA"/>
    <n v="1070.33"/>
    <s v="20"/>
    <s v="30"/>
    <s v="Durban"/>
  </r>
  <r>
    <x v="8"/>
    <x v="93"/>
    <x v="1"/>
    <s v="253824"/>
    <s v="EB06"/>
    <s v="22754"/>
    <n v="39643"/>
    <n v="33300.120000000003"/>
    <s v="YA"/>
    <n v="1070.3599999999999"/>
    <s v="20"/>
    <s v="30"/>
    <s v="Durban"/>
  </r>
  <r>
    <x v="8"/>
    <x v="93"/>
    <x v="1"/>
    <s v="253824"/>
    <s v="EB06"/>
    <s v="22754"/>
    <n v="39644"/>
    <n v="33300.959999999999"/>
    <s v="YA"/>
    <n v="1070.3900000000001"/>
    <s v="20"/>
    <s v="30"/>
    <s v="Durban"/>
  </r>
  <r>
    <x v="8"/>
    <x v="93"/>
    <x v="1"/>
    <s v="253824"/>
    <s v="EB06"/>
    <s v="22754"/>
    <n v="39649"/>
    <n v="33305.160000000003"/>
    <s v="YA"/>
    <n v="1070.52"/>
    <s v="20"/>
    <s v="30"/>
    <s v="Durban"/>
  </r>
  <r>
    <x v="8"/>
    <x v="93"/>
    <x v="1"/>
    <s v="253824"/>
    <s v="EB06"/>
    <s v="22754"/>
    <n v="39649"/>
    <n v="33305.160000000003"/>
    <s v="YA"/>
    <n v="1070.52"/>
    <s v="20"/>
    <s v="30"/>
    <s v="Durban"/>
  </r>
  <r>
    <x v="8"/>
    <x v="93"/>
    <x v="1"/>
    <s v="253824"/>
    <s v="EB06"/>
    <s v="22754"/>
    <n v="39650"/>
    <n v="33306"/>
    <s v="YA"/>
    <n v="1070.55"/>
    <s v="20"/>
    <s v="30"/>
    <s v="Durban"/>
  </r>
  <r>
    <x v="8"/>
    <x v="93"/>
    <x v="1"/>
    <s v="253824"/>
    <s v="EB06"/>
    <s v="22754"/>
    <n v="39652"/>
    <n v="33307.68"/>
    <s v="YA"/>
    <n v="1070.5999999999999"/>
    <s v="20"/>
    <s v="30"/>
    <s v="Durban"/>
  </r>
  <r>
    <x v="8"/>
    <x v="93"/>
    <x v="1"/>
    <s v="253824"/>
    <s v="EB06"/>
    <s v="22754"/>
    <n v="39653"/>
    <n v="33308.519999999997"/>
    <s v="YA"/>
    <n v="1070.6300000000001"/>
    <s v="20"/>
    <s v="30"/>
    <s v="Durban"/>
  </r>
  <r>
    <x v="8"/>
    <x v="93"/>
    <x v="1"/>
    <s v="253824"/>
    <s v="EB06"/>
    <s v="22754"/>
    <n v="39654"/>
    <n v="33309.360000000001"/>
    <s v="YA"/>
    <n v="1070.6600000000001"/>
    <s v="20"/>
    <s v="30"/>
    <s v="Durban"/>
  </r>
  <r>
    <x v="8"/>
    <x v="93"/>
    <x v="1"/>
    <s v="253824"/>
    <s v="EB06"/>
    <s v="22754"/>
    <n v="39656"/>
    <n v="33311.040000000001"/>
    <s v="YA"/>
    <n v="1070.71"/>
    <s v="20"/>
    <s v="30"/>
    <s v="Durban"/>
  </r>
  <r>
    <x v="8"/>
    <x v="93"/>
    <x v="1"/>
    <s v="253824"/>
    <s v="EB06"/>
    <s v="22754"/>
    <n v="39659"/>
    <n v="33313.56"/>
    <s v="YA"/>
    <n v="1070.8"/>
    <s v="20"/>
    <s v="30"/>
    <s v="Durban"/>
  </r>
  <r>
    <x v="8"/>
    <x v="93"/>
    <x v="1"/>
    <s v="253824"/>
    <s v="EB06"/>
    <s v="22754"/>
    <n v="39665"/>
    <n v="33318.6"/>
    <s v="YA"/>
    <n v="1070.95"/>
    <s v="20"/>
    <s v="30"/>
    <s v="Durban"/>
  </r>
  <r>
    <x v="8"/>
    <x v="93"/>
    <x v="1"/>
    <s v="253824"/>
    <s v="EB06"/>
    <s v="22754"/>
    <n v="39667"/>
    <n v="33320.28"/>
    <s v="YA"/>
    <n v="1071.01"/>
    <s v="20"/>
    <s v="30"/>
    <s v="Durban"/>
  </r>
  <r>
    <x v="8"/>
    <x v="93"/>
    <x v="1"/>
    <s v="253824"/>
    <s v="EB06"/>
    <s v="22754"/>
    <n v="39667"/>
    <n v="33320.28"/>
    <s v="YA"/>
    <n v="1071.01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9"/>
    <n v="33321.96"/>
    <s v="YA"/>
    <n v="1071.06"/>
    <s v="20"/>
    <s v="30"/>
    <s v="Durban"/>
  </r>
  <r>
    <x v="8"/>
    <x v="93"/>
    <x v="1"/>
    <s v="253824"/>
    <s v="EB06"/>
    <s v="22754"/>
    <n v="39670"/>
    <n v="33322.800000000003"/>
    <s v="YA"/>
    <n v="1071.0899999999999"/>
    <s v="20"/>
    <s v="30"/>
    <s v="Durban"/>
  </r>
  <r>
    <x v="8"/>
    <x v="93"/>
    <x v="1"/>
    <s v="253824"/>
    <s v="EB06"/>
    <s v="22754"/>
    <n v="39672"/>
    <n v="33324.480000000003"/>
    <s v="YA"/>
    <n v="1071.1400000000001"/>
    <s v="20"/>
    <s v="30"/>
    <s v="Durban"/>
  </r>
  <r>
    <x v="8"/>
    <x v="93"/>
    <x v="1"/>
    <s v="253824"/>
    <s v="EB06"/>
    <s v="22754"/>
    <n v="39674"/>
    <n v="33326.160000000003"/>
    <s v="YA"/>
    <n v="1071.2"/>
    <s v="20"/>
    <s v="30"/>
    <s v="Durban"/>
  </r>
  <r>
    <x v="8"/>
    <x v="93"/>
    <x v="1"/>
    <s v="253824"/>
    <s v="EB06"/>
    <s v="22754"/>
    <n v="39675"/>
    <n v="33327"/>
    <s v="YA"/>
    <n v="1071.22"/>
    <s v="20"/>
    <s v="30"/>
    <s v="Durban"/>
  </r>
  <r>
    <x v="8"/>
    <x v="93"/>
    <x v="1"/>
    <s v="253824"/>
    <s v="EB06"/>
    <s v="22754"/>
    <n v="39675"/>
    <n v="33327"/>
    <s v="YA"/>
    <n v="1071.22"/>
    <s v="20"/>
    <s v="30"/>
    <s v="Durban"/>
  </r>
  <r>
    <x v="8"/>
    <x v="93"/>
    <x v="1"/>
    <s v="253824"/>
    <s v="EB06"/>
    <s v="22754"/>
    <n v="39678"/>
    <n v="33329.519999999997"/>
    <s v="YA"/>
    <n v="1071.31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80"/>
    <n v="33331.199999999997"/>
    <s v="YA"/>
    <n v="1071.3599999999999"/>
    <s v="20"/>
    <s v="30"/>
    <s v="Durban"/>
  </r>
  <r>
    <x v="8"/>
    <x v="93"/>
    <x v="1"/>
    <s v="253824"/>
    <s v="EB06"/>
    <s v="22754"/>
    <n v="39681"/>
    <n v="33332.04"/>
    <s v="YA"/>
    <n v="1071.3900000000001"/>
    <s v="20"/>
    <s v="30"/>
    <s v="Durban"/>
  </r>
  <r>
    <x v="8"/>
    <x v="93"/>
    <x v="1"/>
    <s v="253824"/>
    <s v="EB06"/>
    <s v="22754"/>
    <n v="39681"/>
    <n v="33332.04"/>
    <s v="YA"/>
    <n v="1071.3900000000001"/>
    <s v="20"/>
    <s v="30"/>
    <s v="Durban"/>
  </r>
  <r>
    <x v="8"/>
    <x v="93"/>
    <x v="1"/>
    <s v="253824"/>
    <s v="EB06"/>
    <s v="22754"/>
    <n v="39684"/>
    <n v="33334.559999999998"/>
    <s v="YA"/>
    <n v="1071.47"/>
    <s v="20"/>
    <s v="30"/>
    <s v="Durban"/>
  </r>
  <r>
    <x v="8"/>
    <x v="93"/>
    <x v="1"/>
    <s v="253824"/>
    <s v="EB06"/>
    <s v="22754"/>
    <n v="39685"/>
    <n v="33335.4"/>
    <s v="YA"/>
    <n v="1071.5"/>
    <s v="20"/>
    <s v="30"/>
    <s v="Durban"/>
  </r>
  <r>
    <x v="8"/>
    <x v="93"/>
    <x v="1"/>
    <s v="253824"/>
    <s v="EB06"/>
    <s v="22754"/>
    <n v="39686"/>
    <n v="33336.239999999998"/>
    <s v="YA"/>
    <n v="1071.53"/>
    <s v="20"/>
    <s v="30"/>
    <s v="Durban"/>
  </r>
  <r>
    <x v="8"/>
    <x v="93"/>
    <x v="1"/>
    <s v="253824"/>
    <s v="EB06"/>
    <s v="22754"/>
    <n v="39688"/>
    <n v="33337.919999999998"/>
    <s v="YA"/>
    <n v="1071.57"/>
    <s v="20"/>
    <s v="30"/>
    <s v="Durban"/>
  </r>
  <r>
    <x v="8"/>
    <x v="93"/>
    <x v="1"/>
    <s v="253824"/>
    <s v="EB06"/>
    <s v="22754"/>
    <n v="39690"/>
    <n v="33339.599999999999"/>
    <s v="YA"/>
    <n v="1071.6300000000001"/>
    <s v="20"/>
    <s v="30"/>
    <s v="Durban"/>
  </r>
  <r>
    <x v="8"/>
    <x v="93"/>
    <x v="1"/>
    <s v="253824"/>
    <s v="EB06"/>
    <s v="22754"/>
    <n v="39693"/>
    <n v="33342.120000000003"/>
    <s v="YA"/>
    <n v="1071.71"/>
    <s v="20"/>
    <s v="30"/>
    <s v="Durban"/>
  </r>
  <r>
    <x v="8"/>
    <x v="93"/>
    <x v="1"/>
    <s v="253824"/>
    <s v="EB06"/>
    <s v="22754"/>
    <n v="39694"/>
    <n v="33342.959999999999"/>
    <s v="YA"/>
    <n v="1071.74"/>
    <s v="20"/>
    <s v="30"/>
    <s v="Durban"/>
  </r>
  <r>
    <x v="8"/>
    <x v="93"/>
    <x v="1"/>
    <s v="253824"/>
    <s v="EB06"/>
    <s v="22754"/>
    <n v="39694"/>
    <n v="33342.959999999999"/>
    <s v="YA"/>
    <n v="1071.74"/>
    <s v="20"/>
    <s v="30"/>
    <s v="Durban"/>
  </r>
  <r>
    <x v="8"/>
    <x v="93"/>
    <x v="1"/>
    <s v="253824"/>
    <s v="EB06"/>
    <s v="22754"/>
    <n v="39695"/>
    <n v="33343.800000000003"/>
    <s v="YA"/>
    <n v="1071.76"/>
    <s v="20"/>
    <s v="30"/>
    <s v="Durban"/>
  </r>
  <r>
    <x v="8"/>
    <x v="93"/>
    <x v="1"/>
    <s v="253824"/>
    <s v="EB06"/>
    <s v="22754"/>
    <n v="39699"/>
    <n v="33347.160000000003"/>
    <s v="YA"/>
    <n v="1071.8699999999999"/>
    <s v="20"/>
    <s v="30"/>
    <s v="Durban"/>
  </r>
  <r>
    <x v="8"/>
    <x v="93"/>
    <x v="1"/>
    <s v="253824"/>
    <s v="EB06"/>
    <s v="22754"/>
    <n v="39703"/>
    <n v="33350.519999999997"/>
    <s v="YA"/>
    <n v="1071.98"/>
    <s v="20"/>
    <s v="30"/>
    <s v="Durban"/>
  </r>
  <r>
    <x v="8"/>
    <x v="93"/>
    <x v="1"/>
    <s v="253824"/>
    <s v="EB06"/>
    <s v="22754"/>
    <n v="39704"/>
    <n v="33351.360000000001"/>
    <s v="YA"/>
    <n v="1072.01"/>
    <s v="20"/>
    <s v="30"/>
    <s v="Durban"/>
  </r>
  <r>
    <x v="8"/>
    <x v="93"/>
    <x v="1"/>
    <s v="253824"/>
    <s v="EB06"/>
    <s v="22754"/>
    <n v="39704"/>
    <n v="33351.360000000001"/>
    <s v="YA"/>
    <n v="1072.01"/>
    <s v="20"/>
    <s v="30"/>
    <s v="Durban"/>
  </r>
  <r>
    <x v="8"/>
    <x v="93"/>
    <x v="1"/>
    <s v="253824"/>
    <s v="EB06"/>
    <s v="22754"/>
    <n v="39708"/>
    <n v="33354.720000000001"/>
    <s v="YA"/>
    <n v="1072.1199999999999"/>
    <s v="20"/>
    <s v="30"/>
    <s v="Durban"/>
  </r>
  <r>
    <x v="8"/>
    <x v="93"/>
    <x v="1"/>
    <s v="253824"/>
    <s v="EB06"/>
    <s v="22754"/>
    <n v="39709"/>
    <n v="33355.56"/>
    <s v="YA"/>
    <n v="1072.1500000000001"/>
    <s v="20"/>
    <s v="30"/>
    <s v="Durban"/>
  </r>
  <r>
    <x v="8"/>
    <x v="93"/>
    <x v="1"/>
    <s v="253824"/>
    <s v="EB06"/>
    <s v="22754"/>
    <n v="39709"/>
    <n v="33355.56"/>
    <s v="YA"/>
    <n v="1072.1500000000001"/>
    <s v="20"/>
    <s v="30"/>
    <s v="Durban"/>
  </r>
  <r>
    <x v="8"/>
    <x v="93"/>
    <x v="1"/>
    <s v="253824"/>
    <s v="EB06"/>
    <s v="22754"/>
    <n v="39713"/>
    <n v="33358.92"/>
    <s v="YA"/>
    <n v="1072.25"/>
    <s v="20"/>
    <s v="30"/>
    <s v="Durban"/>
  </r>
  <r>
    <x v="8"/>
    <x v="93"/>
    <x v="1"/>
    <s v="253824"/>
    <s v="EB06"/>
    <s v="22754"/>
    <n v="39735"/>
    <n v="33377.4"/>
    <s v="YA"/>
    <n v="1072.8499999999999"/>
    <s v="20"/>
    <s v="30"/>
    <s v="Durban"/>
  </r>
  <r>
    <x v="8"/>
    <x v="93"/>
    <x v="1"/>
    <s v="253824"/>
    <s v="EB06"/>
    <s v="22754"/>
    <n v="39735"/>
    <n v="33377.4"/>
    <s v="YA"/>
    <n v="1072.8499999999999"/>
    <s v="20"/>
    <s v="30"/>
    <s v="Durban"/>
  </r>
  <r>
    <x v="8"/>
    <x v="93"/>
    <x v="1"/>
    <s v="253824"/>
    <s v="EB06"/>
    <s v="22754"/>
    <n v="39746"/>
    <n v="33386.639999999999"/>
    <s v="YA"/>
    <n v="1073.1400000000001"/>
    <s v="20"/>
    <s v="30"/>
    <s v="Durban"/>
  </r>
  <r>
    <x v="8"/>
    <x v="93"/>
    <x v="1"/>
    <s v="253824"/>
    <s v="EB06"/>
    <s v="22754"/>
    <n v="39751"/>
    <n v="33390.839999999997"/>
    <s v="YA"/>
    <n v="1073.28"/>
    <s v="20"/>
    <s v="30"/>
    <s v="Durban"/>
  </r>
  <r>
    <x v="8"/>
    <x v="93"/>
    <x v="1"/>
    <s v="253824"/>
    <s v="EB06"/>
    <s v="22754"/>
    <n v="39753"/>
    <n v="33392.519999999997"/>
    <s v="YA"/>
    <n v="1073.33"/>
    <s v="20"/>
    <s v="30"/>
    <s v="Durban"/>
  </r>
  <r>
    <x v="8"/>
    <x v="93"/>
    <x v="1"/>
    <s v="253824"/>
    <s v="EB06"/>
    <s v="22754"/>
    <n v="39755"/>
    <n v="33394.199999999997"/>
    <s v="YA"/>
    <n v="1073.3900000000001"/>
    <s v="20"/>
    <s v="30"/>
    <s v="Durban"/>
  </r>
  <r>
    <x v="8"/>
    <x v="93"/>
    <x v="1"/>
    <s v="253824"/>
    <s v="EB06"/>
    <s v="22754"/>
    <n v="39755"/>
    <n v="33394.199999999997"/>
    <s v="YA"/>
    <n v="1073.3900000000001"/>
    <s v="20"/>
    <s v="30"/>
    <s v="Durban"/>
  </r>
  <r>
    <x v="8"/>
    <x v="93"/>
    <x v="1"/>
    <s v="253824"/>
    <s v="EB06"/>
    <s v="22754"/>
    <n v="39760"/>
    <n v="33398.400000000001"/>
    <s v="YA"/>
    <n v="1073.52"/>
    <s v="20"/>
    <s v="30"/>
    <s v="Durban"/>
  </r>
  <r>
    <x v="8"/>
    <x v="93"/>
    <x v="1"/>
    <s v="253824"/>
    <s v="EB06"/>
    <s v="22754"/>
    <n v="39762"/>
    <n v="33400.080000000002"/>
    <s v="YA"/>
    <n v="1073.58"/>
    <s v="20"/>
    <s v="30"/>
    <s v="Durban"/>
  </r>
  <r>
    <x v="8"/>
    <x v="93"/>
    <x v="1"/>
    <s v="253824"/>
    <s v="EB06"/>
    <s v="22754"/>
    <n v="39817"/>
    <n v="33446.28"/>
    <s v="YA"/>
    <n v="1075.06"/>
    <s v="20"/>
    <s v="30"/>
    <s v="Durban"/>
  </r>
  <r>
    <x v="8"/>
    <x v="93"/>
    <x v="0"/>
    <s v="253826"/>
    <s v="EB05"/>
    <s v="22753"/>
    <n v="32192"/>
    <n v="27041.279999999999"/>
    <s v="YA"/>
    <n v="869.18"/>
    <s v="20"/>
    <s v="30"/>
    <s v="East London"/>
  </r>
  <r>
    <x v="8"/>
    <x v="93"/>
    <x v="0"/>
    <s v="253826"/>
    <s v="EB05"/>
    <s v="22753"/>
    <n v="35722"/>
    <n v="30006.48"/>
    <s v="YA"/>
    <n v="964.49"/>
    <s v="20"/>
    <s v="30"/>
    <s v="East London"/>
  </r>
  <r>
    <x v="8"/>
    <x v="93"/>
    <x v="0"/>
    <s v="253826"/>
    <s v="EB05"/>
    <s v="22753"/>
    <n v="37231"/>
    <n v="31274.04"/>
    <s v="YA"/>
    <n v="1005.24"/>
    <s v="20"/>
    <s v="30"/>
    <s v="East London"/>
  </r>
  <r>
    <x v="8"/>
    <x v="93"/>
    <x v="0"/>
    <s v="253826"/>
    <s v="EB05"/>
    <s v="22753"/>
    <n v="37285"/>
    <n v="31319.4"/>
    <s v="YA"/>
    <n v="1006.7"/>
    <s v="20"/>
    <s v="30"/>
    <s v="East London"/>
  </r>
  <r>
    <x v="8"/>
    <x v="93"/>
    <x v="0"/>
    <s v="253826"/>
    <s v="EB05"/>
    <s v="22753"/>
    <n v="37337"/>
    <n v="31363.08"/>
    <s v="YA"/>
    <n v="1008.1"/>
    <s v="20"/>
    <s v="30"/>
    <s v="East London"/>
  </r>
  <r>
    <x v="8"/>
    <x v="93"/>
    <x v="0"/>
    <s v="253826"/>
    <s v="EB05"/>
    <s v="22753"/>
    <n v="37356"/>
    <n v="31379.040000000001"/>
    <s v="YA"/>
    <n v="1008.61"/>
    <s v="20"/>
    <s v="30"/>
    <s v="East London"/>
  </r>
  <r>
    <x v="8"/>
    <x v="93"/>
    <x v="0"/>
    <s v="253826"/>
    <s v="EB05"/>
    <s v="22753"/>
    <n v="37366"/>
    <n v="31387.439999999999"/>
    <s v="YA"/>
    <n v="1008.88"/>
    <s v="20"/>
    <s v="30"/>
    <s v="East London"/>
  </r>
  <r>
    <x v="8"/>
    <x v="93"/>
    <x v="0"/>
    <s v="253826"/>
    <s v="EB05"/>
    <s v="22753"/>
    <n v="37375"/>
    <n v="31395"/>
    <s v="YA"/>
    <n v="1009.12"/>
    <s v="20"/>
    <s v="30"/>
    <s v="East London"/>
  </r>
  <r>
    <x v="8"/>
    <x v="93"/>
    <x v="0"/>
    <s v="253826"/>
    <s v="EB05"/>
    <s v="22753"/>
    <n v="37376"/>
    <n v="31395.84"/>
    <s v="YA"/>
    <n v="1009.15"/>
    <s v="20"/>
    <s v="30"/>
    <s v="East London"/>
  </r>
  <r>
    <x v="8"/>
    <x v="93"/>
    <x v="0"/>
    <s v="253826"/>
    <s v="EB05"/>
    <s v="22753"/>
    <n v="37407"/>
    <n v="31421.88"/>
    <s v="YA"/>
    <n v="1009.99"/>
    <s v="20"/>
    <s v="30"/>
    <s v="East London"/>
  </r>
  <r>
    <x v="8"/>
    <x v="93"/>
    <x v="0"/>
    <s v="253826"/>
    <s v="EB05"/>
    <s v="22753"/>
    <n v="37422"/>
    <n v="31434.48"/>
    <s v="YA"/>
    <n v="1010.39"/>
    <s v="20"/>
    <s v="30"/>
    <s v="East London"/>
  </r>
  <r>
    <x v="8"/>
    <x v="93"/>
    <x v="0"/>
    <s v="253826"/>
    <s v="EB05"/>
    <s v="22753"/>
    <n v="37441"/>
    <n v="31450.44"/>
    <s v="YA"/>
    <n v="1010.91"/>
    <s v="20"/>
    <s v="30"/>
    <s v="East London"/>
  </r>
  <r>
    <x v="8"/>
    <x v="93"/>
    <x v="0"/>
    <s v="253826"/>
    <s v="EB05"/>
    <s v="22753"/>
    <n v="37471"/>
    <n v="31475.64"/>
    <s v="YA"/>
    <n v="1011.72"/>
    <s v="20"/>
    <s v="30"/>
    <s v="East London"/>
  </r>
  <r>
    <x v="8"/>
    <x v="93"/>
    <x v="0"/>
    <s v="253826"/>
    <s v="EB05"/>
    <s v="22753"/>
    <n v="37491"/>
    <n v="31492.44"/>
    <s v="YA"/>
    <n v="1012.26"/>
    <s v="20"/>
    <s v="30"/>
    <s v="East London"/>
  </r>
  <r>
    <x v="8"/>
    <x v="93"/>
    <x v="0"/>
    <s v="253826"/>
    <s v="EB05"/>
    <s v="22753"/>
    <n v="37516"/>
    <n v="31513.439999999999"/>
    <s v="YA"/>
    <n v="1012.93"/>
    <s v="20"/>
    <s v="30"/>
    <s v="East London"/>
  </r>
  <r>
    <x v="8"/>
    <x v="93"/>
    <x v="0"/>
    <s v="253826"/>
    <s v="EB05"/>
    <s v="22753"/>
    <n v="37567"/>
    <n v="31556.28"/>
    <s v="YA"/>
    <n v="1014.31"/>
    <s v="20"/>
    <s v="30"/>
    <s v="East London"/>
  </r>
  <r>
    <x v="8"/>
    <x v="93"/>
    <x v="0"/>
    <s v="253826"/>
    <s v="EB05"/>
    <s v="22753"/>
    <n v="37584"/>
    <n v="31570.560000000001"/>
    <s v="YA"/>
    <n v="1014.77"/>
    <s v="20"/>
    <s v="30"/>
    <s v="East London"/>
  </r>
  <r>
    <x v="8"/>
    <x v="93"/>
    <x v="0"/>
    <s v="253826"/>
    <s v="EB05"/>
    <s v="22753"/>
    <n v="37650"/>
    <n v="31626"/>
    <s v="YA"/>
    <n v="1016.55"/>
    <s v="20"/>
    <s v="30"/>
    <s v="East London"/>
  </r>
  <r>
    <x v="8"/>
    <x v="93"/>
    <x v="0"/>
    <s v="253826"/>
    <s v="EB05"/>
    <s v="22753"/>
    <n v="37674"/>
    <n v="31646.16"/>
    <s v="YA"/>
    <n v="1017.2"/>
    <s v="20"/>
    <s v="30"/>
    <s v="East London"/>
  </r>
  <r>
    <x v="8"/>
    <x v="93"/>
    <x v="0"/>
    <s v="253826"/>
    <s v="EB05"/>
    <s v="22753"/>
    <n v="37684"/>
    <n v="31654.560000000001"/>
    <s v="YA"/>
    <n v="1017.47"/>
    <s v="20"/>
    <s v="30"/>
    <s v="East London"/>
  </r>
  <r>
    <x v="8"/>
    <x v="93"/>
    <x v="0"/>
    <s v="253826"/>
    <s v="EB05"/>
    <s v="22753"/>
    <n v="37723"/>
    <n v="31687.32"/>
    <s v="YA"/>
    <n v="1018.52"/>
    <s v="20"/>
    <s v="30"/>
    <s v="East London"/>
  </r>
  <r>
    <x v="8"/>
    <x v="93"/>
    <x v="0"/>
    <s v="253826"/>
    <s v="EB05"/>
    <s v="22753"/>
    <n v="37723"/>
    <n v="31687.32"/>
    <s v="YA"/>
    <n v="1018.52"/>
    <s v="20"/>
    <s v="30"/>
    <s v="East London"/>
  </r>
  <r>
    <x v="8"/>
    <x v="93"/>
    <x v="0"/>
    <s v="253826"/>
    <s v="EB05"/>
    <s v="22753"/>
    <n v="37726"/>
    <n v="31689.84"/>
    <s v="YA"/>
    <n v="1018.6"/>
    <s v="20"/>
    <s v="30"/>
    <s v="East London"/>
  </r>
  <r>
    <x v="8"/>
    <x v="93"/>
    <x v="0"/>
    <s v="253826"/>
    <s v="EB05"/>
    <s v="22753"/>
    <n v="37728"/>
    <n v="31691.52"/>
    <s v="YA"/>
    <n v="1018.66"/>
    <s v="20"/>
    <s v="30"/>
    <s v="East London"/>
  </r>
  <r>
    <x v="8"/>
    <x v="93"/>
    <x v="0"/>
    <s v="253826"/>
    <s v="EB05"/>
    <s v="22753"/>
    <n v="37733"/>
    <n v="31695.72"/>
    <s v="YA"/>
    <n v="1018.79"/>
    <s v="20"/>
    <s v="30"/>
    <s v="East London"/>
  </r>
  <r>
    <x v="8"/>
    <x v="93"/>
    <x v="0"/>
    <s v="253826"/>
    <s v="EB05"/>
    <s v="22753"/>
    <n v="37735"/>
    <n v="31697.4"/>
    <s v="YA"/>
    <n v="1018.85"/>
    <s v="20"/>
    <s v="30"/>
    <s v="East London"/>
  </r>
  <r>
    <x v="8"/>
    <x v="93"/>
    <x v="0"/>
    <s v="253826"/>
    <s v="EB05"/>
    <s v="22753"/>
    <n v="37737"/>
    <n v="31699.08"/>
    <s v="YA"/>
    <n v="1018.9"/>
    <s v="20"/>
    <s v="30"/>
    <s v="East London"/>
  </r>
  <r>
    <x v="8"/>
    <x v="93"/>
    <x v="0"/>
    <s v="253826"/>
    <s v="EB05"/>
    <s v="22753"/>
    <n v="37737"/>
    <n v="31699.08"/>
    <s v="YA"/>
    <n v="1018.9"/>
    <s v="20"/>
    <s v="30"/>
    <s v="East London"/>
  </r>
  <r>
    <x v="8"/>
    <x v="93"/>
    <x v="0"/>
    <s v="253826"/>
    <s v="EB05"/>
    <s v="22753"/>
    <n v="37739"/>
    <n v="31700.76"/>
    <s v="YA"/>
    <n v="1018.95"/>
    <s v="20"/>
    <s v="30"/>
    <s v="East London"/>
  </r>
  <r>
    <x v="8"/>
    <x v="93"/>
    <x v="0"/>
    <s v="253826"/>
    <s v="EB05"/>
    <s v="22753"/>
    <n v="37740"/>
    <n v="31701.599999999999"/>
    <s v="YA"/>
    <n v="1018.98"/>
    <s v="20"/>
    <s v="30"/>
    <s v="East London"/>
  </r>
  <r>
    <x v="8"/>
    <x v="93"/>
    <x v="0"/>
    <s v="253826"/>
    <s v="EB05"/>
    <s v="22753"/>
    <n v="37740"/>
    <n v="31701.599999999999"/>
    <s v="YA"/>
    <n v="1018.98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54"/>
    <n v="31713.360000000001"/>
    <s v="YA"/>
    <n v="1019.35"/>
    <s v="20"/>
    <s v="30"/>
    <s v="East London"/>
  </r>
  <r>
    <x v="8"/>
    <x v="93"/>
    <x v="0"/>
    <s v="253826"/>
    <s v="EB05"/>
    <s v="22753"/>
    <n v="37755"/>
    <n v="31714.2"/>
    <s v="YA"/>
    <n v="1019.39"/>
    <s v="20"/>
    <s v="30"/>
    <s v="East London"/>
  </r>
  <r>
    <x v="8"/>
    <x v="93"/>
    <x v="0"/>
    <s v="253826"/>
    <s v="EB05"/>
    <s v="22753"/>
    <n v="37759"/>
    <n v="31717.56"/>
    <s v="YA"/>
    <n v="1019.49"/>
    <s v="20"/>
    <s v="30"/>
    <s v="East London"/>
  </r>
  <r>
    <x v="8"/>
    <x v="93"/>
    <x v="0"/>
    <s v="253826"/>
    <s v="EB05"/>
    <s v="22753"/>
    <n v="37759"/>
    <n v="31717.56"/>
    <s v="YA"/>
    <n v="1019.49"/>
    <s v="20"/>
    <s v="30"/>
    <s v="East London"/>
  </r>
  <r>
    <x v="8"/>
    <x v="93"/>
    <x v="0"/>
    <s v="253826"/>
    <s v="EB05"/>
    <s v="22753"/>
    <n v="37761"/>
    <n v="31719.24"/>
    <s v="YA"/>
    <n v="1019.55"/>
    <s v="20"/>
    <s v="30"/>
    <s v="East London"/>
  </r>
  <r>
    <x v="8"/>
    <x v="93"/>
    <x v="0"/>
    <s v="253826"/>
    <s v="EB05"/>
    <s v="22753"/>
    <n v="37763"/>
    <n v="31720.92"/>
    <s v="YA"/>
    <n v="1019.6"/>
    <s v="20"/>
    <s v="30"/>
    <s v="East London"/>
  </r>
  <r>
    <x v="8"/>
    <x v="93"/>
    <x v="0"/>
    <s v="253826"/>
    <s v="EB05"/>
    <s v="22753"/>
    <n v="37764"/>
    <n v="31721.759999999998"/>
    <s v="YA"/>
    <n v="1019.63"/>
    <s v="20"/>
    <s v="30"/>
    <s v="East London"/>
  </r>
  <r>
    <x v="8"/>
    <x v="93"/>
    <x v="0"/>
    <s v="253826"/>
    <s v="EB05"/>
    <s v="22753"/>
    <n v="37765"/>
    <n v="31722.6"/>
    <s v="YA"/>
    <n v="1019.65"/>
    <s v="20"/>
    <s v="30"/>
    <s v="East London"/>
  </r>
  <r>
    <x v="8"/>
    <x v="93"/>
    <x v="0"/>
    <s v="253826"/>
    <s v="EB05"/>
    <s v="22753"/>
    <n v="37765"/>
    <n v="31722.6"/>
    <s v="YA"/>
    <n v="1019.65"/>
    <s v="20"/>
    <s v="30"/>
    <s v="East London"/>
  </r>
  <r>
    <x v="8"/>
    <x v="93"/>
    <x v="0"/>
    <s v="253826"/>
    <s v="EB05"/>
    <s v="22753"/>
    <n v="37766"/>
    <n v="31723.439999999999"/>
    <s v="YA"/>
    <n v="1019.68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8"/>
    <n v="31725.119999999999"/>
    <s v="YA"/>
    <n v="1019.73"/>
    <s v="20"/>
    <s v="30"/>
    <s v="East London"/>
  </r>
  <r>
    <x v="8"/>
    <x v="93"/>
    <x v="0"/>
    <s v="253826"/>
    <s v="EB05"/>
    <s v="22753"/>
    <n v="37770"/>
    <n v="31726.799999999999"/>
    <s v="YA"/>
    <n v="1019.79"/>
    <s v="20"/>
    <s v="30"/>
    <s v="East London"/>
  </r>
  <r>
    <x v="8"/>
    <x v="93"/>
    <x v="0"/>
    <s v="253826"/>
    <s v="EB05"/>
    <s v="22753"/>
    <n v="37770"/>
    <n v="31726.799999999999"/>
    <s v="YA"/>
    <n v="1019.79"/>
    <s v="20"/>
    <s v="30"/>
    <s v="East London"/>
  </r>
  <r>
    <x v="8"/>
    <x v="93"/>
    <x v="0"/>
    <s v="253826"/>
    <s v="EB05"/>
    <s v="22753"/>
    <n v="37772"/>
    <n v="31728.48"/>
    <s v="YA"/>
    <n v="1019.84"/>
    <s v="20"/>
    <s v="30"/>
    <s v="East London"/>
  </r>
  <r>
    <x v="8"/>
    <x v="93"/>
    <x v="0"/>
    <s v="253826"/>
    <s v="EB05"/>
    <s v="22753"/>
    <n v="37773"/>
    <n v="31729.32"/>
    <s v="YA"/>
    <n v="1019.87"/>
    <s v="20"/>
    <s v="30"/>
    <s v="East London"/>
  </r>
  <r>
    <x v="8"/>
    <x v="93"/>
    <x v="0"/>
    <s v="253826"/>
    <s v="EB05"/>
    <s v="22753"/>
    <n v="37773"/>
    <n v="31729.32"/>
    <s v="YA"/>
    <n v="1019.87"/>
    <s v="20"/>
    <s v="30"/>
    <s v="East London"/>
  </r>
  <r>
    <x v="8"/>
    <x v="93"/>
    <x v="0"/>
    <s v="253826"/>
    <s v="EB05"/>
    <s v="22753"/>
    <n v="37774"/>
    <n v="31730.16"/>
    <s v="YA"/>
    <n v="1019.9"/>
    <s v="20"/>
    <s v="30"/>
    <s v="East London"/>
  </r>
  <r>
    <x v="8"/>
    <x v="93"/>
    <x v="0"/>
    <s v="253826"/>
    <s v="EB05"/>
    <s v="22753"/>
    <n v="37775"/>
    <n v="31731"/>
    <s v="YA"/>
    <n v="1019.92"/>
    <s v="20"/>
    <s v="30"/>
    <s v="East London"/>
  </r>
  <r>
    <x v="8"/>
    <x v="93"/>
    <x v="0"/>
    <s v="253826"/>
    <s v="EB05"/>
    <s v="22753"/>
    <n v="37775"/>
    <n v="31731"/>
    <s v="YA"/>
    <n v="1019.92"/>
    <s v="20"/>
    <s v="30"/>
    <s v="East London"/>
  </r>
  <r>
    <x v="8"/>
    <x v="93"/>
    <x v="0"/>
    <s v="253826"/>
    <s v="EB05"/>
    <s v="22753"/>
    <n v="37776"/>
    <n v="31731.84"/>
    <s v="YA"/>
    <n v="1019.95"/>
    <s v="20"/>
    <s v="30"/>
    <s v="East London"/>
  </r>
  <r>
    <x v="8"/>
    <x v="93"/>
    <x v="0"/>
    <s v="253826"/>
    <s v="EB05"/>
    <s v="22753"/>
    <n v="37778"/>
    <n v="31733.52"/>
    <s v="YA"/>
    <n v="1020.01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4"/>
    <n v="31738.560000000001"/>
    <s v="YA"/>
    <n v="1020.17"/>
    <s v="20"/>
    <s v="30"/>
    <s v="East London"/>
  </r>
  <r>
    <x v="8"/>
    <x v="93"/>
    <x v="0"/>
    <s v="253826"/>
    <s v="EB05"/>
    <s v="22753"/>
    <n v="37786"/>
    <n v="31740.240000000002"/>
    <s v="YA"/>
    <n v="1020.22"/>
    <s v="20"/>
    <s v="30"/>
    <s v="East London"/>
  </r>
  <r>
    <x v="8"/>
    <x v="93"/>
    <x v="0"/>
    <s v="253826"/>
    <s v="EB05"/>
    <s v="22753"/>
    <n v="37788"/>
    <n v="31741.919999999998"/>
    <s v="YA"/>
    <n v="1020.28"/>
    <s v="20"/>
    <s v="30"/>
    <s v="East London"/>
  </r>
  <r>
    <x v="8"/>
    <x v="93"/>
    <x v="0"/>
    <s v="253826"/>
    <s v="EB05"/>
    <s v="22753"/>
    <n v="37789"/>
    <n v="31742.76"/>
    <s v="YA"/>
    <n v="1020.3"/>
    <s v="20"/>
    <s v="30"/>
    <s v="East London"/>
  </r>
  <r>
    <x v="8"/>
    <x v="93"/>
    <x v="0"/>
    <s v="253826"/>
    <s v="EB05"/>
    <s v="22753"/>
    <n v="37792"/>
    <n v="31745.279999999999"/>
    <s v="YA"/>
    <n v="1020.38"/>
    <s v="20"/>
    <s v="30"/>
    <s v="East London"/>
  </r>
  <r>
    <x v="8"/>
    <x v="93"/>
    <x v="0"/>
    <s v="253826"/>
    <s v="EB05"/>
    <s v="22753"/>
    <n v="37795"/>
    <n v="31747.8"/>
    <s v="YA"/>
    <n v="1020.46"/>
    <s v="20"/>
    <s v="30"/>
    <s v="East London"/>
  </r>
  <r>
    <x v="8"/>
    <x v="93"/>
    <x v="0"/>
    <s v="253826"/>
    <s v="EB05"/>
    <s v="22753"/>
    <n v="37795"/>
    <n v="31747.8"/>
    <s v="YA"/>
    <n v="1020.46"/>
    <s v="20"/>
    <s v="30"/>
    <s v="East London"/>
  </r>
  <r>
    <x v="8"/>
    <x v="93"/>
    <x v="0"/>
    <s v="253826"/>
    <s v="EB05"/>
    <s v="22753"/>
    <n v="37796"/>
    <n v="31748.639999999999"/>
    <s v="YA"/>
    <n v="1020.5"/>
    <s v="20"/>
    <s v="30"/>
    <s v="East London"/>
  </r>
  <r>
    <x v="8"/>
    <x v="93"/>
    <x v="0"/>
    <s v="253826"/>
    <s v="EB05"/>
    <s v="22753"/>
    <n v="37797"/>
    <n v="31749.48"/>
    <s v="YA"/>
    <n v="1020.52"/>
    <s v="20"/>
    <s v="30"/>
    <s v="East London"/>
  </r>
  <r>
    <x v="8"/>
    <x v="93"/>
    <x v="0"/>
    <s v="253826"/>
    <s v="EB05"/>
    <s v="22753"/>
    <n v="37798"/>
    <n v="31750.32"/>
    <s v="YA"/>
    <n v="1020.54"/>
    <s v="20"/>
    <s v="30"/>
    <s v="East London"/>
  </r>
  <r>
    <x v="8"/>
    <x v="93"/>
    <x v="0"/>
    <s v="253826"/>
    <s v="EB05"/>
    <s v="22753"/>
    <n v="37798"/>
    <n v="31750.32"/>
    <s v="YA"/>
    <n v="1020.54"/>
    <s v="20"/>
    <s v="30"/>
    <s v="East London"/>
  </r>
  <r>
    <x v="8"/>
    <x v="93"/>
    <x v="0"/>
    <s v="253826"/>
    <s v="EB05"/>
    <s v="22753"/>
    <n v="37801"/>
    <n v="31752.84"/>
    <s v="YA"/>
    <n v="1020.62"/>
    <s v="20"/>
    <s v="30"/>
    <s v="East London"/>
  </r>
  <r>
    <x v="8"/>
    <x v="93"/>
    <x v="0"/>
    <s v="253826"/>
    <s v="EB05"/>
    <s v="22753"/>
    <n v="37802"/>
    <n v="31753.68"/>
    <s v="YA"/>
    <n v="1020.66"/>
    <s v="20"/>
    <s v="30"/>
    <s v="East London"/>
  </r>
  <r>
    <x v="8"/>
    <x v="93"/>
    <x v="0"/>
    <s v="253826"/>
    <s v="EB05"/>
    <s v="22753"/>
    <n v="37803"/>
    <n v="31754.52"/>
    <s v="YA"/>
    <n v="1020.68"/>
    <s v="20"/>
    <s v="30"/>
    <s v="East London"/>
  </r>
  <r>
    <x v="8"/>
    <x v="93"/>
    <x v="0"/>
    <s v="253826"/>
    <s v="EB05"/>
    <s v="22753"/>
    <n v="37803"/>
    <n v="31754.52"/>
    <s v="YA"/>
    <n v="1020.68"/>
    <s v="20"/>
    <s v="30"/>
    <s v="East London"/>
  </r>
  <r>
    <x v="8"/>
    <x v="93"/>
    <x v="0"/>
    <s v="253826"/>
    <s v="EB05"/>
    <s v="22753"/>
    <n v="37804"/>
    <n v="31755.360000000001"/>
    <s v="YA"/>
    <n v="1020.7"/>
    <s v="20"/>
    <s v="30"/>
    <s v="East London"/>
  </r>
  <r>
    <x v="8"/>
    <x v="93"/>
    <x v="0"/>
    <s v="253826"/>
    <s v="EB05"/>
    <s v="22753"/>
    <n v="37807"/>
    <n v="31757.88"/>
    <s v="YA"/>
    <n v="1020.79"/>
    <s v="20"/>
    <s v="30"/>
    <s v="East London"/>
  </r>
  <r>
    <x v="8"/>
    <x v="93"/>
    <x v="0"/>
    <s v="253826"/>
    <s v="EB05"/>
    <s v="22753"/>
    <n v="37808"/>
    <n v="31758.720000000001"/>
    <s v="YA"/>
    <n v="1020.82"/>
    <s v="20"/>
    <s v="30"/>
    <s v="East London"/>
  </r>
  <r>
    <x v="8"/>
    <x v="93"/>
    <x v="0"/>
    <s v="253826"/>
    <s v="EB05"/>
    <s v="22753"/>
    <n v="37809"/>
    <n v="31759.56"/>
    <s v="YA"/>
    <n v="1020.84"/>
    <s v="20"/>
    <s v="30"/>
    <s v="East London"/>
  </r>
  <r>
    <x v="8"/>
    <x v="93"/>
    <x v="0"/>
    <s v="253826"/>
    <s v="EB05"/>
    <s v="22753"/>
    <n v="37822"/>
    <n v="31770.48"/>
    <s v="YA"/>
    <n v="1021.19"/>
    <s v="20"/>
    <s v="30"/>
    <s v="East London"/>
  </r>
  <r>
    <x v="8"/>
    <x v="93"/>
    <x v="0"/>
    <s v="253826"/>
    <s v="EB05"/>
    <s v="22753"/>
    <n v="37823"/>
    <n v="31771.32"/>
    <s v="YA"/>
    <n v="1021.22"/>
    <s v="20"/>
    <s v="30"/>
    <s v="East London"/>
  </r>
  <r>
    <x v="8"/>
    <x v="93"/>
    <x v="0"/>
    <s v="253826"/>
    <s v="EB05"/>
    <s v="22753"/>
    <n v="37825"/>
    <n v="31773"/>
    <s v="YA"/>
    <n v="1021.27"/>
    <s v="20"/>
    <s v="30"/>
    <s v="East London"/>
  </r>
  <r>
    <x v="8"/>
    <x v="93"/>
    <x v="0"/>
    <s v="253826"/>
    <s v="EB05"/>
    <s v="22753"/>
    <n v="37833"/>
    <n v="31779.72"/>
    <s v="YA"/>
    <n v="1021.49"/>
    <s v="20"/>
    <s v="30"/>
    <s v="East London"/>
  </r>
  <r>
    <x v="8"/>
    <x v="93"/>
    <x v="0"/>
    <s v="253826"/>
    <s v="EB05"/>
    <s v="22753"/>
    <n v="37836"/>
    <n v="31782.240000000002"/>
    <s v="YA"/>
    <n v="1021.57"/>
    <s v="20"/>
    <s v="30"/>
    <s v="East London"/>
  </r>
  <r>
    <x v="8"/>
    <x v="93"/>
    <x v="0"/>
    <s v="253826"/>
    <s v="EB05"/>
    <s v="22753"/>
    <n v="37839"/>
    <n v="31784.76"/>
    <s v="YA"/>
    <n v="1021.65"/>
    <s v="20"/>
    <s v="30"/>
    <s v="East London"/>
  </r>
  <r>
    <x v="8"/>
    <x v="93"/>
    <x v="0"/>
    <s v="253826"/>
    <s v="EB05"/>
    <s v="22753"/>
    <n v="37846"/>
    <n v="31790.639999999999"/>
    <s v="YA"/>
    <n v="1021.85"/>
    <s v="20"/>
    <s v="30"/>
    <s v="East London"/>
  </r>
  <r>
    <x v="8"/>
    <x v="93"/>
    <x v="0"/>
    <s v="253826"/>
    <s v="EB05"/>
    <s v="22753"/>
    <n v="37850"/>
    <n v="31794"/>
    <s v="YA"/>
    <n v="1021.95"/>
    <s v="20"/>
    <s v="30"/>
    <s v="East London"/>
  </r>
  <r>
    <x v="8"/>
    <x v="93"/>
    <x v="0"/>
    <s v="253826"/>
    <s v="EB05"/>
    <s v="22753"/>
    <n v="37850"/>
    <n v="31794"/>
    <s v="YA"/>
    <n v="1021.95"/>
    <s v="20"/>
    <s v="30"/>
    <s v="East London"/>
  </r>
  <r>
    <x v="8"/>
    <x v="93"/>
    <x v="0"/>
    <s v="253826"/>
    <s v="EB05"/>
    <s v="22753"/>
    <n v="37855"/>
    <n v="31798.2"/>
    <s v="YA"/>
    <n v="1022.09"/>
    <s v="20"/>
    <s v="30"/>
    <s v="East London"/>
  </r>
  <r>
    <x v="8"/>
    <x v="93"/>
    <x v="0"/>
    <s v="253826"/>
    <s v="EB05"/>
    <s v="22753"/>
    <n v="37857"/>
    <n v="31799.88"/>
    <s v="YA"/>
    <n v="1022.14"/>
    <s v="20"/>
    <s v="30"/>
    <s v="East London"/>
  </r>
  <r>
    <x v="8"/>
    <x v="93"/>
    <x v="0"/>
    <s v="253826"/>
    <s v="EB05"/>
    <s v="22753"/>
    <n v="37999"/>
    <n v="31919.16"/>
    <s v="YA"/>
    <n v="1025.98"/>
    <s v="20"/>
    <s v="30"/>
    <s v="East London"/>
  </r>
  <r>
    <x v="8"/>
    <x v="93"/>
    <x v="0"/>
    <s v="253826"/>
    <s v="EB05"/>
    <s v="22753"/>
    <n v="38026"/>
    <n v="31941.84"/>
    <s v="YA"/>
    <n v="1026.7"/>
    <s v="20"/>
    <s v="30"/>
    <s v="East London"/>
  </r>
  <r>
    <x v="8"/>
    <x v="93"/>
    <x v="0"/>
    <s v="253826"/>
    <s v="EB05"/>
    <s v="22753"/>
    <n v="38123"/>
    <n v="32023.32"/>
    <s v="YA"/>
    <n v="1029.32"/>
    <s v="20"/>
    <s v="30"/>
    <s v="East London"/>
  </r>
  <r>
    <x v="8"/>
    <x v="93"/>
    <x v="0"/>
    <s v="253826"/>
    <s v="EB05"/>
    <s v="22753"/>
    <n v="38168"/>
    <n v="32061.119999999999"/>
    <s v="YA"/>
    <n v="1030.53"/>
    <s v="20"/>
    <s v="30"/>
    <s v="East London"/>
  </r>
  <r>
    <x v="8"/>
    <x v="93"/>
    <x v="0"/>
    <s v="253826"/>
    <s v="EB05"/>
    <s v="22753"/>
    <n v="38168"/>
    <n v="32061.119999999999"/>
    <s v="YA"/>
    <n v="1030.53"/>
    <s v="20"/>
    <s v="30"/>
    <s v="East London"/>
  </r>
  <r>
    <x v="8"/>
    <x v="93"/>
    <x v="0"/>
    <s v="253826"/>
    <s v="EB05"/>
    <s v="22753"/>
    <n v="38174"/>
    <n v="32066.16"/>
    <s v="YA"/>
    <n v="1030.7"/>
    <s v="20"/>
    <s v="30"/>
    <s v="East London"/>
  </r>
  <r>
    <x v="8"/>
    <x v="93"/>
    <x v="0"/>
    <s v="253826"/>
    <s v="EB05"/>
    <s v="22753"/>
    <n v="38174"/>
    <n v="32066.16"/>
    <s v="YA"/>
    <n v="1030.7"/>
    <s v="20"/>
    <s v="30"/>
    <s v="East London"/>
  </r>
  <r>
    <x v="8"/>
    <x v="93"/>
    <x v="0"/>
    <s v="253826"/>
    <s v="EB05"/>
    <s v="22753"/>
    <n v="38178"/>
    <n v="32069.52"/>
    <s v="YA"/>
    <n v="1030.81"/>
    <s v="20"/>
    <s v="30"/>
    <s v="East London"/>
  </r>
  <r>
    <x v="8"/>
    <x v="93"/>
    <x v="0"/>
    <s v="253826"/>
    <s v="EB05"/>
    <s v="22753"/>
    <n v="38180"/>
    <n v="32071.200000000001"/>
    <s v="YA"/>
    <n v="1030.8599999999999"/>
    <s v="20"/>
    <s v="30"/>
    <s v="East London"/>
  </r>
  <r>
    <x v="8"/>
    <x v="93"/>
    <x v="0"/>
    <s v="253826"/>
    <s v="EB05"/>
    <s v="22753"/>
    <n v="38191"/>
    <n v="32080.44"/>
    <s v="YA"/>
    <n v="1031.1600000000001"/>
    <s v="20"/>
    <s v="30"/>
    <s v="East London"/>
  </r>
  <r>
    <x v="8"/>
    <x v="93"/>
    <x v="0"/>
    <s v="253826"/>
    <s v="EB05"/>
    <s v="22753"/>
    <n v="38196"/>
    <n v="32084.639999999999"/>
    <s v="YA"/>
    <n v="1031.3"/>
    <s v="20"/>
    <s v="30"/>
    <s v="East London"/>
  </r>
  <r>
    <x v="8"/>
    <x v="93"/>
    <x v="0"/>
    <s v="253826"/>
    <s v="EB05"/>
    <s v="22753"/>
    <n v="38197"/>
    <n v="32085.48"/>
    <s v="YA"/>
    <n v="1031.32"/>
    <s v="20"/>
    <s v="30"/>
    <s v="East London"/>
  </r>
  <r>
    <x v="8"/>
    <x v="93"/>
    <x v="0"/>
    <s v="253826"/>
    <s v="EB05"/>
    <s v="22753"/>
    <n v="38199"/>
    <n v="32087.16"/>
    <s v="YA"/>
    <n v="1031.3800000000001"/>
    <s v="20"/>
    <s v="30"/>
    <s v="East London"/>
  </r>
  <r>
    <x v="8"/>
    <x v="93"/>
    <x v="0"/>
    <s v="253826"/>
    <s v="EB05"/>
    <s v="22753"/>
    <n v="38201"/>
    <n v="32088.84"/>
    <s v="YA"/>
    <n v="1031.42"/>
    <s v="20"/>
    <s v="30"/>
    <s v="East London"/>
  </r>
  <r>
    <x v="8"/>
    <x v="93"/>
    <x v="0"/>
    <s v="253826"/>
    <s v="EB05"/>
    <s v="22753"/>
    <n v="38206"/>
    <n v="32093.040000000001"/>
    <s v="YA"/>
    <n v="1031.56"/>
    <s v="20"/>
    <s v="30"/>
    <s v="East London"/>
  </r>
  <r>
    <x v="8"/>
    <x v="93"/>
    <x v="0"/>
    <s v="253826"/>
    <s v="EB05"/>
    <s v="22753"/>
    <n v="38208"/>
    <n v="32094.720000000001"/>
    <s v="YA"/>
    <n v="1031.6199999999999"/>
    <s v="20"/>
    <s v="30"/>
    <s v="East London"/>
  </r>
  <r>
    <x v="8"/>
    <x v="93"/>
    <x v="0"/>
    <s v="253826"/>
    <s v="EB05"/>
    <s v="22753"/>
    <n v="38211"/>
    <n v="32097.24"/>
    <s v="YA"/>
    <n v="1031.7"/>
    <s v="20"/>
    <s v="30"/>
    <s v="East London"/>
  </r>
  <r>
    <x v="8"/>
    <x v="93"/>
    <x v="0"/>
    <s v="253826"/>
    <s v="EB05"/>
    <s v="22753"/>
    <n v="38211"/>
    <n v="32097.24"/>
    <s v="YA"/>
    <n v="1031.7"/>
    <s v="20"/>
    <s v="30"/>
    <s v="East London"/>
  </r>
  <r>
    <x v="8"/>
    <x v="93"/>
    <x v="0"/>
    <s v="253826"/>
    <s v="EB05"/>
    <s v="22753"/>
    <n v="38237"/>
    <n v="32119.08"/>
    <s v="YA"/>
    <n v="1032.4000000000001"/>
    <s v="20"/>
    <s v="30"/>
    <s v="East London"/>
  </r>
  <r>
    <x v="8"/>
    <x v="93"/>
    <x v="0"/>
    <s v="253826"/>
    <s v="EB05"/>
    <s v="22753"/>
    <n v="38265"/>
    <n v="32142.6"/>
    <s v="YA"/>
    <n v="1033.1500000000001"/>
    <s v="20"/>
    <s v="30"/>
    <s v="East London"/>
  </r>
  <r>
    <x v="8"/>
    <x v="93"/>
    <x v="0"/>
    <s v="253826"/>
    <s v="EB05"/>
    <s v="22753"/>
    <n v="38267"/>
    <n v="32144.28"/>
    <s v="YA"/>
    <n v="1033.21"/>
    <s v="20"/>
    <s v="30"/>
    <s v="East London"/>
  </r>
  <r>
    <x v="8"/>
    <x v="93"/>
    <x v="0"/>
    <s v="253826"/>
    <s v="EB05"/>
    <s v="22753"/>
    <n v="38271"/>
    <n v="32147.64"/>
    <s v="YA"/>
    <n v="1033.32"/>
    <s v="20"/>
    <s v="30"/>
    <s v="East London"/>
  </r>
  <r>
    <x v="8"/>
    <x v="93"/>
    <x v="0"/>
    <s v="253826"/>
    <s v="EB05"/>
    <s v="22753"/>
    <n v="38431"/>
    <n v="32282.04"/>
    <s v="YA"/>
    <n v="1037.6400000000001"/>
    <s v="20"/>
    <s v="30"/>
    <s v="East London"/>
  </r>
  <r>
    <x v="8"/>
    <x v="93"/>
    <x v="0"/>
    <s v="253826"/>
    <s v="EB05"/>
    <s v="22753"/>
    <n v="38439"/>
    <n v="32288.76"/>
    <s v="YA"/>
    <n v="1037.8499999999999"/>
    <s v="20"/>
    <s v="30"/>
    <s v="East London"/>
  </r>
  <r>
    <x v="8"/>
    <x v="93"/>
    <x v="0"/>
    <s v="253826"/>
    <s v="EB05"/>
    <s v="22753"/>
    <n v="38448"/>
    <n v="32296.32"/>
    <s v="YA"/>
    <n v="1038.0899999999999"/>
    <s v="20"/>
    <s v="30"/>
    <s v="East London"/>
  </r>
  <r>
    <x v="8"/>
    <x v="93"/>
    <x v="0"/>
    <s v="253826"/>
    <s v="EB05"/>
    <s v="22753"/>
    <n v="38459"/>
    <n v="32305.56"/>
    <s v="YA"/>
    <n v="1038.3900000000001"/>
    <s v="20"/>
    <s v="30"/>
    <s v="East London"/>
  </r>
  <r>
    <x v="8"/>
    <x v="93"/>
    <x v="0"/>
    <s v="253826"/>
    <s v="EB05"/>
    <s v="22753"/>
    <n v="38459"/>
    <n v="32305.56"/>
    <s v="YA"/>
    <n v="1038.3900000000001"/>
    <s v="20"/>
    <s v="30"/>
    <s v="East London"/>
  </r>
  <r>
    <x v="8"/>
    <x v="93"/>
    <x v="0"/>
    <s v="253826"/>
    <s v="EB05"/>
    <s v="22753"/>
    <n v="38460"/>
    <n v="32306.400000000001"/>
    <s v="YA"/>
    <n v="1038.42"/>
    <s v="20"/>
    <s v="30"/>
    <s v="East London"/>
  </r>
  <r>
    <x v="8"/>
    <x v="93"/>
    <x v="0"/>
    <s v="253826"/>
    <s v="EB05"/>
    <s v="22753"/>
    <n v="38460"/>
    <n v="32306.400000000001"/>
    <s v="YA"/>
    <n v="1038.42"/>
    <s v="20"/>
    <s v="30"/>
    <s v="East London"/>
  </r>
  <r>
    <x v="8"/>
    <x v="93"/>
    <x v="0"/>
    <s v="253826"/>
    <s v="EB05"/>
    <s v="22753"/>
    <n v="38461"/>
    <n v="32307.24"/>
    <s v="YA"/>
    <n v="1038.45"/>
    <s v="20"/>
    <s v="30"/>
    <s v="East London"/>
  </r>
  <r>
    <x v="8"/>
    <x v="93"/>
    <x v="0"/>
    <s v="253826"/>
    <s v="EB05"/>
    <s v="22753"/>
    <n v="38466"/>
    <n v="32311.439999999999"/>
    <s v="YA"/>
    <n v="1038.58"/>
    <s v="20"/>
    <s v="30"/>
    <s v="East London"/>
  </r>
  <r>
    <x v="8"/>
    <x v="93"/>
    <x v="0"/>
    <s v="253826"/>
    <s v="EB05"/>
    <s v="22753"/>
    <n v="38466"/>
    <n v="32311.439999999999"/>
    <s v="YA"/>
    <n v="1038.58"/>
    <s v="20"/>
    <s v="30"/>
    <s v="East London"/>
  </r>
  <r>
    <x v="8"/>
    <x v="93"/>
    <x v="0"/>
    <s v="253826"/>
    <s v="EB05"/>
    <s v="22753"/>
    <n v="38467"/>
    <n v="32312.28"/>
    <s v="YA"/>
    <n v="1038.6099999999999"/>
    <s v="20"/>
    <s v="30"/>
    <s v="East London"/>
  </r>
  <r>
    <x v="8"/>
    <x v="93"/>
    <x v="0"/>
    <s v="253826"/>
    <s v="EB05"/>
    <s v="22753"/>
    <n v="38473"/>
    <n v="32317.32"/>
    <s v="YA"/>
    <n v="1038.77"/>
    <s v="20"/>
    <s v="30"/>
    <s v="East London"/>
  </r>
  <r>
    <x v="8"/>
    <x v="93"/>
    <x v="0"/>
    <s v="253826"/>
    <s v="EB05"/>
    <s v="22753"/>
    <n v="38478"/>
    <n v="32321.52"/>
    <s v="YA"/>
    <n v="1038.9100000000001"/>
    <s v="20"/>
    <s v="30"/>
    <s v="East London"/>
  </r>
  <r>
    <x v="8"/>
    <x v="93"/>
    <x v="0"/>
    <s v="253826"/>
    <s v="EB05"/>
    <s v="22753"/>
    <n v="38481"/>
    <n v="32324.04"/>
    <s v="YA"/>
    <n v="1038.99"/>
    <s v="20"/>
    <s v="30"/>
    <s v="East London"/>
  </r>
  <r>
    <x v="8"/>
    <x v="93"/>
    <x v="0"/>
    <s v="253826"/>
    <s v="EB05"/>
    <s v="22753"/>
    <n v="38482"/>
    <n v="32324.880000000001"/>
    <s v="YA"/>
    <n v="1039.02"/>
    <s v="20"/>
    <s v="30"/>
    <s v="East London"/>
  </r>
  <r>
    <x v="8"/>
    <x v="93"/>
    <x v="0"/>
    <s v="253826"/>
    <s v="EB05"/>
    <s v="22753"/>
    <n v="38483"/>
    <n v="32325.72"/>
    <s v="YA"/>
    <n v="1039.04"/>
    <s v="20"/>
    <s v="30"/>
    <s v="East London"/>
  </r>
  <r>
    <x v="8"/>
    <x v="93"/>
    <x v="0"/>
    <s v="253826"/>
    <s v="EB05"/>
    <s v="22753"/>
    <n v="38489"/>
    <n v="32330.76"/>
    <s v="YA"/>
    <n v="1039.2"/>
    <s v="20"/>
    <s v="30"/>
    <s v="East London"/>
  </r>
  <r>
    <x v="8"/>
    <x v="93"/>
    <x v="0"/>
    <s v="253826"/>
    <s v="EB05"/>
    <s v="22753"/>
    <n v="38504"/>
    <n v="32343.360000000001"/>
    <s v="YA"/>
    <n v="1039.5999999999999"/>
    <s v="20"/>
    <s v="30"/>
    <s v="East London"/>
  </r>
  <r>
    <x v="8"/>
    <x v="93"/>
    <x v="0"/>
    <s v="253826"/>
    <s v="EB05"/>
    <s v="22753"/>
    <n v="38505"/>
    <n v="32344.2"/>
    <s v="YA"/>
    <n v="1039.6400000000001"/>
    <s v="20"/>
    <s v="30"/>
    <s v="East London"/>
  </r>
  <r>
    <x v="8"/>
    <x v="93"/>
    <x v="0"/>
    <s v="253826"/>
    <s v="EB05"/>
    <s v="22753"/>
    <n v="38505"/>
    <n v="32344.2"/>
    <s v="YA"/>
    <n v="1039.6400000000001"/>
    <s v="20"/>
    <s v="30"/>
    <s v="East London"/>
  </r>
  <r>
    <x v="8"/>
    <x v="93"/>
    <x v="0"/>
    <s v="253826"/>
    <s v="EB05"/>
    <s v="22753"/>
    <n v="38527"/>
    <n v="32362.68"/>
    <s v="YA"/>
    <n v="1040.23"/>
    <s v="20"/>
    <s v="30"/>
    <s v="East London"/>
  </r>
  <r>
    <x v="8"/>
    <x v="93"/>
    <x v="0"/>
    <s v="253826"/>
    <s v="EB05"/>
    <s v="22753"/>
    <n v="38804"/>
    <n v="32595.360000000001"/>
    <s v="YA"/>
    <n v="1047.7"/>
    <s v="20"/>
    <s v="30"/>
    <s v="East London"/>
  </r>
  <r>
    <x v="8"/>
    <x v="93"/>
    <x v="0"/>
    <s v="253826"/>
    <s v="EB05"/>
    <s v="22753"/>
    <n v="39204"/>
    <n v="32931.360000000001"/>
    <s v="YA"/>
    <n v="1058.5"/>
    <s v="20"/>
    <s v="30"/>
    <s v="East London"/>
  </r>
  <r>
    <x v="8"/>
    <x v="94"/>
    <x v="0"/>
    <s v="253826"/>
    <s v="EB43"/>
    <s v="22753"/>
    <n v="36928"/>
    <n v="31019.52"/>
    <s v="YA"/>
    <n v="997.06"/>
    <s v="20"/>
    <s v="30"/>
    <s v="Port Elizabeth"/>
  </r>
  <r>
    <x v="8"/>
    <x v="94"/>
    <x v="0"/>
    <s v="253826"/>
    <s v="EB43"/>
    <s v="22753"/>
    <n v="37604"/>
    <n v="31587.360000000001"/>
    <s v="YA"/>
    <n v="1015.3"/>
    <s v="20"/>
    <s v="30"/>
    <s v="Port Elizabeth"/>
  </r>
  <r>
    <x v="8"/>
    <x v="94"/>
    <x v="0"/>
    <s v="253826"/>
    <s v="EB43"/>
    <s v="22753"/>
    <n v="37670"/>
    <n v="31642.799999999999"/>
    <s v="YA"/>
    <n v="1017.09"/>
    <s v="20"/>
    <s v="30"/>
    <s v="Port Elizabeth"/>
  </r>
  <r>
    <x v="8"/>
    <x v="94"/>
    <x v="0"/>
    <s v="253826"/>
    <s v="EB43"/>
    <s v="22753"/>
    <n v="37771"/>
    <n v="31727.64"/>
    <s v="YA"/>
    <n v="1019.82"/>
    <s v="20"/>
    <s v="30"/>
    <s v="Port Elizabeth"/>
  </r>
  <r>
    <x v="8"/>
    <x v="94"/>
    <x v="0"/>
    <s v="253826"/>
    <s v="EB43"/>
    <s v="22753"/>
    <n v="37777"/>
    <n v="31732.68"/>
    <s v="YA"/>
    <n v="1019.98"/>
    <s v="20"/>
    <s v="30"/>
    <s v="Port Elizabeth"/>
  </r>
  <r>
    <x v="8"/>
    <x v="94"/>
    <x v="0"/>
    <s v="253826"/>
    <s v="EB43"/>
    <s v="22753"/>
    <n v="37780"/>
    <n v="31735.200000000001"/>
    <s v="YA"/>
    <n v="1020.06"/>
    <s v="20"/>
    <s v="30"/>
    <s v="Port Elizabeth"/>
  </r>
  <r>
    <x v="8"/>
    <x v="94"/>
    <x v="0"/>
    <s v="253826"/>
    <s v="EB43"/>
    <s v="22753"/>
    <n v="37780"/>
    <n v="31735.200000000001"/>
    <s v="YA"/>
    <n v="1020.06"/>
    <s v="20"/>
    <s v="30"/>
    <s v="Port Elizabeth"/>
  </r>
  <r>
    <x v="8"/>
    <x v="94"/>
    <x v="0"/>
    <s v="253826"/>
    <s v="EB43"/>
    <s v="22753"/>
    <n v="37782"/>
    <n v="31736.880000000001"/>
    <s v="YA"/>
    <n v="1020.12"/>
    <s v="20"/>
    <s v="30"/>
    <s v="Port Elizabeth"/>
  </r>
  <r>
    <x v="8"/>
    <x v="94"/>
    <x v="0"/>
    <s v="253826"/>
    <s v="EB43"/>
    <s v="22753"/>
    <n v="37781"/>
    <n v="31736.04"/>
    <s v="YA"/>
    <n v="1020.09"/>
    <s v="20"/>
    <s v="30"/>
    <s v="Port Elizabeth"/>
  </r>
  <r>
    <x v="8"/>
    <x v="94"/>
    <x v="0"/>
    <s v="253826"/>
    <s v="EB43"/>
    <s v="22753"/>
    <n v="37784"/>
    <n v="31738.560000000001"/>
    <s v="YA"/>
    <n v="1020.17"/>
    <s v="20"/>
    <s v="30"/>
    <s v="Port Elizabeth"/>
  </r>
  <r>
    <x v="8"/>
    <x v="94"/>
    <x v="0"/>
    <s v="253826"/>
    <s v="EB43"/>
    <s v="22753"/>
    <n v="37785"/>
    <n v="31739.4"/>
    <s v="YA"/>
    <n v="1020.2"/>
    <s v="20"/>
    <s v="30"/>
    <s v="Port Elizabeth"/>
  </r>
  <r>
    <x v="8"/>
    <x v="94"/>
    <x v="0"/>
    <s v="253826"/>
    <s v="EB43"/>
    <s v="22753"/>
    <n v="37786"/>
    <n v="31740.240000000002"/>
    <s v="YA"/>
    <n v="1020.22"/>
    <s v="20"/>
    <s v="30"/>
    <s v="Port Elizabeth"/>
  </r>
  <r>
    <x v="8"/>
    <x v="94"/>
    <x v="0"/>
    <s v="253826"/>
    <s v="EB43"/>
    <s v="22753"/>
    <n v="37791"/>
    <n v="31744.44"/>
    <s v="YA"/>
    <n v="1020.36"/>
    <s v="20"/>
    <s v="30"/>
    <s v="Port Elizabeth"/>
  </r>
  <r>
    <x v="8"/>
    <x v="94"/>
    <x v="0"/>
    <s v="253826"/>
    <s v="EB43"/>
    <s v="22753"/>
    <n v="37797"/>
    <n v="31749.48"/>
    <s v="YA"/>
    <n v="1020.52"/>
    <s v="20"/>
    <s v="30"/>
    <s v="Port Elizabeth"/>
  </r>
  <r>
    <x v="8"/>
    <x v="94"/>
    <x v="0"/>
    <s v="253826"/>
    <s v="EB43"/>
    <s v="22753"/>
    <n v="37797"/>
    <n v="31749.48"/>
    <s v="YA"/>
    <n v="1020.52"/>
    <s v="20"/>
    <s v="30"/>
    <s v="Port Elizabeth"/>
  </r>
  <r>
    <x v="8"/>
    <x v="94"/>
    <x v="0"/>
    <s v="253826"/>
    <s v="EB43"/>
    <s v="22753"/>
    <n v="37799"/>
    <n v="31751.16"/>
    <s v="YA"/>
    <n v="1020.58"/>
    <s v="20"/>
    <s v="30"/>
    <s v="Port Elizabeth"/>
  </r>
  <r>
    <x v="8"/>
    <x v="94"/>
    <x v="0"/>
    <s v="253826"/>
    <s v="EB43"/>
    <s v="22753"/>
    <n v="37799"/>
    <n v="31751.16"/>
    <s v="YA"/>
    <n v="1020.58"/>
    <s v="20"/>
    <s v="30"/>
    <s v="Port Elizabeth"/>
  </r>
  <r>
    <x v="8"/>
    <x v="94"/>
    <x v="0"/>
    <s v="253826"/>
    <s v="EB43"/>
    <s v="22753"/>
    <n v="37801"/>
    <n v="31752.84"/>
    <s v="YA"/>
    <n v="1020.62"/>
    <s v="20"/>
    <s v="30"/>
    <s v="Port Elizabeth"/>
  </r>
  <r>
    <x v="8"/>
    <x v="94"/>
    <x v="0"/>
    <s v="253826"/>
    <s v="EB43"/>
    <s v="22753"/>
    <n v="37802"/>
    <n v="31753.68"/>
    <s v="YA"/>
    <n v="1020.66"/>
    <s v="20"/>
    <s v="30"/>
    <s v="Port Elizabeth"/>
  </r>
  <r>
    <x v="8"/>
    <x v="94"/>
    <x v="0"/>
    <s v="253826"/>
    <s v="EB43"/>
    <s v="22753"/>
    <n v="37801"/>
    <n v="31752.84"/>
    <s v="YA"/>
    <n v="1020.62"/>
    <s v="20"/>
    <s v="30"/>
    <s v="Port Elizabeth"/>
  </r>
  <r>
    <x v="8"/>
    <x v="94"/>
    <x v="0"/>
    <s v="253826"/>
    <s v="EB43"/>
    <s v="22753"/>
    <n v="37805"/>
    <n v="31756.2"/>
    <s v="YA"/>
    <n v="1020.74"/>
    <s v="20"/>
    <s v="30"/>
    <s v="Port Elizabeth"/>
  </r>
  <r>
    <x v="8"/>
    <x v="94"/>
    <x v="0"/>
    <s v="253826"/>
    <s v="EB43"/>
    <s v="22753"/>
    <n v="37804"/>
    <n v="31755.360000000001"/>
    <s v="YA"/>
    <n v="1020.7"/>
    <s v="20"/>
    <s v="30"/>
    <s v="Port Elizabeth"/>
  </r>
  <r>
    <x v="8"/>
    <x v="94"/>
    <x v="0"/>
    <s v="253826"/>
    <s v="EB43"/>
    <s v="22753"/>
    <n v="37804"/>
    <n v="31755.360000000001"/>
    <s v="YA"/>
    <n v="1020.7"/>
    <s v="20"/>
    <s v="30"/>
    <s v="Port Elizabeth"/>
  </r>
  <r>
    <x v="8"/>
    <x v="94"/>
    <x v="0"/>
    <s v="253826"/>
    <s v="EB43"/>
    <s v="22753"/>
    <n v="37805"/>
    <n v="31756.2"/>
    <s v="YA"/>
    <n v="1020.74"/>
    <s v="20"/>
    <s v="30"/>
    <s v="Port Elizabeth"/>
  </r>
  <r>
    <x v="8"/>
    <x v="94"/>
    <x v="0"/>
    <s v="253826"/>
    <s v="EB43"/>
    <s v="22753"/>
    <n v="37809"/>
    <n v="31759.56"/>
    <s v="YA"/>
    <n v="1020.84"/>
    <s v="20"/>
    <s v="30"/>
    <s v="Port Elizabeth"/>
  </r>
  <r>
    <x v="8"/>
    <x v="94"/>
    <x v="0"/>
    <s v="253826"/>
    <s v="EB43"/>
    <s v="22753"/>
    <n v="37809"/>
    <n v="31759.56"/>
    <s v="YA"/>
    <n v="1020.84"/>
    <s v="20"/>
    <s v="30"/>
    <s v="Port Elizabeth"/>
  </r>
  <r>
    <x v="8"/>
    <x v="94"/>
    <x v="0"/>
    <s v="253826"/>
    <s v="EB43"/>
    <s v="22753"/>
    <n v="37813"/>
    <n v="31762.92"/>
    <s v="YA"/>
    <n v="1020.95"/>
    <s v="20"/>
    <s v="30"/>
    <s v="Port Elizabeth"/>
  </r>
  <r>
    <x v="8"/>
    <x v="94"/>
    <x v="0"/>
    <s v="253826"/>
    <s v="EB43"/>
    <s v="22753"/>
    <n v="37815"/>
    <n v="31764.6"/>
    <s v="YA"/>
    <n v="1021"/>
    <s v="20"/>
    <s v="30"/>
    <s v="Port Elizabeth"/>
  </r>
  <r>
    <x v="8"/>
    <x v="94"/>
    <x v="0"/>
    <s v="253826"/>
    <s v="EB43"/>
    <s v="22753"/>
    <n v="37820"/>
    <n v="31768.799999999999"/>
    <s v="YA"/>
    <n v="1021.14"/>
    <s v="20"/>
    <s v="30"/>
    <s v="Port Elizabeth"/>
  </r>
  <r>
    <x v="8"/>
    <x v="94"/>
    <x v="0"/>
    <s v="253826"/>
    <s v="EB43"/>
    <s v="22753"/>
    <n v="37826"/>
    <n v="31773.84"/>
    <s v="YA"/>
    <n v="1021.3"/>
    <s v="20"/>
    <s v="30"/>
    <s v="Port Elizabeth"/>
  </r>
  <r>
    <x v="8"/>
    <x v="94"/>
    <x v="0"/>
    <s v="253826"/>
    <s v="EB43"/>
    <s v="22753"/>
    <n v="37829"/>
    <n v="31776.36"/>
    <s v="YA"/>
    <n v="1021.38"/>
    <s v="20"/>
    <s v="30"/>
    <s v="Port Elizabeth"/>
  </r>
  <r>
    <x v="8"/>
    <x v="94"/>
    <x v="0"/>
    <s v="253826"/>
    <s v="EB43"/>
    <s v="22753"/>
    <n v="37829"/>
    <n v="31776.36"/>
    <s v="YA"/>
    <n v="1021.38"/>
    <s v="20"/>
    <s v="30"/>
    <s v="Port Elizabeth"/>
  </r>
  <r>
    <x v="8"/>
    <x v="94"/>
    <x v="0"/>
    <s v="253826"/>
    <s v="EB43"/>
    <s v="22753"/>
    <n v="37833"/>
    <n v="31779.72"/>
    <s v="YA"/>
    <n v="1021.49"/>
    <s v="20"/>
    <s v="30"/>
    <s v="Port Elizabeth"/>
  </r>
  <r>
    <x v="8"/>
    <x v="94"/>
    <x v="0"/>
    <s v="253826"/>
    <s v="EB43"/>
    <s v="22753"/>
    <n v="37832"/>
    <n v="31778.880000000001"/>
    <s v="YA"/>
    <n v="1021.47"/>
    <s v="20"/>
    <s v="30"/>
    <s v="Port Elizabeth"/>
  </r>
  <r>
    <x v="8"/>
    <x v="94"/>
    <x v="0"/>
    <s v="253826"/>
    <s v="EB43"/>
    <s v="22753"/>
    <n v="37835"/>
    <n v="31781.4"/>
    <s v="YA"/>
    <n v="1021.55"/>
    <s v="20"/>
    <s v="30"/>
    <s v="Port Elizabeth"/>
  </r>
  <r>
    <x v="8"/>
    <x v="94"/>
    <x v="0"/>
    <s v="253826"/>
    <s v="EB43"/>
    <s v="22753"/>
    <n v="37847"/>
    <n v="31791.48"/>
    <s v="YA"/>
    <n v="1021.87"/>
    <s v="20"/>
    <s v="30"/>
    <s v="Port Elizabeth"/>
  </r>
  <r>
    <x v="8"/>
    <x v="94"/>
    <x v="0"/>
    <s v="253826"/>
    <s v="EB43"/>
    <s v="22753"/>
    <n v="37857"/>
    <n v="31799.88"/>
    <s v="YA"/>
    <n v="1022.14"/>
    <s v="20"/>
    <s v="30"/>
    <s v="Port Elizabeth"/>
  </r>
  <r>
    <x v="8"/>
    <x v="94"/>
    <x v="0"/>
    <s v="253826"/>
    <s v="EB43"/>
    <s v="22753"/>
    <n v="37869"/>
    <n v="31809.96"/>
    <s v="YA"/>
    <n v="1022.46"/>
    <s v="20"/>
    <s v="30"/>
    <s v="Port Elizabeth"/>
  </r>
  <r>
    <x v="8"/>
    <x v="94"/>
    <x v="0"/>
    <s v="253826"/>
    <s v="EB43"/>
    <s v="22753"/>
    <n v="37873"/>
    <n v="31813.32"/>
    <s v="YA"/>
    <n v="1022.57"/>
    <s v="20"/>
    <s v="30"/>
    <s v="Port Elizabeth"/>
  </r>
  <r>
    <x v="8"/>
    <x v="94"/>
    <x v="0"/>
    <s v="253826"/>
    <s v="EB43"/>
    <s v="22753"/>
    <n v="37874"/>
    <n v="31814.16"/>
    <s v="YA"/>
    <n v="1022.6"/>
    <s v="20"/>
    <s v="30"/>
    <s v="Port Elizabeth"/>
  </r>
  <r>
    <x v="8"/>
    <x v="94"/>
    <x v="0"/>
    <s v="253826"/>
    <s v="EB43"/>
    <s v="22753"/>
    <n v="37877"/>
    <n v="31816.68"/>
    <s v="YA"/>
    <n v="1022.68"/>
    <s v="20"/>
    <s v="30"/>
    <s v="Port Elizabeth"/>
  </r>
  <r>
    <x v="8"/>
    <x v="94"/>
    <x v="0"/>
    <s v="253826"/>
    <s v="EB43"/>
    <s v="22753"/>
    <n v="37878"/>
    <n v="31817.52"/>
    <s v="YA"/>
    <n v="1022.71"/>
    <s v="20"/>
    <s v="30"/>
    <s v="Port Elizabeth"/>
  </r>
  <r>
    <x v="8"/>
    <x v="94"/>
    <x v="0"/>
    <s v="253826"/>
    <s v="EB43"/>
    <s v="22753"/>
    <n v="37889"/>
    <n v="31826.76"/>
    <s v="YA"/>
    <n v="1023"/>
    <s v="20"/>
    <s v="30"/>
    <s v="Port Elizabeth"/>
  </r>
  <r>
    <x v="8"/>
    <x v="94"/>
    <x v="0"/>
    <s v="253826"/>
    <s v="EB43"/>
    <s v="22753"/>
    <n v="37889"/>
    <n v="31826.76"/>
    <s v="YA"/>
    <n v="1023"/>
    <s v="20"/>
    <s v="30"/>
    <s v="Port Elizabeth"/>
  </r>
  <r>
    <x v="8"/>
    <x v="94"/>
    <x v="0"/>
    <s v="253826"/>
    <s v="EB43"/>
    <s v="22753"/>
    <n v="37897"/>
    <n v="31833.48"/>
    <s v="YA"/>
    <n v="1023.22"/>
    <s v="20"/>
    <s v="30"/>
    <s v="Port Elizabeth"/>
  </r>
  <r>
    <x v="8"/>
    <x v="94"/>
    <x v="0"/>
    <s v="253826"/>
    <s v="EB43"/>
    <s v="22753"/>
    <n v="37913"/>
    <n v="31846.92"/>
    <s v="YA"/>
    <n v="1023.65"/>
    <s v="20"/>
    <s v="30"/>
    <s v="Port Elizabeth"/>
  </r>
  <r>
    <x v="8"/>
    <x v="94"/>
    <x v="0"/>
    <s v="253826"/>
    <s v="EB43"/>
    <s v="22753"/>
    <n v="37915"/>
    <n v="31848.6"/>
    <s v="YA"/>
    <n v="1023.7"/>
    <s v="20"/>
    <s v="30"/>
    <s v="Port Elizabeth"/>
  </r>
  <r>
    <x v="8"/>
    <x v="94"/>
    <x v="0"/>
    <s v="253826"/>
    <s v="EB43"/>
    <s v="22753"/>
    <n v="37916"/>
    <n v="31849.439999999999"/>
    <s v="YA"/>
    <n v="1023.73"/>
    <s v="20"/>
    <s v="30"/>
    <s v="Port Elizabeth"/>
  </r>
  <r>
    <x v="8"/>
    <x v="94"/>
    <x v="0"/>
    <s v="253826"/>
    <s v="EB43"/>
    <s v="22753"/>
    <n v="37916"/>
    <n v="31849.439999999999"/>
    <s v="YA"/>
    <n v="1023.73"/>
    <s v="20"/>
    <s v="30"/>
    <s v="Port Elizabeth"/>
  </r>
  <r>
    <x v="8"/>
    <x v="94"/>
    <x v="0"/>
    <s v="253826"/>
    <s v="EB43"/>
    <s v="22753"/>
    <n v="37919"/>
    <n v="31851.96"/>
    <s v="YA"/>
    <n v="1023.81"/>
    <s v="20"/>
    <s v="30"/>
    <s v="Port Elizabeth"/>
  </r>
  <r>
    <x v="8"/>
    <x v="94"/>
    <x v="0"/>
    <s v="253826"/>
    <s v="EB43"/>
    <s v="22753"/>
    <n v="37924"/>
    <n v="31856.16"/>
    <s v="YA"/>
    <n v="1023.95"/>
    <s v="20"/>
    <s v="30"/>
    <s v="Port Elizabeth"/>
  </r>
  <r>
    <x v="8"/>
    <x v="94"/>
    <x v="0"/>
    <s v="253826"/>
    <s v="EB43"/>
    <s v="22753"/>
    <n v="37936"/>
    <n v="31866.240000000002"/>
    <s v="YA"/>
    <n v="1024.27"/>
    <s v="20"/>
    <s v="30"/>
    <s v="Port Elizabeth"/>
  </r>
  <r>
    <x v="8"/>
    <x v="94"/>
    <x v="0"/>
    <s v="253826"/>
    <s v="EB43"/>
    <s v="22753"/>
    <n v="37938"/>
    <n v="31867.919999999998"/>
    <s v="YA"/>
    <n v="1024.33"/>
    <s v="20"/>
    <s v="30"/>
    <s v="Port Elizabeth"/>
  </r>
  <r>
    <x v="8"/>
    <x v="94"/>
    <x v="0"/>
    <s v="253826"/>
    <s v="EB43"/>
    <s v="22753"/>
    <n v="37946"/>
    <n v="31874.639999999999"/>
    <s v="YA"/>
    <n v="1024.55"/>
    <s v="20"/>
    <s v="30"/>
    <s v="Port Elizabeth"/>
  </r>
  <r>
    <x v="8"/>
    <x v="94"/>
    <x v="0"/>
    <s v="253826"/>
    <s v="EB43"/>
    <s v="22753"/>
    <n v="37961"/>
    <n v="31887.24"/>
    <s v="YA"/>
    <n v="1024.95"/>
    <s v="20"/>
    <s v="30"/>
    <s v="Port Elizabeth"/>
  </r>
  <r>
    <x v="8"/>
    <x v="94"/>
    <x v="0"/>
    <s v="253826"/>
    <s v="EB43"/>
    <s v="22753"/>
    <n v="37965"/>
    <n v="31890.6"/>
    <s v="YA"/>
    <n v="1025.05"/>
    <s v="20"/>
    <s v="30"/>
    <s v="Port Elizabeth"/>
  </r>
  <r>
    <x v="8"/>
    <x v="94"/>
    <x v="0"/>
    <s v="253826"/>
    <s v="EB43"/>
    <s v="22753"/>
    <n v="37965"/>
    <n v="31890.6"/>
    <s v="YA"/>
    <n v="1025.05"/>
    <s v="20"/>
    <s v="30"/>
    <s v="Port Elizabeth"/>
  </r>
  <r>
    <x v="8"/>
    <x v="94"/>
    <x v="0"/>
    <s v="253826"/>
    <s v="EB43"/>
    <s v="22753"/>
    <n v="37971"/>
    <n v="31895.64"/>
    <s v="YA"/>
    <n v="1025.22"/>
    <s v="20"/>
    <s v="30"/>
    <s v="Port Elizabeth"/>
  </r>
  <r>
    <x v="8"/>
    <x v="94"/>
    <x v="0"/>
    <s v="253826"/>
    <s v="EB43"/>
    <s v="22753"/>
    <n v="37970"/>
    <n v="31894.799999999999"/>
    <s v="YA"/>
    <n v="1025.19"/>
    <s v="20"/>
    <s v="30"/>
    <s v="Port Elizabeth"/>
  </r>
  <r>
    <x v="8"/>
    <x v="94"/>
    <x v="0"/>
    <s v="253826"/>
    <s v="EB43"/>
    <s v="22753"/>
    <n v="37980"/>
    <n v="31903.200000000001"/>
    <s v="YA"/>
    <n v="1025.46"/>
    <s v="20"/>
    <s v="30"/>
    <s v="Port Elizabeth"/>
  </r>
  <r>
    <x v="8"/>
    <x v="94"/>
    <x v="0"/>
    <s v="253826"/>
    <s v="EB43"/>
    <s v="22753"/>
    <n v="37996"/>
    <n v="31916.639999999999"/>
    <s v="YA"/>
    <n v="1025.9000000000001"/>
    <s v="20"/>
    <s v="30"/>
    <s v="Port Elizabeth"/>
  </r>
  <r>
    <x v="8"/>
    <x v="94"/>
    <x v="0"/>
    <s v="253826"/>
    <s v="EB43"/>
    <s v="22753"/>
    <n v="38022"/>
    <n v="31938.48"/>
    <s v="YA"/>
    <n v="1026.5899999999999"/>
    <s v="20"/>
    <s v="30"/>
    <s v="Port Elizabeth"/>
  </r>
  <r>
    <x v="8"/>
    <x v="94"/>
    <x v="0"/>
    <s v="253826"/>
    <s v="EB43"/>
    <s v="22753"/>
    <n v="38028"/>
    <n v="31943.52"/>
    <s v="YA"/>
    <n v="1026.76"/>
    <s v="20"/>
    <s v="30"/>
    <s v="Port Elizabeth"/>
  </r>
  <r>
    <x v="8"/>
    <x v="94"/>
    <x v="0"/>
    <s v="253826"/>
    <s v="EB43"/>
    <s v="22753"/>
    <n v="38038"/>
    <n v="31951.919999999998"/>
    <s v="YA"/>
    <n v="1027.03"/>
    <s v="20"/>
    <s v="30"/>
    <s v="Port Elizabeth"/>
  </r>
  <r>
    <x v="8"/>
    <x v="94"/>
    <x v="0"/>
    <s v="253826"/>
    <s v="EB43"/>
    <s v="22753"/>
    <n v="38039"/>
    <n v="31952.76"/>
    <s v="YA"/>
    <n v="1027.05"/>
    <s v="20"/>
    <s v="30"/>
    <s v="Port Elizabeth"/>
  </r>
  <r>
    <x v="8"/>
    <x v="94"/>
    <x v="0"/>
    <s v="253826"/>
    <s v="EB43"/>
    <s v="22753"/>
    <n v="38044"/>
    <n v="31956.959999999999"/>
    <s v="YA"/>
    <n v="1027.19"/>
    <s v="20"/>
    <s v="30"/>
    <s v="Port Elizabeth"/>
  </r>
  <r>
    <x v="8"/>
    <x v="94"/>
    <x v="0"/>
    <s v="253826"/>
    <s v="EB43"/>
    <s v="22753"/>
    <n v="38045"/>
    <n v="31957.8"/>
    <s v="YA"/>
    <n v="1027.21"/>
    <s v="20"/>
    <s v="30"/>
    <s v="Port Elizabeth"/>
  </r>
  <r>
    <x v="8"/>
    <x v="94"/>
    <x v="0"/>
    <s v="253826"/>
    <s v="EB43"/>
    <s v="22753"/>
    <n v="38051"/>
    <n v="31962.84"/>
    <s v="YA"/>
    <n v="1027.3699999999999"/>
    <s v="20"/>
    <s v="30"/>
    <s v="Port Elizabeth"/>
  </r>
  <r>
    <x v="8"/>
    <x v="94"/>
    <x v="0"/>
    <s v="253826"/>
    <s v="EB43"/>
    <s v="22753"/>
    <n v="38055"/>
    <n v="31966.2"/>
    <s v="YA"/>
    <n v="1027.49"/>
    <s v="20"/>
    <s v="30"/>
    <s v="Port Elizabeth"/>
  </r>
  <r>
    <x v="8"/>
    <x v="94"/>
    <x v="0"/>
    <s v="253826"/>
    <s v="EB43"/>
    <s v="22753"/>
    <n v="38057"/>
    <n v="31967.88"/>
    <s v="YA"/>
    <n v="1027.54"/>
    <s v="20"/>
    <s v="30"/>
    <s v="Port Elizabeth"/>
  </r>
  <r>
    <x v="8"/>
    <x v="94"/>
    <x v="0"/>
    <s v="253826"/>
    <s v="EB43"/>
    <s v="22753"/>
    <n v="38058"/>
    <n v="31968.720000000001"/>
    <s v="YA"/>
    <n v="1027.57"/>
    <s v="20"/>
    <s v="30"/>
    <s v="Port Elizabeth"/>
  </r>
  <r>
    <x v="8"/>
    <x v="94"/>
    <x v="0"/>
    <s v="253826"/>
    <s v="EB43"/>
    <s v="22753"/>
    <n v="38062"/>
    <n v="31972.080000000002"/>
    <s v="YA"/>
    <n v="1027.67"/>
    <s v="20"/>
    <s v="30"/>
    <s v="Port Elizabeth"/>
  </r>
  <r>
    <x v="8"/>
    <x v="94"/>
    <x v="0"/>
    <s v="253826"/>
    <s v="EB43"/>
    <s v="22753"/>
    <n v="38064"/>
    <n v="31973.759999999998"/>
    <s v="YA"/>
    <n v="1027.73"/>
    <s v="20"/>
    <s v="30"/>
    <s v="Port Elizabeth"/>
  </r>
  <r>
    <x v="8"/>
    <x v="94"/>
    <x v="0"/>
    <s v="253826"/>
    <s v="EB43"/>
    <s v="22753"/>
    <n v="38064"/>
    <n v="31973.759999999998"/>
    <s v="YA"/>
    <n v="1027.73"/>
    <s v="20"/>
    <s v="30"/>
    <s v="Port Elizabeth"/>
  </r>
  <r>
    <x v="8"/>
    <x v="94"/>
    <x v="0"/>
    <s v="253826"/>
    <s v="EB43"/>
    <s v="22753"/>
    <n v="38067"/>
    <n v="31976.28"/>
    <s v="YA"/>
    <n v="1027.81"/>
    <s v="20"/>
    <s v="30"/>
    <s v="Port Elizabeth"/>
  </r>
  <r>
    <x v="8"/>
    <x v="94"/>
    <x v="0"/>
    <s v="253826"/>
    <s v="EB43"/>
    <s v="22753"/>
    <n v="38069"/>
    <n v="31977.96"/>
    <s v="YA"/>
    <n v="1027.8599999999999"/>
    <s v="20"/>
    <s v="30"/>
    <s v="Port Elizabeth"/>
  </r>
  <r>
    <x v="8"/>
    <x v="94"/>
    <x v="0"/>
    <s v="253826"/>
    <s v="EB43"/>
    <s v="22753"/>
    <n v="38071"/>
    <n v="31979.64"/>
    <s v="YA"/>
    <n v="1027.92"/>
    <s v="20"/>
    <s v="30"/>
    <s v="Port Elizabeth"/>
  </r>
  <r>
    <x v="8"/>
    <x v="94"/>
    <x v="0"/>
    <s v="253826"/>
    <s v="EB43"/>
    <s v="22753"/>
    <n v="38070"/>
    <n v="31978.799999999999"/>
    <s v="YA"/>
    <n v="1027.8900000000001"/>
    <s v="20"/>
    <s v="30"/>
    <s v="Port Elizabeth"/>
  </r>
  <r>
    <x v="8"/>
    <x v="94"/>
    <x v="0"/>
    <s v="253826"/>
    <s v="EB43"/>
    <s v="22753"/>
    <n v="38071"/>
    <n v="31979.64"/>
    <s v="YA"/>
    <n v="1027.92"/>
    <s v="20"/>
    <s v="30"/>
    <s v="Port Elizabeth"/>
  </r>
  <r>
    <x v="8"/>
    <x v="94"/>
    <x v="0"/>
    <s v="253826"/>
    <s v="EB43"/>
    <s v="22753"/>
    <n v="38074"/>
    <n v="31982.16"/>
    <s v="YA"/>
    <n v="1028"/>
    <s v="20"/>
    <s v="30"/>
    <s v="Port Elizabeth"/>
  </r>
  <r>
    <x v="8"/>
    <x v="94"/>
    <x v="0"/>
    <s v="253826"/>
    <s v="EB43"/>
    <s v="22753"/>
    <n v="38078"/>
    <n v="31985.52"/>
    <s v="YA"/>
    <n v="1028.1099999999999"/>
    <s v="20"/>
    <s v="30"/>
    <s v="Port Elizabeth"/>
  </r>
  <r>
    <x v="8"/>
    <x v="94"/>
    <x v="0"/>
    <s v="253826"/>
    <s v="EB43"/>
    <s v="22753"/>
    <n v="38080"/>
    <n v="31987.200000000001"/>
    <s v="YA"/>
    <n v="1028.1600000000001"/>
    <s v="20"/>
    <s v="30"/>
    <s v="Port Elizabeth"/>
  </r>
  <r>
    <x v="8"/>
    <x v="94"/>
    <x v="0"/>
    <s v="253826"/>
    <s v="EB43"/>
    <s v="22753"/>
    <n v="38080"/>
    <n v="31987.200000000001"/>
    <s v="YA"/>
    <n v="1028.1600000000001"/>
    <s v="20"/>
    <s v="30"/>
    <s v="Port Elizabeth"/>
  </r>
  <r>
    <x v="8"/>
    <x v="94"/>
    <x v="0"/>
    <s v="253826"/>
    <s v="EB43"/>
    <s v="22753"/>
    <n v="38081"/>
    <n v="31988.04"/>
    <s v="YA"/>
    <n v="1028.19"/>
    <s v="20"/>
    <s v="30"/>
    <s v="Port Elizabeth"/>
  </r>
  <r>
    <x v="8"/>
    <x v="94"/>
    <x v="0"/>
    <s v="253826"/>
    <s v="EB43"/>
    <s v="22753"/>
    <n v="38088"/>
    <n v="31993.919999999998"/>
    <s v="YA"/>
    <n v="1028.3800000000001"/>
    <s v="20"/>
    <s v="30"/>
    <s v="Port Elizabeth"/>
  </r>
  <r>
    <x v="8"/>
    <x v="94"/>
    <x v="0"/>
    <s v="253826"/>
    <s v="EB43"/>
    <s v="22753"/>
    <n v="38090"/>
    <n v="31995.599999999999"/>
    <s v="YA"/>
    <n v="1028.43"/>
    <s v="20"/>
    <s v="30"/>
    <s v="Port Elizabeth"/>
  </r>
  <r>
    <x v="8"/>
    <x v="94"/>
    <x v="0"/>
    <s v="253826"/>
    <s v="EB43"/>
    <s v="22753"/>
    <n v="38100"/>
    <n v="32004"/>
    <s v="YA"/>
    <n v="1028.7"/>
    <s v="20"/>
    <s v="30"/>
    <s v="Port Elizabeth"/>
  </r>
  <r>
    <x v="8"/>
    <x v="94"/>
    <x v="0"/>
    <s v="253826"/>
    <s v="EB43"/>
    <s v="22753"/>
    <n v="38104"/>
    <n v="32007.360000000001"/>
    <s v="YA"/>
    <n v="1028.8"/>
    <s v="20"/>
    <s v="30"/>
    <s v="Port Elizabeth"/>
  </r>
  <r>
    <x v="8"/>
    <x v="94"/>
    <x v="0"/>
    <s v="253826"/>
    <s v="EB43"/>
    <s v="22753"/>
    <n v="38106"/>
    <n v="32009.040000000001"/>
    <s v="YA"/>
    <n v="1028.8599999999999"/>
    <s v="20"/>
    <s v="30"/>
    <s v="Port Elizabeth"/>
  </r>
  <r>
    <x v="8"/>
    <x v="94"/>
    <x v="0"/>
    <s v="253826"/>
    <s v="EB43"/>
    <s v="22753"/>
    <n v="38110"/>
    <n v="32012.400000000001"/>
    <s v="YA"/>
    <n v="1028.97"/>
    <s v="20"/>
    <s v="30"/>
    <s v="Port Elizabeth"/>
  </r>
  <r>
    <x v="8"/>
    <x v="94"/>
    <x v="0"/>
    <s v="253826"/>
    <s v="EB43"/>
    <s v="22753"/>
    <n v="38119"/>
    <n v="32019.96"/>
    <s v="YA"/>
    <n v="1029.21"/>
    <s v="20"/>
    <s v="30"/>
    <s v="Port Elizabeth"/>
  </r>
  <r>
    <x v="8"/>
    <x v="94"/>
    <x v="0"/>
    <s v="253826"/>
    <s v="EB43"/>
    <s v="22753"/>
    <n v="38127"/>
    <n v="32026.68"/>
    <s v="YA"/>
    <n v="1029.43"/>
    <s v="20"/>
    <s v="30"/>
    <s v="Port Elizabeth"/>
  </r>
  <r>
    <x v="8"/>
    <x v="94"/>
    <x v="0"/>
    <s v="253826"/>
    <s v="EB43"/>
    <s v="22753"/>
    <n v="38129"/>
    <n v="32028.36"/>
    <s v="YA"/>
    <n v="1029.48"/>
    <s v="20"/>
    <s v="30"/>
    <s v="Port Elizabeth"/>
  </r>
  <r>
    <x v="8"/>
    <x v="94"/>
    <x v="0"/>
    <s v="253826"/>
    <s v="EB43"/>
    <s v="22753"/>
    <n v="38143"/>
    <n v="32040.12"/>
    <s v="YA"/>
    <n v="1029.8599999999999"/>
    <s v="20"/>
    <s v="30"/>
    <s v="Port Elizabeth"/>
  </r>
  <r>
    <x v="8"/>
    <x v="94"/>
    <x v="0"/>
    <s v="253826"/>
    <s v="EB43"/>
    <s v="22753"/>
    <n v="38420"/>
    <n v="32272.799999999999"/>
    <s v="YA"/>
    <n v="1037.3399999999999"/>
    <s v="20"/>
    <s v="30"/>
    <s v="Port Elizabeth"/>
  </r>
  <r>
    <x v="8"/>
    <x v="94"/>
    <x v="0"/>
    <s v="253826"/>
    <s v="EB43"/>
    <s v="22753"/>
    <n v="38459"/>
    <n v="32305.56"/>
    <s v="YA"/>
    <n v="1038.3900000000001"/>
    <s v="20"/>
    <s v="30"/>
    <s v="Port Elizabeth"/>
  </r>
  <r>
    <x v="8"/>
    <x v="94"/>
    <x v="0"/>
    <s v="253826"/>
    <s v="EB43"/>
    <s v="22753"/>
    <n v="38463"/>
    <n v="32308.92"/>
    <s v="YA"/>
    <n v="1038.5"/>
    <s v="20"/>
    <s v="30"/>
    <s v="Port Elizabeth"/>
  </r>
  <r>
    <x v="8"/>
    <x v="94"/>
    <x v="0"/>
    <s v="253826"/>
    <s v="EB43"/>
    <s v="22753"/>
    <n v="38468"/>
    <n v="32313.119999999999"/>
    <s v="YA"/>
    <n v="1038.6300000000001"/>
    <s v="20"/>
    <s v="30"/>
    <s v="Port Elizabeth"/>
  </r>
  <r>
    <x v="8"/>
    <x v="94"/>
    <x v="0"/>
    <s v="253826"/>
    <s v="EB43"/>
    <s v="22753"/>
    <n v="38472"/>
    <n v="32316.48"/>
    <s v="YA"/>
    <n v="1038.74"/>
    <s v="20"/>
    <s v="30"/>
    <s v="Port Elizabeth"/>
  </r>
  <r>
    <x v="8"/>
    <x v="94"/>
    <x v="0"/>
    <s v="253826"/>
    <s v="EB43"/>
    <s v="22753"/>
    <n v="38473"/>
    <n v="32317.32"/>
    <s v="YA"/>
    <n v="1038.77"/>
    <s v="20"/>
    <s v="30"/>
    <s v="Port Elizabeth"/>
  </r>
  <r>
    <x v="8"/>
    <x v="94"/>
    <x v="0"/>
    <s v="253826"/>
    <s v="EB43"/>
    <s v="22753"/>
    <n v="38478"/>
    <n v="32321.52"/>
    <s v="YA"/>
    <n v="1038.9100000000001"/>
    <s v="20"/>
    <s v="30"/>
    <s v="Port Elizabeth"/>
  </r>
  <r>
    <x v="8"/>
    <x v="94"/>
    <x v="0"/>
    <s v="253826"/>
    <s v="EB43"/>
    <s v="22753"/>
    <n v="38482"/>
    <n v="32324.880000000001"/>
    <s v="YA"/>
    <n v="1039.02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7"/>
    <n v="32329.08"/>
    <s v="YA"/>
    <n v="1039.1500000000001"/>
    <s v="20"/>
    <s v="30"/>
    <s v="Port Elizabeth"/>
  </r>
  <r>
    <x v="8"/>
    <x v="94"/>
    <x v="0"/>
    <s v="253826"/>
    <s v="EB43"/>
    <s v="22753"/>
    <n v="38488"/>
    <n v="32329.919999999998"/>
    <s v="YA"/>
    <n v="1039.18"/>
    <s v="20"/>
    <s v="30"/>
    <s v="Port Elizabeth"/>
  </r>
  <r>
    <x v="8"/>
    <x v="94"/>
    <x v="0"/>
    <s v="253826"/>
    <s v="EB43"/>
    <s v="22753"/>
    <n v="38489"/>
    <n v="32330.76"/>
    <s v="YA"/>
    <n v="1039.2"/>
    <s v="20"/>
    <s v="30"/>
    <s v="Port Elizabeth"/>
  </r>
  <r>
    <x v="8"/>
    <x v="94"/>
    <x v="0"/>
    <s v="253826"/>
    <s v="EB43"/>
    <s v="22753"/>
    <n v="38494"/>
    <n v="32334.959999999999"/>
    <s v="YA"/>
    <n v="1039.3399999999999"/>
    <s v="20"/>
    <s v="30"/>
    <s v="Port Elizabeth"/>
  </r>
  <r>
    <x v="8"/>
    <x v="94"/>
    <x v="0"/>
    <s v="253826"/>
    <s v="EB43"/>
    <s v="22753"/>
    <n v="38495"/>
    <n v="32335.8"/>
    <s v="YA"/>
    <n v="1039.3599999999999"/>
    <s v="20"/>
    <s v="30"/>
    <s v="Port Elizabeth"/>
  </r>
  <r>
    <x v="8"/>
    <x v="94"/>
    <x v="0"/>
    <s v="253826"/>
    <s v="EB43"/>
    <s v="22753"/>
    <n v="38497"/>
    <n v="32337.48"/>
    <s v="YA"/>
    <n v="1039.42"/>
    <s v="20"/>
    <s v="30"/>
    <s v="Port Elizabeth"/>
  </r>
  <r>
    <x v="8"/>
    <x v="94"/>
    <x v="0"/>
    <s v="253826"/>
    <s v="EB43"/>
    <s v="22753"/>
    <n v="38498"/>
    <n v="32338.32"/>
    <s v="YA"/>
    <n v="1039.44"/>
    <s v="20"/>
    <s v="30"/>
    <s v="Port Elizabeth"/>
  </r>
  <r>
    <x v="8"/>
    <x v="94"/>
    <x v="0"/>
    <s v="253826"/>
    <s v="EB43"/>
    <s v="22753"/>
    <n v="38503"/>
    <n v="32342.52"/>
    <s v="YA"/>
    <n v="1039.58"/>
    <s v="20"/>
    <s v="30"/>
    <s v="Port Elizabeth"/>
  </r>
  <r>
    <x v="8"/>
    <x v="94"/>
    <x v="0"/>
    <s v="253826"/>
    <s v="EB43"/>
    <s v="22753"/>
    <n v="38505"/>
    <n v="32344.2"/>
    <s v="YA"/>
    <n v="1039.6400000000001"/>
    <s v="20"/>
    <s v="30"/>
    <s v="Port Elizabeth"/>
  </r>
  <r>
    <x v="8"/>
    <x v="94"/>
    <x v="0"/>
    <s v="253826"/>
    <s v="EB43"/>
    <s v="22753"/>
    <n v="38506"/>
    <n v="32345.040000000001"/>
    <s v="YA"/>
    <n v="1039.6600000000001"/>
    <s v="20"/>
    <s v="30"/>
    <s v="Port Elizabeth"/>
  </r>
  <r>
    <x v="8"/>
    <x v="94"/>
    <x v="0"/>
    <s v="253826"/>
    <s v="EB43"/>
    <s v="22753"/>
    <n v="38508"/>
    <n v="32346.720000000001"/>
    <s v="YA"/>
    <n v="1039.72"/>
    <s v="20"/>
    <s v="30"/>
    <s v="Port Elizabeth"/>
  </r>
  <r>
    <x v="8"/>
    <x v="94"/>
    <x v="0"/>
    <s v="253826"/>
    <s v="EB43"/>
    <s v="22753"/>
    <n v="38507"/>
    <n v="32345.88"/>
    <s v="YA"/>
    <n v="1039.69"/>
    <s v="20"/>
    <s v="30"/>
    <s v="Port Elizabeth"/>
  </r>
  <r>
    <x v="8"/>
    <x v="94"/>
    <x v="0"/>
    <s v="253826"/>
    <s v="EB43"/>
    <s v="22753"/>
    <n v="38510"/>
    <n v="32348.400000000001"/>
    <s v="YA"/>
    <n v="1039.77"/>
    <s v="20"/>
    <s v="30"/>
    <s v="Port Elizabeth"/>
  </r>
  <r>
    <x v="8"/>
    <x v="94"/>
    <x v="0"/>
    <s v="253826"/>
    <s v="EB43"/>
    <s v="22753"/>
    <n v="38511"/>
    <n v="32349.24"/>
    <s v="YA"/>
    <n v="1039.8"/>
    <s v="20"/>
    <s v="30"/>
    <s v="Port Elizabeth"/>
  </r>
  <r>
    <x v="8"/>
    <x v="94"/>
    <x v="0"/>
    <s v="253826"/>
    <s v="EB43"/>
    <s v="22753"/>
    <n v="38513"/>
    <n v="32350.92"/>
    <s v="YA"/>
    <n v="1039.8499999999999"/>
    <s v="20"/>
    <s v="30"/>
    <s v="Port Elizabeth"/>
  </r>
  <r>
    <x v="8"/>
    <x v="94"/>
    <x v="0"/>
    <s v="253826"/>
    <s v="EB43"/>
    <s v="22753"/>
    <n v="38513"/>
    <n v="32350.92"/>
    <s v="YA"/>
    <n v="1039.8499999999999"/>
    <s v="20"/>
    <s v="30"/>
    <s v="Port Elizabeth"/>
  </r>
  <r>
    <x v="8"/>
    <x v="94"/>
    <x v="0"/>
    <s v="253826"/>
    <s v="EB43"/>
    <s v="22753"/>
    <n v="38514"/>
    <n v="32351.759999999998"/>
    <s v="YA"/>
    <n v="1039.8800000000001"/>
    <s v="20"/>
    <s v="30"/>
    <s v="Port Elizabeth"/>
  </r>
  <r>
    <x v="8"/>
    <x v="94"/>
    <x v="0"/>
    <s v="253826"/>
    <s v="EB43"/>
    <s v="22753"/>
    <n v="38516"/>
    <n v="32353.439999999999"/>
    <s v="YA"/>
    <n v="1039.93"/>
    <s v="20"/>
    <s v="30"/>
    <s v="Port Elizabeth"/>
  </r>
  <r>
    <x v="8"/>
    <x v="94"/>
    <x v="0"/>
    <s v="253826"/>
    <s v="EB43"/>
    <s v="22753"/>
    <n v="38515"/>
    <n v="32352.6"/>
    <s v="YA"/>
    <n v="1039.9000000000001"/>
    <s v="20"/>
    <s v="30"/>
    <s v="Port Elizabeth"/>
  </r>
  <r>
    <x v="8"/>
    <x v="94"/>
    <x v="0"/>
    <s v="253826"/>
    <s v="EB43"/>
    <s v="22753"/>
    <n v="38519"/>
    <n v="32355.96"/>
    <s v="YA"/>
    <n v="1040.01"/>
    <s v="20"/>
    <s v="30"/>
    <s v="Port Elizabeth"/>
  </r>
  <r>
    <x v="8"/>
    <x v="94"/>
    <x v="0"/>
    <s v="253826"/>
    <s v="EB43"/>
    <s v="22753"/>
    <n v="38521"/>
    <n v="32357.64"/>
    <s v="YA"/>
    <n v="1040.07"/>
    <s v="20"/>
    <s v="30"/>
    <s v="Port Elizabeth"/>
  </r>
  <r>
    <x v="8"/>
    <x v="94"/>
    <x v="0"/>
    <s v="253826"/>
    <s v="EB43"/>
    <s v="22753"/>
    <n v="38525"/>
    <n v="32361"/>
    <s v="YA"/>
    <n v="1040.17"/>
    <s v="20"/>
    <s v="30"/>
    <s v="Port Elizabeth"/>
  </r>
  <r>
    <x v="8"/>
    <x v="94"/>
    <x v="0"/>
    <s v="253826"/>
    <s v="EB43"/>
    <s v="22753"/>
    <n v="38529"/>
    <n v="32364.36"/>
    <s v="YA"/>
    <n v="1040.28"/>
    <s v="20"/>
    <s v="30"/>
    <s v="Port Elizabeth"/>
  </r>
  <r>
    <x v="8"/>
    <x v="94"/>
    <x v="0"/>
    <s v="253826"/>
    <s v="EB43"/>
    <s v="22753"/>
    <n v="38529"/>
    <n v="32364.36"/>
    <s v="YA"/>
    <n v="1040.28"/>
    <s v="20"/>
    <s v="30"/>
    <s v="Port Elizabeth"/>
  </r>
  <r>
    <x v="8"/>
    <x v="94"/>
    <x v="0"/>
    <s v="253826"/>
    <s v="EB43"/>
    <s v="22753"/>
    <n v="38531"/>
    <n v="32366.04"/>
    <s v="YA"/>
    <n v="1040.3399999999999"/>
    <s v="20"/>
    <s v="30"/>
    <s v="Port Elizabeth"/>
  </r>
  <r>
    <x v="8"/>
    <x v="94"/>
    <x v="0"/>
    <s v="253826"/>
    <s v="EB43"/>
    <s v="22753"/>
    <n v="38532"/>
    <n v="32366.880000000001"/>
    <s v="YA"/>
    <n v="1040.3699999999999"/>
    <s v="20"/>
    <s v="30"/>
    <s v="Port Elizabeth"/>
  </r>
  <r>
    <x v="8"/>
    <x v="94"/>
    <x v="0"/>
    <s v="253826"/>
    <s v="EB43"/>
    <s v="22753"/>
    <n v="38533"/>
    <n v="32367.72"/>
    <s v="YA"/>
    <n v="1040.3900000000001"/>
    <s v="20"/>
    <s v="30"/>
    <s v="Port Elizabeth"/>
  </r>
  <r>
    <x v="8"/>
    <x v="94"/>
    <x v="0"/>
    <s v="253826"/>
    <s v="EB43"/>
    <s v="22753"/>
    <n v="38534"/>
    <n v="32368.560000000001"/>
    <s v="YA"/>
    <n v="1040.42"/>
    <s v="20"/>
    <s v="30"/>
    <s v="Port Elizabeth"/>
  </r>
  <r>
    <x v="8"/>
    <x v="94"/>
    <x v="0"/>
    <s v="253826"/>
    <s v="EB43"/>
    <s v="22753"/>
    <n v="38543"/>
    <n v="32376.12"/>
    <s v="YA"/>
    <n v="1040.6600000000001"/>
    <s v="20"/>
    <s v="30"/>
    <s v="Port Elizabeth"/>
  </r>
  <r>
    <x v="8"/>
    <x v="94"/>
    <x v="0"/>
    <s v="253826"/>
    <s v="EB43"/>
    <s v="22753"/>
    <n v="38546"/>
    <n v="32378.639999999999"/>
    <s v="YA"/>
    <n v="1040.75"/>
    <s v="20"/>
    <s v="30"/>
    <s v="Port Elizabeth"/>
  </r>
  <r>
    <x v="8"/>
    <x v="94"/>
    <x v="0"/>
    <s v="253826"/>
    <s v="EB43"/>
    <s v="22753"/>
    <n v="38554"/>
    <n v="32385.360000000001"/>
    <s v="YA"/>
    <n v="1040.95"/>
    <s v="20"/>
    <s v="30"/>
    <s v="Port Elizabeth"/>
  </r>
  <r>
    <x v="8"/>
    <x v="94"/>
    <x v="0"/>
    <s v="253826"/>
    <s v="EB43"/>
    <s v="22753"/>
    <n v="38555"/>
    <n v="32386.2"/>
    <s v="YA"/>
    <n v="1040.99"/>
    <s v="20"/>
    <s v="30"/>
    <s v="Port Elizabeth"/>
  </r>
  <r>
    <x v="8"/>
    <x v="94"/>
    <x v="0"/>
    <s v="253826"/>
    <s v="EB43"/>
    <s v="22753"/>
    <n v="38568"/>
    <n v="32397.119999999999"/>
    <s v="YA"/>
    <n v="1041.33"/>
    <s v="20"/>
    <s v="30"/>
    <s v="Port Elizabeth"/>
  </r>
  <r>
    <x v="8"/>
    <x v="94"/>
    <x v="0"/>
    <s v="253826"/>
    <s v="EB43"/>
    <s v="22753"/>
    <n v="38594"/>
    <n v="32418.959999999999"/>
    <s v="YA"/>
    <n v="1042.04"/>
    <s v="20"/>
    <s v="30"/>
    <s v="Port Elizabeth"/>
  </r>
  <r>
    <x v="8"/>
    <x v="94"/>
    <x v="0"/>
    <s v="253826"/>
    <s v="EB43"/>
    <s v="22753"/>
    <n v="38620"/>
    <n v="32440.799999999999"/>
    <s v="YA"/>
    <n v="1042.74"/>
    <s v="20"/>
    <s v="30"/>
    <s v="Port Elizabeth"/>
  </r>
  <r>
    <x v="8"/>
    <x v="94"/>
    <x v="0"/>
    <s v="253826"/>
    <s v="EB43"/>
    <s v="22753"/>
    <n v="38649"/>
    <n v="32465.16"/>
    <s v="YA"/>
    <n v="1043.53"/>
    <s v="20"/>
    <s v="30"/>
    <s v="Port Elizabeth"/>
  </r>
  <r>
    <x v="8"/>
    <x v="94"/>
    <x v="0"/>
    <s v="253826"/>
    <s v="EB43"/>
    <s v="22753"/>
    <n v="38668"/>
    <n v="32481.119999999999"/>
    <s v="YA"/>
    <n v="1044.03"/>
    <s v="20"/>
    <s v="30"/>
    <s v="Port Elizabeth"/>
  </r>
  <r>
    <x v="8"/>
    <x v="94"/>
    <x v="0"/>
    <s v="253826"/>
    <s v="EB43"/>
    <s v="22753"/>
    <n v="38671"/>
    <n v="32483.64"/>
    <s v="YA"/>
    <n v="1044.1199999999999"/>
    <s v="20"/>
    <s v="30"/>
    <s v="Port Elizabeth"/>
  </r>
  <r>
    <x v="8"/>
    <x v="94"/>
    <x v="0"/>
    <s v="253826"/>
    <s v="EB43"/>
    <s v="22753"/>
    <n v="38673"/>
    <n v="32485.32"/>
    <s v="YA"/>
    <n v="1044.17"/>
    <s v="20"/>
    <s v="30"/>
    <s v="Port Elizabeth"/>
  </r>
  <r>
    <x v="8"/>
    <x v="94"/>
    <x v="0"/>
    <s v="253826"/>
    <s v="EB43"/>
    <s v="22753"/>
    <n v="38672"/>
    <n v="32484.48"/>
    <s v="YA"/>
    <n v="1044.1400000000001"/>
    <s v="20"/>
    <s v="30"/>
    <s v="Port Elizabeth"/>
  </r>
  <r>
    <x v="8"/>
    <x v="94"/>
    <x v="0"/>
    <s v="253826"/>
    <s v="EB43"/>
    <s v="22753"/>
    <n v="38675"/>
    <n v="32487"/>
    <s v="YA"/>
    <n v="1044.22"/>
    <s v="20"/>
    <s v="30"/>
    <s v="Port Elizabeth"/>
  </r>
  <r>
    <x v="8"/>
    <x v="94"/>
    <x v="0"/>
    <s v="253826"/>
    <s v="EB43"/>
    <s v="22753"/>
    <n v="38964"/>
    <n v="32729.759999999998"/>
    <s v="YA"/>
    <n v="1052.03"/>
    <s v="20"/>
    <s v="30"/>
    <s v="Port Elizabeth"/>
  </r>
  <r>
    <x v="8"/>
    <x v="94"/>
    <x v="0"/>
    <s v="253826"/>
    <s v="EB43"/>
    <s v="22753"/>
    <n v="38987"/>
    <n v="32749.08"/>
    <s v="YA"/>
    <n v="1052.6500000000001"/>
    <s v="20"/>
    <s v="30"/>
    <s v="Port Elizabeth"/>
  </r>
  <r>
    <x v="8"/>
    <x v="94"/>
    <x v="0"/>
    <s v="253826"/>
    <s v="EB43"/>
    <s v="22753"/>
    <n v="38990"/>
    <n v="32751.599999999999"/>
    <s v="YA"/>
    <n v="1052.73"/>
    <s v="20"/>
    <s v="30"/>
    <s v="Port Elizabeth"/>
  </r>
  <r>
    <x v="8"/>
    <x v="94"/>
    <x v="0"/>
    <s v="253826"/>
    <s v="EB43"/>
    <s v="22753"/>
    <n v="38992"/>
    <n v="32753.279999999999"/>
    <s v="YA"/>
    <n v="1052.78"/>
    <s v="20"/>
    <s v="30"/>
    <s v="Port Elizabeth"/>
  </r>
  <r>
    <x v="8"/>
    <x v="94"/>
    <x v="0"/>
    <s v="253826"/>
    <s v="EB43"/>
    <s v="22753"/>
    <n v="38993"/>
    <n v="32754.12"/>
    <s v="YA"/>
    <n v="1052.81"/>
    <s v="20"/>
    <s v="30"/>
    <s v="Port Elizabeth"/>
  </r>
  <r>
    <x v="8"/>
    <x v="94"/>
    <x v="0"/>
    <s v="253826"/>
    <s v="EB43"/>
    <s v="22753"/>
    <n v="38994"/>
    <n v="32754.959999999999"/>
    <s v="YA"/>
    <n v="1052.8399999999999"/>
    <s v="20"/>
    <s v="30"/>
    <s v="Port Elizabeth"/>
  </r>
  <r>
    <x v="8"/>
    <x v="94"/>
    <x v="0"/>
    <s v="253826"/>
    <s v="EB43"/>
    <s v="22753"/>
    <n v="38994"/>
    <n v="32754.959999999999"/>
    <s v="YA"/>
    <n v="1052.8399999999999"/>
    <s v="20"/>
    <s v="30"/>
    <s v="Port Elizabeth"/>
  </r>
  <r>
    <x v="8"/>
    <x v="94"/>
    <x v="0"/>
    <s v="253826"/>
    <s v="EB43"/>
    <s v="22753"/>
    <n v="39003"/>
    <n v="32762.52"/>
    <s v="YA"/>
    <n v="1053.08"/>
    <s v="20"/>
    <s v="30"/>
    <s v="Port Elizabeth"/>
  </r>
  <r>
    <x v="8"/>
    <x v="94"/>
    <x v="0"/>
    <s v="253826"/>
    <s v="EB43"/>
    <s v="22753"/>
    <n v="39004"/>
    <n v="32763.360000000001"/>
    <s v="YA"/>
    <n v="1053.0999999999999"/>
    <s v="20"/>
    <s v="30"/>
    <s v="Port Elizabeth"/>
  </r>
  <r>
    <x v="8"/>
    <x v="94"/>
    <x v="0"/>
    <s v="253826"/>
    <s v="EB43"/>
    <s v="22753"/>
    <n v="39005"/>
    <n v="32764.2"/>
    <s v="YA"/>
    <n v="1053.1400000000001"/>
    <s v="20"/>
    <s v="30"/>
    <s v="Port Elizabeth"/>
  </r>
  <r>
    <x v="8"/>
    <x v="94"/>
    <x v="0"/>
    <s v="253826"/>
    <s v="EB43"/>
    <s v="22753"/>
    <n v="39010"/>
    <n v="32768.400000000001"/>
    <s v="YA"/>
    <n v="1053.27"/>
    <s v="20"/>
    <s v="30"/>
    <s v="Port Elizabeth"/>
  </r>
  <r>
    <x v="8"/>
    <x v="94"/>
    <x v="0"/>
    <s v="253826"/>
    <s v="EB43"/>
    <s v="22753"/>
    <n v="39013"/>
    <n v="32770.92"/>
    <s v="YA"/>
    <n v="1053.3499999999999"/>
    <s v="20"/>
    <s v="30"/>
    <s v="Port Elizabeth"/>
  </r>
  <r>
    <x v="8"/>
    <x v="94"/>
    <x v="0"/>
    <s v="253826"/>
    <s v="EB43"/>
    <s v="22753"/>
    <n v="39018"/>
    <n v="32775.120000000003"/>
    <s v="YA"/>
    <n v="1053.48"/>
    <s v="20"/>
    <s v="30"/>
    <s v="Port Elizabeth"/>
  </r>
  <r>
    <x v="8"/>
    <x v="94"/>
    <x v="0"/>
    <s v="253826"/>
    <s v="EB43"/>
    <s v="22753"/>
    <n v="39018"/>
    <n v="32775.120000000003"/>
    <s v="YA"/>
    <n v="1053.48"/>
    <s v="20"/>
    <s v="30"/>
    <s v="Port Elizabeth"/>
  </r>
  <r>
    <x v="8"/>
    <x v="94"/>
    <x v="0"/>
    <s v="253826"/>
    <s v="EB43"/>
    <s v="22753"/>
    <n v="39020"/>
    <n v="32776.800000000003"/>
    <s v="YA"/>
    <n v="1053.54"/>
    <s v="20"/>
    <s v="30"/>
    <s v="Port Elizabeth"/>
  </r>
  <r>
    <x v="8"/>
    <x v="94"/>
    <x v="0"/>
    <s v="253826"/>
    <s v="EB43"/>
    <s v="22753"/>
    <n v="39021"/>
    <n v="32777.64"/>
    <s v="YA"/>
    <n v="1053.57"/>
    <s v="20"/>
    <s v="30"/>
    <s v="Port Elizabeth"/>
  </r>
  <r>
    <x v="8"/>
    <x v="94"/>
    <x v="0"/>
    <s v="253826"/>
    <s v="EB43"/>
    <s v="22753"/>
    <n v="39037"/>
    <n v="32791.08"/>
    <s v="YA"/>
    <n v="1054"/>
    <s v="20"/>
    <s v="30"/>
    <s v="Port Elizabeth"/>
  </r>
  <r>
    <x v="8"/>
    <x v="94"/>
    <x v="0"/>
    <s v="253826"/>
    <s v="EB43"/>
    <s v="22753"/>
    <n v="39045"/>
    <n v="32797.800000000003"/>
    <s v="YA"/>
    <n v="1054.21"/>
    <s v="20"/>
    <s v="30"/>
    <s v="Port Elizabeth"/>
  </r>
  <r>
    <x v="8"/>
    <x v="94"/>
    <x v="0"/>
    <s v="253826"/>
    <s v="EB43"/>
    <s v="22753"/>
    <n v="39047"/>
    <n v="32799.480000000003"/>
    <s v="YA"/>
    <n v="1054.27"/>
    <s v="20"/>
    <s v="30"/>
    <s v="Port Elizabeth"/>
  </r>
  <r>
    <x v="8"/>
    <x v="94"/>
    <x v="0"/>
    <s v="253826"/>
    <s v="EB43"/>
    <s v="22753"/>
    <n v="39052"/>
    <n v="32803.68"/>
    <s v="YA"/>
    <n v="1054.4100000000001"/>
    <s v="20"/>
    <s v="30"/>
    <s v="Port Elizabeth"/>
  </r>
  <r>
    <x v="8"/>
    <x v="94"/>
    <x v="0"/>
    <s v="253826"/>
    <s v="EB43"/>
    <s v="22753"/>
    <n v="39056"/>
    <n v="32807.040000000001"/>
    <s v="YA"/>
    <n v="1054.51"/>
    <s v="20"/>
    <s v="30"/>
    <s v="Port Elizabeth"/>
  </r>
  <r>
    <x v="8"/>
    <x v="94"/>
    <x v="0"/>
    <s v="253826"/>
    <s v="EB43"/>
    <s v="22753"/>
    <n v="39062"/>
    <n v="32812.080000000002"/>
    <s v="YA"/>
    <n v="1054.67"/>
    <s v="20"/>
    <s v="30"/>
    <s v="Port Elizabeth"/>
  </r>
  <r>
    <x v="8"/>
    <x v="94"/>
    <x v="0"/>
    <s v="253826"/>
    <s v="EB43"/>
    <s v="22753"/>
    <n v="39187"/>
    <n v="32917.08"/>
    <s v="YA"/>
    <n v="1058.05"/>
    <s v="20"/>
    <s v="30"/>
    <s v="Port Elizabeth"/>
  </r>
  <r>
    <x v="8"/>
    <x v="94"/>
    <x v="0"/>
    <s v="253826"/>
    <s v="EB43"/>
    <s v="22753"/>
    <n v="39554"/>
    <n v="33225.360000000001"/>
    <s v="YA"/>
    <n v="1067.95"/>
    <s v="20"/>
    <s v="30"/>
    <s v="Port Elizabeth"/>
  </r>
  <r>
    <x v="8"/>
    <x v="94"/>
    <x v="0"/>
    <s v="253826"/>
    <s v="EB43"/>
    <s v="22753"/>
    <n v="39754"/>
    <n v="33393.360000000001"/>
    <s v="YA"/>
    <n v="1073.3499999999999"/>
    <s v="20"/>
    <s v="30"/>
    <s v="Port Elizabeth"/>
  </r>
  <r>
    <x v="8"/>
    <x v="94"/>
    <x v="0"/>
    <s v="253826"/>
    <s v="EB43"/>
    <s v="22753"/>
    <n v="39758"/>
    <n v="33396.720000000001"/>
    <s v="YA"/>
    <n v="1073.47"/>
    <s v="20"/>
    <s v="30"/>
    <s v="Port Elizabeth"/>
  </r>
  <r>
    <x v="8"/>
    <x v="94"/>
    <x v="1"/>
    <s v="253824"/>
    <s v="EB06"/>
    <s v="22754"/>
    <n v="22411"/>
    <n v="18825.240000000002"/>
    <s v="YA"/>
    <n v="605.1"/>
    <s v="20"/>
    <s v="30"/>
    <s v="Durban"/>
  </r>
  <r>
    <x v="8"/>
    <x v="94"/>
    <x v="1"/>
    <s v="253824"/>
    <s v="EB06"/>
    <s v="22754"/>
    <n v="34673"/>
    <n v="29125.32"/>
    <s v="YA"/>
    <n v="936.17"/>
    <s v="20"/>
    <s v="30"/>
    <s v="Durban"/>
  </r>
  <r>
    <x v="8"/>
    <x v="94"/>
    <x v="1"/>
    <s v="253824"/>
    <s v="EB06"/>
    <s v="22754"/>
    <n v="34796"/>
    <n v="29228.639999999999"/>
    <s v="YA"/>
    <n v="939.49"/>
    <s v="20"/>
    <s v="30"/>
    <s v="Durban"/>
  </r>
  <r>
    <x v="8"/>
    <x v="94"/>
    <x v="1"/>
    <s v="253824"/>
    <s v="EB06"/>
    <s v="22754"/>
    <n v="36739"/>
    <n v="30860.76"/>
    <s v="YA"/>
    <n v="991.95"/>
    <s v="20"/>
    <s v="30"/>
    <s v="Durban"/>
  </r>
  <r>
    <x v="8"/>
    <x v="94"/>
    <x v="1"/>
    <s v="253824"/>
    <s v="EB06"/>
    <s v="22754"/>
    <n v="37233"/>
    <n v="31275.72"/>
    <s v="YA"/>
    <n v="1005.29"/>
    <s v="20"/>
    <s v="30"/>
    <s v="Durban"/>
  </r>
  <r>
    <x v="8"/>
    <x v="94"/>
    <x v="0"/>
    <s v="253826"/>
    <s v="EB06"/>
    <s v="22753"/>
    <n v="37310"/>
    <n v="31340.400000000001"/>
    <s v="YA"/>
    <n v="1007.37"/>
    <s v="20"/>
    <s v="30"/>
    <s v="Durban"/>
  </r>
  <r>
    <x v="8"/>
    <x v="94"/>
    <x v="1"/>
    <s v="253824"/>
    <s v="EB06"/>
    <s v="22754"/>
    <n v="37475"/>
    <n v="31479"/>
    <s v="YA"/>
    <n v="1011.82"/>
    <s v="20"/>
    <s v="30"/>
    <s v="Durban"/>
  </r>
  <r>
    <x v="8"/>
    <x v="94"/>
    <x v="1"/>
    <s v="253824"/>
    <s v="EB06"/>
    <s v="22754"/>
    <n v="37489"/>
    <n v="31490.76"/>
    <s v="YA"/>
    <n v="1012.2"/>
    <s v="20"/>
    <s v="30"/>
    <s v="Durban"/>
  </r>
  <r>
    <x v="8"/>
    <x v="94"/>
    <x v="1"/>
    <s v="253824"/>
    <s v="EB06"/>
    <s v="22754"/>
    <n v="37504"/>
    <n v="31503.360000000001"/>
    <s v="YA"/>
    <n v="1012.61"/>
    <s v="20"/>
    <s v="30"/>
    <s v="Durban"/>
  </r>
  <r>
    <x v="8"/>
    <x v="94"/>
    <x v="1"/>
    <s v="253824"/>
    <s v="EB06"/>
    <s v="22754"/>
    <n v="37523"/>
    <n v="31519.32"/>
    <s v="YA"/>
    <n v="1013.12"/>
    <s v="20"/>
    <s v="30"/>
    <s v="Durban"/>
  </r>
  <r>
    <x v="8"/>
    <x v="94"/>
    <x v="1"/>
    <s v="253824"/>
    <s v="EB06"/>
    <s v="22754"/>
    <n v="37557"/>
    <n v="31547.88"/>
    <s v="YA"/>
    <n v="1014.04"/>
    <s v="20"/>
    <s v="30"/>
    <s v="Durban"/>
  </r>
  <r>
    <x v="8"/>
    <x v="94"/>
    <x v="1"/>
    <s v="253824"/>
    <s v="EB06"/>
    <s v="22754"/>
    <n v="37625"/>
    <n v="31605"/>
    <s v="YA"/>
    <n v="1015.87"/>
    <s v="20"/>
    <s v="30"/>
    <s v="Durban"/>
  </r>
  <r>
    <x v="8"/>
    <x v="94"/>
    <x v="1"/>
    <s v="253824"/>
    <s v="EB06"/>
    <s v="22754"/>
    <n v="37660"/>
    <n v="31634.400000000001"/>
    <s v="YA"/>
    <n v="1016.82"/>
    <s v="20"/>
    <s v="30"/>
    <s v="Durban"/>
  </r>
  <r>
    <x v="8"/>
    <x v="94"/>
    <x v="1"/>
    <s v="253824"/>
    <s v="EB06"/>
    <s v="22754"/>
    <n v="37670"/>
    <n v="31642.799999999999"/>
    <s v="YA"/>
    <n v="1017.09"/>
    <s v="20"/>
    <s v="30"/>
    <s v="Durban"/>
  </r>
  <r>
    <x v="8"/>
    <x v="94"/>
    <x v="1"/>
    <s v="253824"/>
    <s v="EB06"/>
    <s v="22754"/>
    <n v="37670"/>
    <n v="31642.799999999999"/>
    <s v="YA"/>
    <n v="1017.09"/>
    <s v="20"/>
    <s v="30"/>
    <s v="Durban"/>
  </r>
  <r>
    <x v="8"/>
    <x v="94"/>
    <x v="1"/>
    <s v="253824"/>
    <s v="EB06"/>
    <s v="22754"/>
    <n v="37677"/>
    <n v="31648.68"/>
    <s v="YA"/>
    <n v="1017.28"/>
    <s v="20"/>
    <s v="30"/>
    <s v="Durban"/>
  </r>
  <r>
    <x v="8"/>
    <x v="94"/>
    <x v="1"/>
    <s v="253824"/>
    <s v="EB06"/>
    <s v="22754"/>
    <n v="37678"/>
    <n v="31649.52"/>
    <s v="YA"/>
    <n v="1017.31"/>
    <s v="20"/>
    <s v="30"/>
    <s v="Durban"/>
  </r>
  <r>
    <x v="8"/>
    <x v="94"/>
    <x v="1"/>
    <s v="253824"/>
    <s v="EB06"/>
    <s v="22754"/>
    <n v="37690"/>
    <n v="31659.599999999999"/>
    <s v="YA"/>
    <n v="1017.63"/>
    <s v="20"/>
    <s v="30"/>
    <s v="Durban"/>
  </r>
  <r>
    <x v="8"/>
    <x v="94"/>
    <x v="1"/>
    <s v="253824"/>
    <s v="EB06"/>
    <s v="22754"/>
    <n v="37693"/>
    <n v="31662.12"/>
    <s v="YA"/>
    <n v="1017.71"/>
    <s v="20"/>
    <s v="30"/>
    <s v="Durban"/>
  </r>
  <r>
    <x v="8"/>
    <x v="94"/>
    <x v="1"/>
    <s v="253824"/>
    <s v="EB06"/>
    <s v="22754"/>
    <n v="37700"/>
    <n v="31668"/>
    <s v="YA"/>
    <n v="1017.9"/>
    <s v="20"/>
    <s v="30"/>
    <s v="Durban"/>
  </r>
  <r>
    <x v="8"/>
    <x v="94"/>
    <x v="0"/>
    <s v="253826"/>
    <s v="EB06"/>
    <s v="22753"/>
    <n v="37704"/>
    <n v="31671.360000000001"/>
    <s v="YA"/>
    <n v="1018"/>
    <s v="20"/>
    <s v="30"/>
    <s v="Durban"/>
  </r>
  <r>
    <x v="8"/>
    <x v="94"/>
    <x v="1"/>
    <s v="253824"/>
    <s v="EB06"/>
    <s v="22754"/>
    <n v="37707"/>
    <n v="31673.88"/>
    <s v="YA"/>
    <n v="1018.09"/>
    <s v="20"/>
    <s v="30"/>
    <s v="Durban"/>
  </r>
  <r>
    <x v="8"/>
    <x v="94"/>
    <x v="1"/>
    <s v="253824"/>
    <s v="EB06"/>
    <s v="22754"/>
    <n v="37708"/>
    <n v="31674.720000000001"/>
    <s v="YA"/>
    <n v="1018.12"/>
    <s v="20"/>
    <s v="30"/>
    <s v="Durban"/>
  </r>
  <r>
    <x v="8"/>
    <x v="94"/>
    <x v="1"/>
    <s v="253824"/>
    <s v="EB06"/>
    <s v="22754"/>
    <n v="37710"/>
    <n v="31676.400000000001"/>
    <s v="YA"/>
    <n v="1018.17"/>
    <s v="20"/>
    <s v="30"/>
    <s v="Durban"/>
  </r>
  <r>
    <x v="8"/>
    <x v="94"/>
    <x v="1"/>
    <s v="253824"/>
    <s v="EB06"/>
    <s v="22754"/>
    <n v="37713"/>
    <n v="31678.92"/>
    <s v="YA"/>
    <n v="1018.25"/>
    <s v="20"/>
    <s v="30"/>
    <s v="Durban"/>
  </r>
  <r>
    <x v="8"/>
    <x v="94"/>
    <x v="1"/>
    <s v="253824"/>
    <s v="EB06"/>
    <s v="22754"/>
    <n v="37718"/>
    <n v="31683.119999999999"/>
    <s v="YA"/>
    <n v="1018.38"/>
    <s v="20"/>
    <s v="30"/>
    <s v="Durban"/>
  </r>
  <r>
    <x v="8"/>
    <x v="94"/>
    <x v="1"/>
    <s v="253824"/>
    <s v="EB06"/>
    <s v="22754"/>
    <n v="37719"/>
    <n v="31683.96"/>
    <s v="YA"/>
    <n v="1018.41"/>
    <s v="20"/>
    <s v="30"/>
    <s v="Durban"/>
  </r>
  <r>
    <x v="8"/>
    <x v="94"/>
    <x v="1"/>
    <s v="253824"/>
    <s v="EB06"/>
    <s v="22754"/>
    <n v="37722"/>
    <n v="31686.48"/>
    <s v="YA"/>
    <n v="1018.49"/>
    <s v="20"/>
    <s v="30"/>
    <s v="Durban"/>
  </r>
  <r>
    <x v="8"/>
    <x v="94"/>
    <x v="1"/>
    <s v="253824"/>
    <s v="EB06"/>
    <s v="22754"/>
    <n v="37723"/>
    <n v="31687.32"/>
    <s v="YA"/>
    <n v="1018.52"/>
    <s v="20"/>
    <s v="30"/>
    <s v="Durban"/>
  </r>
  <r>
    <x v="8"/>
    <x v="94"/>
    <x v="1"/>
    <s v="253824"/>
    <s v="EB06"/>
    <s v="22754"/>
    <n v="37725"/>
    <n v="31689"/>
    <s v="YA"/>
    <n v="1018.57"/>
    <s v="20"/>
    <s v="30"/>
    <s v="Durban"/>
  </r>
  <r>
    <x v="8"/>
    <x v="94"/>
    <x v="1"/>
    <s v="253824"/>
    <s v="EB06"/>
    <s v="22754"/>
    <n v="37728"/>
    <n v="31691.52"/>
    <s v="YA"/>
    <n v="1018.66"/>
    <s v="20"/>
    <s v="30"/>
    <s v="Durban"/>
  </r>
  <r>
    <x v="8"/>
    <x v="94"/>
    <x v="1"/>
    <s v="253824"/>
    <s v="EB06"/>
    <s v="22754"/>
    <n v="37728"/>
    <n v="31691.52"/>
    <s v="YA"/>
    <n v="1018.66"/>
    <s v="20"/>
    <s v="30"/>
    <s v="Durban"/>
  </r>
  <r>
    <x v="8"/>
    <x v="94"/>
    <x v="1"/>
    <s v="253824"/>
    <s v="EB06"/>
    <s v="22754"/>
    <n v="37731"/>
    <n v="31694.04"/>
    <s v="YA"/>
    <n v="1018.74"/>
    <s v="20"/>
    <s v="30"/>
    <s v="Durban"/>
  </r>
  <r>
    <x v="8"/>
    <x v="94"/>
    <x v="1"/>
    <s v="253824"/>
    <s v="EB06"/>
    <s v="22754"/>
    <n v="37733"/>
    <n v="31695.72"/>
    <s v="YA"/>
    <n v="1018.79"/>
    <s v="20"/>
    <s v="30"/>
    <s v="Durban"/>
  </r>
  <r>
    <x v="8"/>
    <x v="94"/>
    <x v="1"/>
    <s v="253824"/>
    <s v="EB06"/>
    <s v="22754"/>
    <n v="37733"/>
    <n v="31695.72"/>
    <s v="YA"/>
    <n v="1018.79"/>
    <s v="20"/>
    <s v="30"/>
    <s v="Durban"/>
  </r>
  <r>
    <x v="8"/>
    <x v="94"/>
    <x v="1"/>
    <s v="253824"/>
    <s v="EB06"/>
    <s v="22754"/>
    <n v="37735"/>
    <n v="31697.4"/>
    <s v="YA"/>
    <n v="1018.85"/>
    <s v="20"/>
    <s v="30"/>
    <s v="Durban"/>
  </r>
  <r>
    <x v="8"/>
    <x v="94"/>
    <x v="1"/>
    <s v="253824"/>
    <s v="EB06"/>
    <s v="22754"/>
    <n v="37736"/>
    <n v="31698.240000000002"/>
    <s v="YA"/>
    <n v="1018.88"/>
    <s v="20"/>
    <s v="30"/>
    <s v="Durban"/>
  </r>
  <r>
    <x v="8"/>
    <x v="94"/>
    <x v="1"/>
    <s v="253824"/>
    <s v="EB06"/>
    <s v="22754"/>
    <n v="37739"/>
    <n v="31700.76"/>
    <s v="YA"/>
    <n v="1018.95"/>
    <s v="20"/>
    <s v="30"/>
    <s v="Durban"/>
  </r>
  <r>
    <x v="8"/>
    <x v="94"/>
    <x v="1"/>
    <s v="253824"/>
    <s v="EB06"/>
    <s v="22754"/>
    <n v="37762"/>
    <n v="31720.080000000002"/>
    <s v="YA"/>
    <n v="1019.58"/>
    <s v="20"/>
    <s v="30"/>
    <s v="Durban"/>
  </r>
  <r>
    <x v="8"/>
    <x v="94"/>
    <x v="1"/>
    <s v="253824"/>
    <s v="EB06"/>
    <s v="22754"/>
    <n v="37803"/>
    <n v="31754.52"/>
    <s v="YA"/>
    <n v="1020.68"/>
    <s v="20"/>
    <s v="30"/>
    <s v="Durban"/>
  </r>
  <r>
    <x v="8"/>
    <x v="94"/>
    <x v="1"/>
    <s v="253824"/>
    <s v="EB06"/>
    <s v="22754"/>
    <n v="37833"/>
    <n v="31779.72"/>
    <s v="YA"/>
    <n v="1021.49"/>
    <s v="20"/>
    <s v="30"/>
    <s v="Durban"/>
  </r>
  <r>
    <x v="8"/>
    <x v="94"/>
    <x v="1"/>
    <s v="253824"/>
    <s v="EB06"/>
    <s v="22754"/>
    <n v="37856"/>
    <n v="31799.040000000001"/>
    <s v="YA"/>
    <n v="1022.11"/>
    <s v="20"/>
    <s v="30"/>
    <s v="Durban"/>
  </r>
  <r>
    <x v="8"/>
    <x v="94"/>
    <x v="1"/>
    <s v="253824"/>
    <s v="EB06"/>
    <s v="22754"/>
    <n v="37860"/>
    <n v="31802.400000000001"/>
    <s v="YA"/>
    <n v="1022.22"/>
    <s v="20"/>
    <s v="30"/>
    <s v="Durban"/>
  </r>
  <r>
    <x v="8"/>
    <x v="94"/>
    <x v="1"/>
    <s v="253824"/>
    <s v="EB06"/>
    <s v="22754"/>
    <n v="37862"/>
    <n v="31804.080000000002"/>
    <s v="YA"/>
    <n v="1022.28"/>
    <s v="20"/>
    <s v="30"/>
    <s v="Durban"/>
  </r>
  <r>
    <x v="8"/>
    <x v="94"/>
    <x v="1"/>
    <s v="253824"/>
    <s v="EB06"/>
    <s v="22754"/>
    <n v="37862"/>
    <n v="31804.080000000002"/>
    <s v="YA"/>
    <n v="1022.28"/>
    <s v="20"/>
    <s v="30"/>
    <s v="Durban"/>
  </r>
  <r>
    <x v="8"/>
    <x v="94"/>
    <x v="1"/>
    <s v="253824"/>
    <s v="EB06"/>
    <s v="22754"/>
    <n v="37910"/>
    <n v="31844.400000000001"/>
    <s v="YA"/>
    <n v="1023.57"/>
    <s v="20"/>
    <s v="30"/>
    <s v="Durban"/>
  </r>
  <r>
    <x v="8"/>
    <x v="94"/>
    <x v="1"/>
    <s v="253824"/>
    <s v="EB06"/>
    <s v="22754"/>
    <n v="37918"/>
    <n v="31851.119999999999"/>
    <s v="YA"/>
    <n v="1023.78"/>
    <s v="20"/>
    <s v="30"/>
    <s v="Durban"/>
  </r>
  <r>
    <x v="8"/>
    <x v="94"/>
    <x v="1"/>
    <s v="253824"/>
    <s v="EB06"/>
    <s v="22754"/>
    <n v="37941"/>
    <n v="31870.44"/>
    <s v="YA"/>
    <n v="1024.4000000000001"/>
    <s v="20"/>
    <s v="30"/>
    <s v="Durban"/>
  </r>
  <r>
    <x v="8"/>
    <x v="94"/>
    <x v="1"/>
    <s v="253824"/>
    <s v="EB06"/>
    <s v="22754"/>
    <n v="37952"/>
    <n v="31879.68"/>
    <s v="YA"/>
    <n v="1024.7"/>
    <s v="20"/>
    <s v="30"/>
    <s v="Durban"/>
  </r>
  <r>
    <x v="8"/>
    <x v="94"/>
    <x v="1"/>
    <s v="253824"/>
    <s v="EB06"/>
    <s v="22754"/>
    <n v="37960"/>
    <n v="31886.400000000001"/>
    <s v="YA"/>
    <n v="1024.92"/>
    <s v="20"/>
    <s v="30"/>
    <s v="Durban"/>
  </r>
  <r>
    <x v="8"/>
    <x v="94"/>
    <x v="1"/>
    <s v="253824"/>
    <s v="EB06"/>
    <s v="22754"/>
    <n v="37968"/>
    <n v="31893.119999999999"/>
    <s v="YA"/>
    <n v="1025.1300000000001"/>
    <s v="20"/>
    <s v="30"/>
    <s v="Durban"/>
  </r>
  <r>
    <x v="8"/>
    <x v="94"/>
    <x v="1"/>
    <s v="253824"/>
    <s v="EB06"/>
    <s v="22754"/>
    <n v="37984"/>
    <n v="31906.560000000001"/>
    <s v="YA"/>
    <n v="1025.57"/>
    <s v="20"/>
    <s v="30"/>
    <s v="Durban"/>
  </r>
  <r>
    <x v="8"/>
    <x v="94"/>
    <x v="1"/>
    <s v="253824"/>
    <s v="EB06"/>
    <s v="22754"/>
    <n v="37990"/>
    <n v="31911.599999999999"/>
    <s v="YA"/>
    <n v="1025.73"/>
    <s v="20"/>
    <s v="30"/>
    <s v="Durban"/>
  </r>
  <r>
    <x v="8"/>
    <x v="94"/>
    <x v="1"/>
    <s v="253824"/>
    <s v="EB06"/>
    <s v="22754"/>
    <n v="37997"/>
    <n v="31917.48"/>
    <s v="YA"/>
    <n v="1025.92"/>
    <s v="20"/>
    <s v="30"/>
    <s v="Durban"/>
  </r>
  <r>
    <x v="8"/>
    <x v="94"/>
    <x v="1"/>
    <s v="253824"/>
    <s v="EB06"/>
    <s v="22754"/>
    <n v="38013"/>
    <n v="31930.92"/>
    <s v="YA"/>
    <n v="1026.3499999999999"/>
    <s v="20"/>
    <s v="30"/>
    <s v="Durban"/>
  </r>
  <r>
    <x v="8"/>
    <x v="94"/>
    <x v="1"/>
    <s v="253824"/>
    <s v="EB06"/>
    <s v="22754"/>
    <n v="38125"/>
    <n v="32025"/>
    <s v="YA"/>
    <n v="1029.3699999999999"/>
    <s v="20"/>
    <s v="30"/>
    <s v="Durban"/>
  </r>
  <r>
    <x v="8"/>
    <x v="94"/>
    <x v="1"/>
    <s v="253824"/>
    <s v="EB06"/>
    <s v="22754"/>
    <n v="38192"/>
    <n v="32081.279999999999"/>
    <s v="YA"/>
    <n v="1031.18"/>
    <s v="20"/>
    <s v="30"/>
    <s v="Durban"/>
  </r>
  <r>
    <x v="8"/>
    <x v="94"/>
    <x v="1"/>
    <s v="253824"/>
    <s v="EB06"/>
    <s v="22754"/>
    <n v="38264"/>
    <n v="32141.759999999998"/>
    <s v="YA"/>
    <n v="1033.1199999999999"/>
    <s v="20"/>
    <s v="30"/>
    <s v="Durban"/>
  </r>
  <r>
    <x v="8"/>
    <x v="94"/>
    <x v="1"/>
    <s v="253824"/>
    <s v="EB06"/>
    <s v="22754"/>
    <n v="38265"/>
    <n v="32142.6"/>
    <s v="YA"/>
    <n v="1033.1500000000001"/>
    <s v="20"/>
    <s v="30"/>
    <s v="Durban"/>
  </r>
  <r>
    <x v="8"/>
    <x v="94"/>
    <x v="1"/>
    <s v="253824"/>
    <s v="EB06"/>
    <s v="22754"/>
    <n v="38285"/>
    <n v="32159.4"/>
    <s v="YA"/>
    <n v="1033.7"/>
    <s v="20"/>
    <s v="30"/>
    <s v="Durban"/>
  </r>
  <r>
    <x v="8"/>
    <x v="94"/>
    <x v="1"/>
    <s v="253824"/>
    <s v="EB06"/>
    <s v="22754"/>
    <n v="38328"/>
    <n v="32195.52"/>
    <s v="YA"/>
    <n v="1034.8599999999999"/>
    <s v="20"/>
    <s v="30"/>
    <s v="Durban"/>
  </r>
  <r>
    <x v="8"/>
    <x v="94"/>
    <x v="1"/>
    <s v="253824"/>
    <s v="EB06"/>
    <s v="22754"/>
    <n v="38337"/>
    <n v="32203.08"/>
    <s v="YA"/>
    <n v="1035.0999999999999"/>
    <s v="20"/>
    <s v="30"/>
    <s v="Durban"/>
  </r>
  <r>
    <x v="8"/>
    <x v="94"/>
    <x v="1"/>
    <s v="253824"/>
    <s v="EB06"/>
    <s v="22754"/>
    <n v="38341"/>
    <n v="32206.44"/>
    <s v="YA"/>
    <n v="1035.2"/>
    <s v="20"/>
    <s v="30"/>
    <s v="Durban"/>
  </r>
  <r>
    <x v="8"/>
    <x v="94"/>
    <x v="1"/>
    <s v="253824"/>
    <s v="EB06"/>
    <s v="22754"/>
    <n v="38352"/>
    <n v="32215.68"/>
    <s v="YA"/>
    <n v="1035.5"/>
    <s v="20"/>
    <s v="30"/>
    <s v="Durban"/>
  </r>
  <r>
    <x v="8"/>
    <x v="94"/>
    <x v="1"/>
    <s v="253824"/>
    <s v="EB06"/>
    <s v="22754"/>
    <n v="38352"/>
    <n v="32215.68"/>
    <s v="YA"/>
    <n v="1035.5"/>
    <s v="20"/>
    <s v="30"/>
    <s v="Durban"/>
  </r>
  <r>
    <x v="8"/>
    <x v="94"/>
    <x v="1"/>
    <s v="253824"/>
    <s v="EB06"/>
    <s v="22754"/>
    <n v="38357"/>
    <n v="32219.88"/>
    <s v="YA"/>
    <n v="1035.6400000000001"/>
    <s v="20"/>
    <s v="30"/>
    <s v="Durban"/>
  </r>
  <r>
    <x v="8"/>
    <x v="94"/>
    <x v="1"/>
    <s v="253824"/>
    <s v="EB06"/>
    <s v="22754"/>
    <n v="38366"/>
    <n v="32227.439999999999"/>
    <s v="YA"/>
    <n v="1035.8800000000001"/>
    <s v="20"/>
    <s v="30"/>
    <s v="Durban"/>
  </r>
  <r>
    <x v="8"/>
    <x v="94"/>
    <x v="1"/>
    <s v="253824"/>
    <s v="EB06"/>
    <s v="22754"/>
    <n v="38368"/>
    <n v="32229.119999999999"/>
    <s v="YA"/>
    <n v="1035.93"/>
    <s v="20"/>
    <s v="30"/>
    <s v="Durban"/>
  </r>
  <r>
    <x v="8"/>
    <x v="94"/>
    <x v="1"/>
    <s v="253824"/>
    <s v="EB06"/>
    <s v="22754"/>
    <n v="38375"/>
    <n v="32235"/>
    <s v="YA"/>
    <n v="1036.1199999999999"/>
    <s v="20"/>
    <s v="30"/>
    <s v="Durban"/>
  </r>
  <r>
    <x v="8"/>
    <x v="94"/>
    <x v="1"/>
    <s v="253824"/>
    <s v="EB06"/>
    <s v="22754"/>
    <n v="38376"/>
    <n v="32235.84"/>
    <s v="YA"/>
    <n v="1036.1500000000001"/>
    <s v="20"/>
    <s v="30"/>
    <s v="Durban"/>
  </r>
  <r>
    <x v="8"/>
    <x v="94"/>
    <x v="1"/>
    <s v="253824"/>
    <s v="EB06"/>
    <s v="22754"/>
    <n v="38382"/>
    <n v="32240.880000000001"/>
    <s v="YA"/>
    <n v="1036.32"/>
    <s v="20"/>
    <s v="30"/>
    <s v="Durban"/>
  </r>
  <r>
    <x v="8"/>
    <x v="94"/>
    <x v="1"/>
    <s v="253824"/>
    <s v="EB06"/>
    <s v="22754"/>
    <n v="38392"/>
    <n v="32249.279999999999"/>
    <s v="YA"/>
    <n v="1036.58"/>
    <s v="20"/>
    <s v="30"/>
    <s v="Durban"/>
  </r>
  <r>
    <x v="8"/>
    <x v="94"/>
    <x v="1"/>
    <s v="253824"/>
    <s v="EB06"/>
    <s v="22754"/>
    <n v="38394"/>
    <n v="32250.959999999999"/>
    <s v="YA"/>
    <n v="1036.6400000000001"/>
    <s v="20"/>
    <s v="30"/>
    <s v="Durban"/>
  </r>
  <r>
    <x v="8"/>
    <x v="94"/>
    <x v="1"/>
    <s v="253824"/>
    <s v="EB06"/>
    <s v="22754"/>
    <n v="38399"/>
    <n v="32255.16"/>
    <s v="YA"/>
    <n v="1036.77"/>
    <s v="20"/>
    <s v="30"/>
    <s v="Durban"/>
  </r>
  <r>
    <x v="8"/>
    <x v="94"/>
    <x v="1"/>
    <s v="253824"/>
    <s v="EB06"/>
    <s v="22754"/>
    <n v="38401"/>
    <n v="32256.84"/>
    <s v="YA"/>
    <n v="1036.83"/>
    <s v="20"/>
    <s v="30"/>
    <s v="Durban"/>
  </r>
  <r>
    <x v="8"/>
    <x v="94"/>
    <x v="1"/>
    <s v="253824"/>
    <s v="EB06"/>
    <s v="22754"/>
    <n v="38401"/>
    <n v="32256.84"/>
    <s v="YA"/>
    <n v="1036.83"/>
    <s v="20"/>
    <s v="30"/>
    <s v="Durban"/>
  </r>
  <r>
    <x v="8"/>
    <x v="94"/>
    <x v="1"/>
    <s v="253824"/>
    <s v="EB06"/>
    <s v="22754"/>
    <n v="38403"/>
    <n v="32258.52"/>
    <s v="YA"/>
    <n v="1036.8800000000001"/>
    <s v="20"/>
    <s v="30"/>
    <s v="Durban"/>
  </r>
  <r>
    <x v="8"/>
    <x v="94"/>
    <x v="1"/>
    <s v="253824"/>
    <s v="EB06"/>
    <s v="22754"/>
    <n v="38412"/>
    <n v="32266.080000000002"/>
    <s v="YA"/>
    <n v="1037.1300000000001"/>
    <s v="20"/>
    <s v="30"/>
    <s v="Durban"/>
  </r>
  <r>
    <x v="8"/>
    <x v="94"/>
    <x v="1"/>
    <s v="253824"/>
    <s v="EB06"/>
    <s v="22754"/>
    <n v="38413"/>
    <n v="32266.92"/>
    <s v="YA"/>
    <n v="1037.1500000000001"/>
    <s v="20"/>
    <s v="30"/>
    <s v="Durban"/>
  </r>
  <r>
    <x v="8"/>
    <x v="94"/>
    <x v="1"/>
    <s v="253824"/>
    <s v="EB06"/>
    <s v="22754"/>
    <n v="38415"/>
    <n v="32268.6"/>
    <s v="YA"/>
    <n v="1037.2"/>
    <s v="20"/>
    <s v="30"/>
    <s v="Durban"/>
  </r>
  <r>
    <x v="8"/>
    <x v="94"/>
    <x v="1"/>
    <s v="253824"/>
    <s v="EB06"/>
    <s v="22754"/>
    <n v="38415"/>
    <n v="32268.6"/>
    <s v="YA"/>
    <n v="1037.2"/>
    <s v="20"/>
    <s v="30"/>
    <s v="Durban"/>
  </r>
  <r>
    <x v="8"/>
    <x v="94"/>
    <x v="1"/>
    <s v="253824"/>
    <s v="EB06"/>
    <s v="22754"/>
    <n v="38416"/>
    <n v="32269.439999999999"/>
    <s v="YA"/>
    <n v="1037.23"/>
    <s v="20"/>
    <s v="30"/>
    <s v="Durban"/>
  </r>
  <r>
    <x v="8"/>
    <x v="94"/>
    <x v="1"/>
    <s v="253824"/>
    <s v="EB06"/>
    <s v="22754"/>
    <n v="38416"/>
    <n v="32269.439999999999"/>
    <s v="YA"/>
    <n v="1037.23"/>
    <s v="20"/>
    <s v="30"/>
    <s v="Durban"/>
  </r>
  <r>
    <x v="8"/>
    <x v="94"/>
    <x v="1"/>
    <s v="253824"/>
    <s v="EB06"/>
    <s v="22754"/>
    <n v="38420"/>
    <n v="32272.799999999999"/>
    <s v="YA"/>
    <n v="1037.3399999999999"/>
    <s v="20"/>
    <s v="30"/>
    <s v="Durban"/>
  </r>
  <r>
    <x v="8"/>
    <x v="94"/>
    <x v="1"/>
    <s v="253824"/>
    <s v="EB06"/>
    <s v="22754"/>
    <n v="38421"/>
    <n v="32273.64"/>
    <s v="YA"/>
    <n v="1037.3699999999999"/>
    <s v="20"/>
    <s v="30"/>
    <s v="Durban"/>
  </r>
  <r>
    <x v="8"/>
    <x v="94"/>
    <x v="1"/>
    <s v="253824"/>
    <s v="EB06"/>
    <s v="22754"/>
    <n v="38421"/>
    <n v="32273.64"/>
    <s v="YA"/>
    <n v="1037.3699999999999"/>
    <s v="20"/>
    <s v="30"/>
    <s v="Durban"/>
  </r>
  <r>
    <x v="8"/>
    <x v="94"/>
    <x v="1"/>
    <s v="253824"/>
    <s v="EB06"/>
    <s v="22754"/>
    <n v="38423"/>
    <n v="32275.32"/>
    <s v="YA"/>
    <n v="1037.42"/>
    <s v="20"/>
    <s v="30"/>
    <s v="Durban"/>
  </r>
  <r>
    <x v="8"/>
    <x v="94"/>
    <x v="1"/>
    <s v="253824"/>
    <s v="EB06"/>
    <s v="22754"/>
    <n v="38425"/>
    <n v="32277"/>
    <s v="YA"/>
    <n v="1037.47"/>
    <s v="20"/>
    <s v="30"/>
    <s v="Durban"/>
  </r>
  <r>
    <x v="8"/>
    <x v="94"/>
    <x v="1"/>
    <s v="253824"/>
    <s v="EB06"/>
    <s v="22754"/>
    <n v="38428"/>
    <n v="32279.52"/>
    <s v="YA"/>
    <n v="1037.56"/>
    <s v="20"/>
    <s v="30"/>
    <s v="Durban"/>
  </r>
  <r>
    <x v="8"/>
    <x v="94"/>
    <x v="1"/>
    <s v="253824"/>
    <s v="EB06"/>
    <s v="22754"/>
    <n v="38429"/>
    <n v="32280.36"/>
    <s v="YA"/>
    <n v="1037.58"/>
    <s v="20"/>
    <s v="30"/>
    <s v="Durban"/>
  </r>
  <r>
    <x v="8"/>
    <x v="94"/>
    <x v="1"/>
    <s v="253824"/>
    <s v="EB06"/>
    <s v="22754"/>
    <n v="38430"/>
    <n v="32281.200000000001"/>
    <s v="YA"/>
    <n v="1037.6099999999999"/>
    <s v="20"/>
    <s v="30"/>
    <s v="Durban"/>
  </r>
  <r>
    <x v="8"/>
    <x v="94"/>
    <x v="1"/>
    <s v="253824"/>
    <s v="EB06"/>
    <s v="22754"/>
    <n v="38431"/>
    <n v="32282.04"/>
    <s v="YA"/>
    <n v="1037.6400000000001"/>
    <s v="20"/>
    <s v="30"/>
    <s v="Durban"/>
  </r>
  <r>
    <x v="8"/>
    <x v="94"/>
    <x v="1"/>
    <s v="253824"/>
    <s v="EB06"/>
    <s v="22754"/>
    <n v="38432"/>
    <n v="32282.880000000001"/>
    <s v="YA"/>
    <n v="1037.67"/>
    <s v="20"/>
    <s v="30"/>
    <s v="Durban"/>
  </r>
  <r>
    <x v="8"/>
    <x v="94"/>
    <x v="1"/>
    <s v="253824"/>
    <s v="EB06"/>
    <s v="22754"/>
    <n v="38445"/>
    <n v="32293.8"/>
    <s v="YA"/>
    <n v="1038.01"/>
    <s v="20"/>
    <s v="30"/>
    <s v="Durban"/>
  </r>
  <r>
    <x v="8"/>
    <x v="94"/>
    <x v="1"/>
    <s v="253824"/>
    <s v="EB06"/>
    <s v="22754"/>
    <n v="38447"/>
    <n v="32295.48"/>
    <s v="YA"/>
    <n v="1038.07"/>
    <s v="20"/>
    <s v="30"/>
    <s v="Durban"/>
  </r>
  <r>
    <x v="8"/>
    <x v="94"/>
    <x v="1"/>
    <s v="253824"/>
    <s v="EB06"/>
    <s v="22754"/>
    <n v="38453"/>
    <n v="32300.52"/>
    <s v="YA"/>
    <n v="1038.23"/>
    <s v="20"/>
    <s v="30"/>
    <s v="Durban"/>
  </r>
  <r>
    <x v="8"/>
    <x v="94"/>
    <x v="1"/>
    <s v="253824"/>
    <s v="EB06"/>
    <s v="22754"/>
    <n v="38456"/>
    <n v="32303.040000000001"/>
    <s v="YA"/>
    <n v="1038.31"/>
    <s v="20"/>
    <s v="30"/>
    <s v="Durban"/>
  </r>
  <r>
    <x v="8"/>
    <x v="94"/>
    <x v="1"/>
    <s v="253824"/>
    <s v="EB06"/>
    <s v="22754"/>
    <n v="38462"/>
    <n v="32308.080000000002"/>
    <s v="YA"/>
    <n v="1038.48"/>
    <s v="20"/>
    <s v="30"/>
    <s v="Durban"/>
  </r>
  <r>
    <x v="8"/>
    <x v="94"/>
    <x v="1"/>
    <s v="253824"/>
    <s v="EB06"/>
    <s v="22754"/>
    <n v="38466"/>
    <n v="32311.439999999999"/>
    <s v="YA"/>
    <n v="1038.58"/>
    <s v="20"/>
    <s v="30"/>
    <s v="Durban"/>
  </r>
  <r>
    <x v="8"/>
    <x v="94"/>
    <x v="1"/>
    <s v="253824"/>
    <s v="EB06"/>
    <s v="22754"/>
    <n v="38476"/>
    <n v="32319.84"/>
    <s v="YA"/>
    <n v="1038.8499999999999"/>
    <s v="20"/>
    <s v="30"/>
    <s v="Durban"/>
  </r>
  <r>
    <x v="8"/>
    <x v="94"/>
    <x v="1"/>
    <s v="253824"/>
    <s v="EB06"/>
    <s v="22754"/>
    <n v="38515"/>
    <n v="32352.6"/>
    <s v="YA"/>
    <n v="1039.9000000000001"/>
    <s v="20"/>
    <s v="30"/>
    <s v="Durban"/>
  </r>
  <r>
    <x v="8"/>
    <x v="94"/>
    <x v="1"/>
    <s v="253824"/>
    <s v="EB06"/>
    <s v="22754"/>
    <n v="38537"/>
    <n v="32371.08"/>
    <s v="YA"/>
    <n v="1040.5"/>
    <s v="20"/>
    <s v="30"/>
    <s v="Durban"/>
  </r>
  <r>
    <x v="8"/>
    <x v="94"/>
    <x v="1"/>
    <s v="253824"/>
    <s v="EB06"/>
    <s v="22753"/>
    <n v="38549"/>
    <n v="32381.16"/>
    <s v="YA"/>
    <n v="1040.83"/>
    <s v="20"/>
    <s v="30"/>
    <s v="Durban"/>
  </r>
  <r>
    <x v="8"/>
    <x v="94"/>
    <x v="1"/>
    <s v="253824"/>
    <s v="EB06"/>
    <s v="22754"/>
    <n v="38577"/>
    <n v="32404.68"/>
    <s v="YA"/>
    <n v="1041.58"/>
    <s v="20"/>
    <s v="30"/>
    <s v="Durban"/>
  </r>
  <r>
    <x v="8"/>
    <x v="94"/>
    <x v="0"/>
    <s v="253826"/>
    <s v="EB06"/>
    <s v="22753"/>
    <n v="38591"/>
    <n v="32416.44"/>
    <s v="YA"/>
    <n v="1041.96"/>
    <s v="20"/>
    <s v="30"/>
    <s v="Durban"/>
  </r>
  <r>
    <x v="8"/>
    <x v="94"/>
    <x v="1"/>
    <s v="253824"/>
    <s v="EB06"/>
    <s v="22754"/>
    <n v="38592"/>
    <n v="32417.279999999999"/>
    <s v="YA"/>
    <n v="1041.98"/>
    <s v="20"/>
    <s v="30"/>
    <s v="Durban"/>
  </r>
  <r>
    <x v="8"/>
    <x v="94"/>
    <x v="1"/>
    <s v="253824"/>
    <s v="EB06"/>
    <s v="22754"/>
    <n v="38633"/>
    <n v="32451.72"/>
    <s v="YA"/>
    <n v="1043.0899999999999"/>
    <s v="20"/>
    <s v="30"/>
    <s v="Durban"/>
  </r>
  <r>
    <x v="8"/>
    <x v="94"/>
    <x v="1"/>
    <s v="253824"/>
    <s v="EB06"/>
    <s v="22754"/>
    <n v="38646"/>
    <n v="32462.639999999999"/>
    <s v="YA"/>
    <n v="1043.44"/>
    <s v="20"/>
    <s v="30"/>
    <s v="Durban"/>
  </r>
  <r>
    <x v="8"/>
    <x v="94"/>
    <x v="1"/>
    <s v="253824"/>
    <s v="EB06"/>
    <s v="22754"/>
    <n v="38649"/>
    <n v="32465.16"/>
    <s v="YA"/>
    <n v="1043.52"/>
    <s v="20"/>
    <s v="30"/>
    <s v="Durban"/>
  </r>
  <r>
    <x v="8"/>
    <x v="94"/>
    <x v="1"/>
    <s v="253824"/>
    <s v="EB06"/>
    <s v="22754"/>
    <n v="38654"/>
    <n v="32469.360000000001"/>
    <s v="YA"/>
    <n v="1043.6600000000001"/>
    <s v="20"/>
    <s v="30"/>
    <s v="Durban"/>
  </r>
  <r>
    <x v="8"/>
    <x v="94"/>
    <x v="1"/>
    <s v="253824"/>
    <s v="EB06"/>
    <s v="22754"/>
    <n v="38654"/>
    <n v="32469.360000000001"/>
    <s v="YA"/>
    <n v="1043.6600000000001"/>
    <s v="20"/>
    <s v="30"/>
    <s v="Durban"/>
  </r>
  <r>
    <x v="8"/>
    <x v="94"/>
    <x v="1"/>
    <s v="253824"/>
    <s v="EB06"/>
    <s v="22754"/>
    <n v="38655"/>
    <n v="32470.2"/>
    <s v="YA"/>
    <n v="1043.69"/>
    <s v="20"/>
    <s v="30"/>
    <s v="Durban"/>
  </r>
  <r>
    <x v="8"/>
    <x v="94"/>
    <x v="1"/>
    <s v="253824"/>
    <s v="EB06"/>
    <s v="22754"/>
    <n v="38656"/>
    <n v="32471.040000000001"/>
    <s v="YA"/>
    <n v="1043.71"/>
    <s v="20"/>
    <s v="30"/>
    <s v="Durban"/>
  </r>
  <r>
    <x v="8"/>
    <x v="94"/>
    <x v="1"/>
    <s v="253824"/>
    <s v="EB06"/>
    <s v="22754"/>
    <n v="38659"/>
    <n v="32473.56"/>
    <s v="YA"/>
    <n v="1043.8"/>
    <s v="20"/>
    <s v="30"/>
    <s v="Durban"/>
  </r>
  <r>
    <x v="8"/>
    <x v="94"/>
    <x v="1"/>
    <s v="253824"/>
    <s v="EB06"/>
    <s v="22754"/>
    <n v="38662"/>
    <n v="32476.080000000002"/>
    <s v="YA"/>
    <n v="1043.8800000000001"/>
    <s v="20"/>
    <s v="30"/>
    <s v="Durban"/>
  </r>
  <r>
    <x v="8"/>
    <x v="94"/>
    <x v="1"/>
    <s v="253824"/>
    <s v="EB06"/>
    <s v="22754"/>
    <n v="38670"/>
    <n v="32482.799999999999"/>
    <s v="YA"/>
    <n v="1044.0899999999999"/>
    <s v="20"/>
    <s v="30"/>
    <s v="Durban"/>
  </r>
  <r>
    <x v="8"/>
    <x v="94"/>
    <x v="1"/>
    <s v="253824"/>
    <s v="EB06"/>
    <s v="22754"/>
    <n v="38688"/>
    <n v="32497.919999999998"/>
    <s v="YA"/>
    <n v="1044.57"/>
    <s v="20"/>
    <s v="30"/>
    <s v="Durban"/>
  </r>
  <r>
    <x v="8"/>
    <x v="94"/>
    <x v="1"/>
    <s v="253824"/>
    <s v="EB06"/>
    <s v="22754"/>
    <n v="38689"/>
    <n v="32498.76"/>
    <s v="YA"/>
    <n v="1044.5999999999999"/>
    <s v="20"/>
    <s v="30"/>
    <s v="Durban"/>
  </r>
  <r>
    <x v="8"/>
    <x v="94"/>
    <x v="1"/>
    <s v="253824"/>
    <s v="EB06"/>
    <s v="22754"/>
    <n v="38692"/>
    <n v="32501.279999999999"/>
    <s v="YA"/>
    <n v="1044.68"/>
    <s v="20"/>
    <s v="30"/>
    <s v="Durban"/>
  </r>
  <r>
    <x v="8"/>
    <x v="94"/>
    <x v="1"/>
    <s v="253824"/>
    <s v="EB06"/>
    <s v="22754"/>
    <n v="38695"/>
    <n v="32503.8"/>
    <s v="YA"/>
    <n v="1044.76"/>
    <s v="20"/>
    <s v="30"/>
    <s v="Durban"/>
  </r>
  <r>
    <x v="8"/>
    <x v="94"/>
    <x v="1"/>
    <s v="253824"/>
    <s v="EB06"/>
    <s v="22754"/>
    <n v="38696"/>
    <n v="32504.639999999999"/>
    <s v="YA"/>
    <n v="1044.79"/>
    <s v="20"/>
    <s v="30"/>
    <s v="Durban"/>
  </r>
  <r>
    <x v="8"/>
    <x v="94"/>
    <x v="1"/>
    <s v="253824"/>
    <s v="EB06"/>
    <s v="22754"/>
    <n v="38696"/>
    <n v="32504.639999999999"/>
    <s v="YA"/>
    <n v="1044.79"/>
    <s v="20"/>
    <s v="30"/>
    <s v="Durban"/>
  </r>
  <r>
    <x v="8"/>
    <x v="94"/>
    <x v="1"/>
    <s v="253824"/>
    <s v="EB06"/>
    <s v="22754"/>
    <n v="38697"/>
    <n v="32505.48"/>
    <s v="YA"/>
    <n v="1044.82"/>
    <s v="20"/>
    <s v="30"/>
    <s v="Durban"/>
  </r>
  <r>
    <x v="8"/>
    <x v="94"/>
    <x v="1"/>
    <s v="253824"/>
    <s v="EB06"/>
    <s v="22754"/>
    <n v="38698"/>
    <n v="32506.32"/>
    <s v="YA"/>
    <n v="1044.8499999999999"/>
    <s v="20"/>
    <s v="30"/>
    <s v="Durban"/>
  </r>
  <r>
    <x v="8"/>
    <x v="94"/>
    <x v="1"/>
    <s v="253824"/>
    <s v="EB06"/>
    <s v="22754"/>
    <n v="38698"/>
    <n v="32506.32"/>
    <s v="YA"/>
    <n v="1044.8499999999999"/>
    <s v="20"/>
    <s v="30"/>
    <s v="Durban"/>
  </r>
  <r>
    <x v="8"/>
    <x v="94"/>
    <x v="1"/>
    <s v="253824"/>
    <s v="EB06"/>
    <s v="22754"/>
    <n v="38702"/>
    <n v="32509.68"/>
    <s v="YA"/>
    <n v="1044.95"/>
    <s v="20"/>
    <s v="30"/>
    <s v="Durban"/>
  </r>
  <r>
    <x v="8"/>
    <x v="94"/>
    <x v="1"/>
    <s v="253824"/>
    <s v="EB06"/>
    <s v="22754"/>
    <n v="38703"/>
    <n v="32510.52"/>
    <s v="YA"/>
    <n v="1044.98"/>
    <s v="20"/>
    <s v="30"/>
    <s v="Durban"/>
  </r>
  <r>
    <x v="8"/>
    <x v="94"/>
    <x v="1"/>
    <s v="253824"/>
    <s v="EB06"/>
    <s v="22754"/>
    <n v="38703"/>
    <n v="32510.52"/>
    <s v="YA"/>
    <n v="1044.98"/>
    <s v="20"/>
    <s v="30"/>
    <s v="Durban"/>
  </r>
  <r>
    <x v="8"/>
    <x v="94"/>
    <x v="1"/>
    <s v="253824"/>
    <s v="EB06"/>
    <s v="22754"/>
    <n v="38704"/>
    <n v="32511.360000000001"/>
    <s v="YA"/>
    <n v="1045.01"/>
    <s v="20"/>
    <s v="30"/>
    <s v="Durban"/>
  </r>
  <r>
    <x v="8"/>
    <x v="94"/>
    <x v="1"/>
    <s v="253824"/>
    <s v="EB06"/>
    <s v="22754"/>
    <n v="38706"/>
    <n v="32513.040000000001"/>
    <s v="YA"/>
    <n v="1045.06"/>
    <s v="20"/>
    <s v="30"/>
    <s v="Durban"/>
  </r>
  <r>
    <x v="8"/>
    <x v="94"/>
    <x v="1"/>
    <s v="253824"/>
    <s v="EB06"/>
    <s v="22754"/>
    <n v="38706"/>
    <n v="32513.040000000001"/>
    <s v="YA"/>
    <n v="1045.06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3"/>
    <n v="32518.92"/>
    <s v="YA"/>
    <n v="1045.25"/>
    <s v="20"/>
    <s v="30"/>
    <s v="Durban"/>
  </r>
  <r>
    <x v="8"/>
    <x v="94"/>
    <x v="1"/>
    <s v="253824"/>
    <s v="EB06"/>
    <s v="22754"/>
    <n v="38714"/>
    <n v="32519.759999999998"/>
    <s v="YA"/>
    <n v="1045.27"/>
    <s v="20"/>
    <s v="30"/>
    <s v="Durban"/>
  </r>
  <r>
    <x v="8"/>
    <x v="94"/>
    <x v="1"/>
    <s v="253824"/>
    <s v="EB06"/>
    <s v="22754"/>
    <n v="38715"/>
    <n v="32520.6"/>
    <s v="YA"/>
    <n v="1045.3"/>
    <s v="20"/>
    <s v="30"/>
    <s v="Durban"/>
  </r>
  <r>
    <x v="8"/>
    <x v="94"/>
    <x v="1"/>
    <s v="253824"/>
    <s v="EB06"/>
    <s v="22754"/>
    <n v="38715"/>
    <n v="32520.6"/>
    <s v="YA"/>
    <n v="1045.3"/>
    <s v="20"/>
    <s v="30"/>
    <s v="Durban"/>
  </r>
  <r>
    <x v="8"/>
    <x v="94"/>
    <x v="1"/>
    <s v="253824"/>
    <s v="EB06"/>
    <s v="22754"/>
    <n v="38716"/>
    <n v="32521.439999999999"/>
    <s v="YA"/>
    <n v="1045.33"/>
    <s v="20"/>
    <s v="30"/>
    <s v="Durban"/>
  </r>
  <r>
    <x v="8"/>
    <x v="94"/>
    <x v="1"/>
    <s v="253824"/>
    <s v="EB06"/>
    <s v="22754"/>
    <n v="38716"/>
    <n v="32521.439999999999"/>
    <s v="YA"/>
    <n v="1045.33"/>
    <s v="20"/>
    <s v="30"/>
    <s v="Durban"/>
  </r>
  <r>
    <x v="8"/>
    <x v="94"/>
    <x v="1"/>
    <s v="253824"/>
    <s v="EB06"/>
    <s v="22754"/>
    <n v="38718"/>
    <n v="32523.119999999999"/>
    <s v="YA"/>
    <n v="1045.3800000000001"/>
    <s v="20"/>
    <s v="30"/>
    <s v="Durban"/>
  </r>
  <r>
    <x v="8"/>
    <x v="94"/>
    <x v="1"/>
    <s v="253824"/>
    <s v="EB06"/>
    <s v="22754"/>
    <n v="38718"/>
    <n v="32523.119999999999"/>
    <s v="YA"/>
    <n v="1045.3800000000001"/>
    <s v="20"/>
    <s v="30"/>
    <s v="Durban"/>
  </r>
  <r>
    <x v="8"/>
    <x v="94"/>
    <x v="1"/>
    <s v="253824"/>
    <s v="EB06"/>
    <s v="22754"/>
    <n v="38719"/>
    <n v="32523.96"/>
    <s v="YA"/>
    <n v="1045.4100000000001"/>
    <s v="20"/>
    <s v="30"/>
    <s v="Durban"/>
  </r>
  <r>
    <x v="8"/>
    <x v="94"/>
    <x v="1"/>
    <s v="253824"/>
    <s v="EB06"/>
    <s v="22754"/>
    <n v="38720"/>
    <n v="32524.799999999999"/>
    <s v="YA"/>
    <n v="1045.44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2"/>
    <n v="32526.48"/>
    <s v="YA"/>
    <n v="1045.49"/>
    <s v="20"/>
    <s v="30"/>
    <s v="Durban"/>
  </r>
  <r>
    <x v="8"/>
    <x v="94"/>
    <x v="1"/>
    <s v="253824"/>
    <s v="EB06"/>
    <s v="22754"/>
    <n v="38724"/>
    <n v="32528.16"/>
    <s v="YA"/>
    <n v="1045.55"/>
    <s v="20"/>
    <s v="30"/>
    <s v="Durban"/>
  </r>
  <r>
    <x v="8"/>
    <x v="94"/>
    <x v="1"/>
    <s v="253824"/>
    <s v="EB06"/>
    <s v="22754"/>
    <n v="38725"/>
    <n v="32529"/>
    <s v="YA"/>
    <n v="1045.57"/>
    <s v="20"/>
    <s v="30"/>
    <s v="Durban"/>
  </r>
  <r>
    <x v="8"/>
    <x v="94"/>
    <x v="1"/>
    <s v="253824"/>
    <s v="EB06"/>
    <s v="22754"/>
    <n v="38725"/>
    <n v="32529"/>
    <s v="YA"/>
    <n v="1045.57"/>
    <s v="20"/>
    <s v="30"/>
    <s v="Durban"/>
  </r>
  <r>
    <x v="8"/>
    <x v="94"/>
    <x v="1"/>
    <s v="253824"/>
    <s v="EB06"/>
    <s v="22754"/>
    <n v="38726"/>
    <n v="32529.84"/>
    <s v="YA"/>
    <n v="1045.5999999999999"/>
    <s v="20"/>
    <s v="30"/>
    <s v="Durban"/>
  </r>
  <r>
    <x v="8"/>
    <x v="94"/>
    <x v="1"/>
    <s v="253824"/>
    <s v="EB06"/>
    <s v="22754"/>
    <n v="38726"/>
    <n v="32529.84"/>
    <s v="YA"/>
    <n v="1045.5999999999999"/>
    <s v="20"/>
    <s v="30"/>
    <s v="Durban"/>
  </r>
  <r>
    <x v="8"/>
    <x v="94"/>
    <x v="1"/>
    <s v="253824"/>
    <s v="EB06"/>
    <s v="22754"/>
    <n v="38727"/>
    <n v="32530.68"/>
    <s v="YA"/>
    <n v="1045.6300000000001"/>
    <s v="20"/>
    <s v="30"/>
    <s v="Durban"/>
  </r>
  <r>
    <x v="8"/>
    <x v="94"/>
    <x v="1"/>
    <s v="253824"/>
    <s v="EB06"/>
    <s v="22754"/>
    <n v="38731"/>
    <n v="32534.04"/>
    <s v="YA"/>
    <n v="1045.74"/>
    <s v="20"/>
    <s v="30"/>
    <s v="Durban"/>
  </r>
  <r>
    <x v="8"/>
    <x v="94"/>
    <x v="1"/>
    <s v="253824"/>
    <s v="EB06"/>
    <s v="22754"/>
    <n v="38731"/>
    <n v="32534.04"/>
    <s v="YA"/>
    <n v="1045.74"/>
    <s v="20"/>
    <s v="30"/>
    <s v="Durban"/>
  </r>
  <r>
    <x v="8"/>
    <x v="94"/>
    <x v="1"/>
    <s v="253824"/>
    <s v="EB06"/>
    <s v="22754"/>
    <n v="38732"/>
    <n v="32534.880000000001"/>
    <s v="YA"/>
    <n v="1045.77"/>
    <s v="20"/>
    <s v="30"/>
    <s v="Durban"/>
  </r>
  <r>
    <x v="8"/>
    <x v="94"/>
    <x v="1"/>
    <s v="253824"/>
    <s v="EB06"/>
    <s v="22754"/>
    <n v="38732"/>
    <n v="32534.880000000001"/>
    <s v="YA"/>
    <n v="1045.77"/>
    <s v="20"/>
    <s v="30"/>
    <s v="Durban"/>
  </r>
  <r>
    <x v="8"/>
    <x v="94"/>
    <x v="1"/>
    <s v="253824"/>
    <s v="EB06"/>
    <s v="22754"/>
    <n v="38733"/>
    <n v="32535.72"/>
    <s v="YA"/>
    <n v="1045.79"/>
    <s v="20"/>
    <s v="30"/>
    <s v="Durban"/>
  </r>
  <r>
    <x v="8"/>
    <x v="94"/>
    <x v="1"/>
    <s v="253824"/>
    <s v="EB06"/>
    <s v="22754"/>
    <n v="38734"/>
    <n v="32536.560000000001"/>
    <s v="YA"/>
    <n v="1045.82"/>
    <s v="20"/>
    <s v="30"/>
    <s v="Durban"/>
  </r>
  <r>
    <x v="8"/>
    <x v="94"/>
    <x v="1"/>
    <s v="253824"/>
    <s v="EB06"/>
    <s v="22754"/>
    <n v="38738"/>
    <n v="32539.919999999998"/>
    <s v="YA"/>
    <n v="1045.92"/>
    <s v="20"/>
    <s v="30"/>
    <s v="Durban"/>
  </r>
  <r>
    <x v="8"/>
    <x v="94"/>
    <x v="1"/>
    <s v="253824"/>
    <s v="EB06"/>
    <s v="22754"/>
    <n v="38738"/>
    <n v="32539.919999999998"/>
    <s v="YA"/>
    <n v="1045.92"/>
    <s v="20"/>
    <s v="30"/>
    <s v="Durban"/>
  </r>
  <r>
    <x v="8"/>
    <x v="94"/>
    <x v="1"/>
    <s v="253824"/>
    <s v="EB06"/>
    <s v="22753"/>
    <n v="38738"/>
    <n v="32539.919999999998"/>
    <s v="YA"/>
    <n v="1045.93"/>
    <s v="20"/>
    <s v="30"/>
    <s v="Durban"/>
  </r>
  <r>
    <x v="8"/>
    <x v="94"/>
    <x v="1"/>
    <s v="253824"/>
    <s v="EB06"/>
    <s v="22754"/>
    <n v="38740"/>
    <n v="32541.599999999999"/>
    <s v="YA"/>
    <n v="1045.98"/>
    <s v="20"/>
    <s v="30"/>
    <s v="Durban"/>
  </r>
  <r>
    <x v="8"/>
    <x v="94"/>
    <x v="1"/>
    <s v="253824"/>
    <s v="EB06"/>
    <s v="22753"/>
    <n v="38741"/>
    <n v="32542.44"/>
    <s v="YA"/>
    <n v="1046.01"/>
    <s v="20"/>
    <s v="30"/>
    <s v="Durban"/>
  </r>
  <r>
    <x v="8"/>
    <x v="94"/>
    <x v="1"/>
    <s v="253824"/>
    <s v="EB06"/>
    <s v="22754"/>
    <n v="38746"/>
    <n v="32546.639999999999"/>
    <s v="YA"/>
    <n v="1046.1400000000001"/>
    <s v="20"/>
    <s v="30"/>
    <s v="Durban"/>
  </r>
  <r>
    <x v="8"/>
    <x v="94"/>
    <x v="1"/>
    <s v="253824"/>
    <s v="EB06"/>
    <s v="22754"/>
    <n v="38759"/>
    <n v="32557.56"/>
    <s v="YA"/>
    <n v="1046.5"/>
    <s v="20"/>
    <s v="30"/>
    <s v="Durban"/>
  </r>
  <r>
    <x v="8"/>
    <x v="94"/>
    <x v="1"/>
    <s v="253824"/>
    <s v="EB06"/>
    <s v="22754"/>
    <n v="38759"/>
    <n v="32557.56"/>
    <s v="YA"/>
    <n v="1046.5"/>
    <s v="20"/>
    <s v="30"/>
    <s v="Durban"/>
  </r>
  <r>
    <x v="8"/>
    <x v="94"/>
    <x v="1"/>
    <s v="253824"/>
    <s v="EB06"/>
    <s v="22754"/>
    <n v="38767"/>
    <n v="32564.28"/>
    <s v="YA"/>
    <n v="1046.71"/>
    <s v="20"/>
    <s v="30"/>
    <s v="Durban"/>
  </r>
  <r>
    <x v="8"/>
    <x v="94"/>
    <x v="1"/>
    <s v="253824"/>
    <s v="EB06"/>
    <s v="22754"/>
    <n v="38770"/>
    <n v="32566.799999999999"/>
    <s v="YA"/>
    <n v="1046.79"/>
    <s v="20"/>
    <s v="30"/>
    <s v="Durban"/>
  </r>
  <r>
    <x v="8"/>
    <x v="94"/>
    <x v="1"/>
    <s v="253824"/>
    <s v="EB06"/>
    <s v="22754"/>
    <n v="38775"/>
    <n v="32571"/>
    <s v="YA"/>
    <n v="1046.92"/>
    <s v="20"/>
    <s v="30"/>
    <s v="Durban"/>
  </r>
  <r>
    <x v="8"/>
    <x v="94"/>
    <x v="1"/>
    <s v="253824"/>
    <s v="EB06"/>
    <s v="22754"/>
    <n v="38793"/>
    <n v="32586.12"/>
    <s v="YA"/>
    <n v="1047.4100000000001"/>
    <s v="20"/>
    <s v="30"/>
    <s v="Durban"/>
  </r>
  <r>
    <x v="8"/>
    <x v="94"/>
    <x v="1"/>
    <s v="253824"/>
    <s v="EB06"/>
    <s v="22754"/>
    <n v="38793"/>
    <n v="32586.12"/>
    <s v="YA"/>
    <n v="1047.4100000000001"/>
    <s v="20"/>
    <s v="30"/>
    <s v="Durban"/>
  </r>
  <r>
    <x v="8"/>
    <x v="94"/>
    <x v="1"/>
    <s v="253824"/>
    <s v="EB06"/>
    <s v="22754"/>
    <n v="38796"/>
    <n v="32588.639999999999"/>
    <s v="YA"/>
    <n v="1047.49"/>
    <s v="20"/>
    <s v="30"/>
    <s v="Durban"/>
  </r>
  <r>
    <x v="8"/>
    <x v="94"/>
    <x v="1"/>
    <s v="253824"/>
    <s v="EB06"/>
    <s v="22754"/>
    <n v="38796"/>
    <n v="32588.639999999999"/>
    <s v="YA"/>
    <n v="1047.49"/>
    <s v="20"/>
    <s v="30"/>
    <s v="Durban"/>
  </r>
  <r>
    <x v="8"/>
    <x v="94"/>
    <x v="1"/>
    <s v="253824"/>
    <s v="EB06"/>
    <s v="22754"/>
    <n v="38879"/>
    <n v="32658.36"/>
    <s v="YA"/>
    <n v="1049.73"/>
    <s v="20"/>
    <s v="30"/>
    <s v="Durban"/>
  </r>
  <r>
    <x v="8"/>
    <x v="94"/>
    <x v="1"/>
    <s v="253824"/>
    <s v="EB06"/>
    <s v="22754"/>
    <n v="38949"/>
    <n v="32717.16"/>
    <s v="YA"/>
    <n v="1051.6199999999999"/>
    <s v="20"/>
    <s v="30"/>
    <s v="Durban"/>
  </r>
  <r>
    <x v="8"/>
    <x v="94"/>
    <x v="1"/>
    <s v="253824"/>
    <s v="EB06"/>
    <s v="22754"/>
    <n v="38977"/>
    <n v="32740.68"/>
    <s v="YA"/>
    <n v="1052.3800000000001"/>
    <s v="20"/>
    <s v="30"/>
    <s v="Durban"/>
  </r>
  <r>
    <x v="8"/>
    <x v="94"/>
    <x v="1"/>
    <s v="253824"/>
    <s v="EB06"/>
    <s v="22754"/>
    <n v="39010"/>
    <n v="32768.400000000001"/>
    <s v="YA"/>
    <n v="1053.27"/>
    <s v="20"/>
    <s v="30"/>
    <s v="Durban"/>
  </r>
  <r>
    <x v="8"/>
    <x v="94"/>
    <x v="1"/>
    <s v="253824"/>
    <s v="EB06"/>
    <s v="22754"/>
    <n v="39022"/>
    <n v="32778.480000000003"/>
    <s v="YA"/>
    <n v="1053.5899999999999"/>
    <s v="20"/>
    <s v="30"/>
    <s v="Durban"/>
  </r>
  <r>
    <x v="8"/>
    <x v="94"/>
    <x v="1"/>
    <s v="253824"/>
    <s v="EB06"/>
    <s v="22754"/>
    <n v="39037"/>
    <n v="32791.08"/>
    <s v="YA"/>
    <n v="1054"/>
    <s v="20"/>
    <s v="30"/>
    <s v="Durban"/>
  </r>
  <r>
    <x v="8"/>
    <x v="94"/>
    <x v="1"/>
    <s v="253824"/>
    <s v="EB06"/>
    <s v="22754"/>
    <n v="39041"/>
    <n v="32794.44"/>
    <s v="YA"/>
    <n v="1054.0999999999999"/>
    <s v="20"/>
    <s v="30"/>
    <s v="Durban"/>
  </r>
  <r>
    <x v="8"/>
    <x v="94"/>
    <x v="1"/>
    <s v="253824"/>
    <s v="EB06"/>
    <s v="22754"/>
    <n v="39042"/>
    <n v="32795.279999999999"/>
    <s v="YA"/>
    <n v="1054.1300000000001"/>
    <s v="20"/>
    <s v="30"/>
    <s v="Durban"/>
  </r>
  <r>
    <x v="8"/>
    <x v="94"/>
    <x v="1"/>
    <s v="253824"/>
    <s v="EB06"/>
    <s v="22754"/>
    <n v="39044"/>
    <n v="32796.959999999999"/>
    <s v="YA"/>
    <n v="1054.19"/>
    <s v="20"/>
    <s v="30"/>
    <s v="Durban"/>
  </r>
  <r>
    <x v="8"/>
    <x v="94"/>
    <x v="1"/>
    <s v="253824"/>
    <s v="EB06"/>
    <s v="22754"/>
    <n v="39049"/>
    <n v="32801.160000000003"/>
    <s v="YA"/>
    <n v="1054.32"/>
    <s v="20"/>
    <s v="30"/>
    <s v="Durban"/>
  </r>
  <r>
    <x v="8"/>
    <x v="94"/>
    <x v="1"/>
    <s v="253824"/>
    <s v="EB06"/>
    <s v="22754"/>
    <n v="39064"/>
    <n v="32813.760000000002"/>
    <s v="YA"/>
    <n v="1054.72"/>
    <s v="20"/>
    <s v="30"/>
    <s v="Durban"/>
  </r>
  <r>
    <x v="8"/>
    <x v="94"/>
    <x v="1"/>
    <s v="253824"/>
    <s v="EB06"/>
    <s v="22754"/>
    <n v="39092"/>
    <n v="32837.279999999999"/>
    <s v="YA"/>
    <n v="1055.48"/>
    <s v="20"/>
    <s v="30"/>
    <s v="Durban"/>
  </r>
  <r>
    <x v="8"/>
    <x v="94"/>
    <x v="1"/>
    <s v="253824"/>
    <s v="EB06"/>
    <s v="22754"/>
    <n v="39136"/>
    <n v="32874.239999999998"/>
    <s v="YA"/>
    <n v="1056.68"/>
    <s v="20"/>
    <s v="30"/>
    <s v="Durban"/>
  </r>
  <r>
    <x v="8"/>
    <x v="94"/>
    <x v="1"/>
    <s v="253824"/>
    <s v="EB06"/>
    <s v="22754"/>
    <n v="39147"/>
    <n v="32883.480000000003"/>
    <s v="YA"/>
    <n v="1056.97"/>
    <s v="20"/>
    <s v="30"/>
    <s v="Durban"/>
  </r>
  <r>
    <x v="8"/>
    <x v="94"/>
    <x v="1"/>
    <s v="253824"/>
    <s v="EB06"/>
    <s v="22754"/>
    <n v="39155"/>
    <n v="32890.199999999997"/>
    <s v="YA"/>
    <n v="1057.19"/>
    <s v="20"/>
    <s v="30"/>
    <s v="Durban"/>
  </r>
  <r>
    <x v="8"/>
    <x v="94"/>
    <x v="1"/>
    <s v="253824"/>
    <s v="EB06"/>
    <s v="22754"/>
    <n v="39159"/>
    <n v="32893.56"/>
    <s v="YA"/>
    <n v="1057.3"/>
    <s v="20"/>
    <s v="30"/>
    <s v="Durban"/>
  </r>
  <r>
    <x v="8"/>
    <x v="94"/>
    <x v="1"/>
    <s v="253824"/>
    <s v="EB06"/>
    <s v="22754"/>
    <n v="39162"/>
    <n v="32896.080000000002"/>
    <s v="YA"/>
    <n v="1057.3800000000001"/>
    <s v="20"/>
    <s v="30"/>
    <s v="Durban"/>
  </r>
  <r>
    <x v="8"/>
    <x v="94"/>
    <x v="1"/>
    <s v="253824"/>
    <s v="EB06"/>
    <s v="22754"/>
    <n v="39163"/>
    <n v="32896.92"/>
    <s v="YA"/>
    <n v="1057.4000000000001"/>
    <s v="20"/>
    <s v="30"/>
    <s v="Durban"/>
  </r>
  <r>
    <x v="8"/>
    <x v="94"/>
    <x v="1"/>
    <s v="253824"/>
    <s v="EB06"/>
    <s v="22754"/>
    <n v="39182"/>
    <n v="32912.879999999997"/>
    <s v="YA"/>
    <n v="1057.92"/>
    <s v="20"/>
    <s v="30"/>
    <s v="Durban"/>
  </r>
  <r>
    <x v="8"/>
    <x v="94"/>
    <x v="1"/>
    <s v="253824"/>
    <s v="EB06"/>
    <s v="22754"/>
    <n v="39218"/>
    <n v="32943.120000000003"/>
    <s v="YA"/>
    <n v="1058.8800000000001"/>
    <s v="20"/>
    <s v="30"/>
    <s v="Durban"/>
  </r>
  <r>
    <x v="8"/>
    <x v="94"/>
    <x v="1"/>
    <s v="253824"/>
    <s v="EB06"/>
    <s v="22754"/>
    <n v="39218"/>
    <n v="32943.120000000003"/>
    <s v="YA"/>
    <n v="1058.8800000000001"/>
    <s v="20"/>
    <s v="30"/>
    <s v="Durban"/>
  </r>
  <r>
    <x v="8"/>
    <x v="94"/>
    <x v="1"/>
    <s v="253824"/>
    <s v="EB06"/>
    <s v="22754"/>
    <n v="39226"/>
    <n v="32949.839999999997"/>
    <s v="YA"/>
    <n v="1059.0999999999999"/>
    <s v="20"/>
    <s v="30"/>
    <s v="Durban"/>
  </r>
  <r>
    <x v="8"/>
    <x v="94"/>
    <x v="1"/>
    <s v="253824"/>
    <s v="EB06"/>
    <s v="22754"/>
    <n v="39238"/>
    <n v="32959.919999999998"/>
    <s v="YA"/>
    <n v="1059.42"/>
    <s v="20"/>
    <s v="30"/>
    <s v="Durban"/>
  </r>
  <r>
    <x v="8"/>
    <x v="94"/>
    <x v="1"/>
    <s v="253824"/>
    <s v="EB06"/>
    <s v="22754"/>
    <n v="39240"/>
    <n v="32961.599999999999"/>
    <s v="YA"/>
    <n v="1059.48"/>
    <s v="20"/>
    <s v="30"/>
    <s v="Durban"/>
  </r>
  <r>
    <x v="8"/>
    <x v="94"/>
    <x v="1"/>
    <s v="253824"/>
    <s v="EB06"/>
    <s v="22754"/>
    <n v="39247"/>
    <n v="32967.480000000003"/>
    <s v="YA"/>
    <n v="1059.67"/>
    <s v="20"/>
    <s v="30"/>
    <s v="Durban"/>
  </r>
  <r>
    <x v="8"/>
    <x v="94"/>
    <x v="1"/>
    <s v="253824"/>
    <s v="EB06"/>
    <s v="22754"/>
    <n v="39261"/>
    <n v="32979.24"/>
    <s v="YA"/>
    <n v="1060.05"/>
    <s v="20"/>
    <s v="30"/>
    <s v="Durban"/>
  </r>
  <r>
    <x v="8"/>
    <x v="94"/>
    <x v="1"/>
    <s v="253824"/>
    <s v="EB06"/>
    <s v="22754"/>
    <n v="39262"/>
    <n v="32980.080000000002"/>
    <s v="YA"/>
    <n v="1060.08"/>
    <s v="20"/>
    <s v="30"/>
    <s v="Durban"/>
  </r>
  <r>
    <x v="8"/>
    <x v="94"/>
    <x v="1"/>
    <s v="253824"/>
    <s v="EB06"/>
    <s v="22754"/>
    <n v="39262"/>
    <n v="32980.080000000002"/>
    <s v="YA"/>
    <n v="1060.08"/>
    <s v="20"/>
    <s v="30"/>
    <s v="Durban"/>
  </r>
  <r>
    <x v="8"/>
    <x v="94"/>
    <x v="1"/>
    <s v="253824"/>
    <s v="EB06"/>
    <s v="22754"/>
    <n v="39267"/>
    <n v="32984.28"/>
    <s v="YA"/>
    <n v="1060.21"/>
    <s v="20"/>
    <s v="30"/>
    <s v="Durban"/>
  </r>
  <r>
    <x v="8"/>
    <x v="94"/>
    <x v="0"/>
    <s v="253826"/>
    <s v="EB06"/>
    <s v="22753"/>
    <n v="39268"/>
    <n v="32985.120000000003"/>
    <s v="YA"/>
    <n v="1060.23"/>
    <s v="20"/>
    <s v="30"/>
    <s v="Durban"/>
  </r>
  <r>
    <x v="8"/>
    <x v="94"/>
    <x v="1"/>
    <s v="253824"/>
    <s v="EB06"/>
    <s v="22754"/>
    <n v="39268"/>
    <n v="32985.120000000003"/>
    <s v="YA"/>
    <n v="1060.23"/>
    <s v="20"/>
    <s v="30"/>
    <s v="Durban"/>
  </r>
  <r>
    <x v="8"/>
    <x v="94"/>
    <x v="1"/>
    <s v="253824"/>
    <s v="EB06"/>
    <s v="22754"/>
    <n v="39275"/>
    <n v="32991"/>
    <s v="YA"/>
    <n v="1060.42"/>
    <s v="20"/>
    <s v="30"/>
    <s v="Durban"/>
  </r>
  <r>
    <x v="8"/>
    <x v="94"/>
    <x v="1"/>
    <s v="253824"/>
    <s v="EB06"/>
    <s v="22754"/>
    <n v="39277"/>
    <n v="32992.68"/>
    <s v="YA"/>
    <n v="1060.48"/>
    <s v="20"/>
    <s v="30"/>
    <s v="Durban"/>
  </r>
  <r>
    <x v="8"/>
    <x v="94"/>
    <x v="1"/>
    <s v="253824"/>
    <s v="EB06"/>
    <s v="22754"/>
    <n v="39280"/>
    <n v="32995.199999999997"/>
    <s v="YA"/>
    <n v="1060.56"/>
    <s v="20"/>
    <s v="30"/>
    <s v="Durban"/>
  </r>
  <r>
    <x v="8"/>
    <x v="94"/>
    <x v="1"/>
    <s v="253824"/>
    <s v="EB06"/>
    <s v="22754"/>
    <n v="39280"/>
    <n v="32995.199999999997"/>
    <s v="YA"/>
    <n v="1060.56"/>
    <s v="20"/>
    <s v="30"/>
    <s v="Durban"/>
  </r>
  <r>
    <x v="8"/>
    <x v="94"/>
    <x v="1"/>
    <s v="253824"/>
    <s v="EB06"/>
    <s v="22754"/>
    <n v="39281"/>
    <n v="32996.04"/>
    <s v="YA"/>
    <n v="1060.5899999999999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4"/>
    <n v="32998.559999999998"/>
    <s v="YA"/>
    <n v="1060.67"/>
    <s v="20"/>
    <s v="30"/>
    <s v="Durban"/>
  </r>
  <r>
    <x v="8"/>
    <x v="94"/>
    <x v="1"/>
    <s v="253824"/>
    <s v="EB06"/>
    <s v="22754"/>
    <n v="39284"/>
    <n v="32998.559999999998"/>
    <s v="YA"/>
    <n v="1060.67"/>
    <s v="20"/>
    <s v="30"/>
    <s v="Durban"/>
  </r>
  <r>
    <x v="8"/>
    <x v="94"/>
    <x v="1"/>
    <s v="253824"/>
    <s v="EB06"/>
    <s v="22754"/>
    <n v="39286"/>
    <n v="33000.239999999998"/>
    <s v="YA"/>
    <n v="1060.73"/>
    <s v="20"/>
    <s v="30"/>
    <s v="Durban"/>
  </r>
  <r>
    <x v="8"/>
    <x v="94"/>
    <x v="1"/>
    <s v="253824"/>
    <s v="EB06"/>
    <s v="22754"/>
    <n v="39287"/>
    <n v="33001.08"/>
    <s v="YA"/>
    <n v="1060.75"/>
    <s v="20"/>
    <s v="30"/>
    <s v="Durban"/>
  </r>
  <r>
    <x v="8"/>
    <x v="94"/>
    <x v="1"/>
    <s v="253824"/>
    <s v="EB06"/>
    <s v="22754"/>
    <n v="39287"/>
    <n v="33001.08"/>
    <s v="YA"/>
    <n v="1060.75"/>
    <s v="20"/>
    <s v="30"/>
    <s v="Durban"/>
  </r>
  <r>
    <x v="8"/>
    <x v="94"/>
    <x v="1"/>
    <s v="253824"/>
    <s v="EB06"/>
    <s v="22754"/>
    <n v="39288"/>
    <n v="33001.919999999998"/>
    <s v="YA"/>
    <n v="1060.77"/>
    <s v="20"/>
    <s v="30"/>
    <s v="Durban"/>
  </r>
  <r>
    <x v="8"/>
    <x v="94"/>
    <x v="1"/>
    <s v="253824"/>
    <s v="EB06"/>
    <s v="22754"/>
    <n v="39289"/>
    <n v="33002.76"/>
    <s v="YA"/>
    <n v="1060.8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0"/>
    <s v="253826"/>
    <s v="EB06"/>
    <s v="22753"/>
    <n v="39291"/>
    <n v="33004.44"/>
    <s v="YA"/>
    <n v="1060.8599999999999"/>
    <s v="20"/>
    <s v="30"/>
    <s v="Durban"/>
  </r>
  <r>
    <x v="8"/>
    <x v="94"/>
    <x v="1"/>
    <s v="253824"/>
    <s v="EB06"/>
    <s v="22754"/>
    <n v="39292"/>
    <n v="33005.279999999999"/>
    <s v="YA"/>
    <n v="1060.8800000000001"/>
    <s v="20"/>
    <s v="30"/>
    <s v="Durban"/>
  </r>
  <r>
    <x v="8"/>
    <x v="94"/>
    <x v="1"/>
    <s v="253824"/>
    <s v="EB06"/>
    <s v="22754"/>
    <n v="39292"/>
    <n v="33005.279999999999"/>
    <s v="YA"/>
    <n v="1060.8800000000001"/>
    <s v="20"/>
    <s v="30"/>
    <s v="Durban"/>
  </r>
  <r>
    <x v="8"/>
    <x v="94"/>
    <x v="1"/>
    <s v="253824"/>
    <s v="EB06"/>
    <s v="22754"/>
    <n v="39295"/>
    <n v="33007.800000000003"/>
    <s v="YA"/>
    <n v="1060.96"/>
    <s v="20"/>
    <s v="30"/>
    <s v="Durban"/>
  </r>
  <r>
    <x v="8"/>
    <x v="94"/>
    <x v="0"/>
    <s v="253826"/>
    <s v="EB06"/>
    <s v="22753"/>
    <n v="39296"/>
    <n v="33008.639999999999"/>
    <s v="YA"/>
    <n v="1061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8"/>
    <n v="33010.32"/>
    <s v="YA"/>
    <n v="1061.05"/>
    <s v="20"/>
    <s v="30"/>
    <s v="Durban"/>
  </r>
  <r>
    <x v="8"/>
    <x v="94"/>
    <x v="1"/>
    <s v="253824"/>
    <s v="EB06"/>
    <s v="22754"/>
    <n v="39298"/>
    <n v="33010.32"/>
    <s v="YA"/>
    <n v="1061.05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4"/>
    <n v="33015.360000000001"/>
    <s v="YA"/>
    <n v="1061.21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0"/>
    <s v="253826"/>
    <s v="EB06"/>
    <s v="22753"/>
    <n v="39306"/>
    <n v="33017.040000000001"/>
    <s v="YA"/>
    <n v="1061.26"/>
    <s v="20"/>
    <s v="30"/>
    <s v="Durban"/>
  </r>
  <r>
    <x v="8"/>
    <x v="94"/>
    <x v="1"/>
    <s v="253824"/>
    <s v="EB06"/>
    <s v="22754"/>
    <n v="39306"/>
    <n v="33017.040000000001"/>
    <s v="YA"/>
    <n v="1061.26"/>
    <s v="20"/>
    <s v="30"/>
    <s v="Durban"/>
  </r>
  <r>
    <x v="8"/>
    <x v="94"/>
    <x v="1"/>
    <s v="253824"/>
    <s v="EB06"/>
    <s v="22754"/>
    <n v="39306"/>
    <n v="33017.040000000001"/>
    <s v="YA"/>
    <n v="1061.26"/>
    <s v="20"/>
    <s v="30"/>
    <s v="Durban"/>
  </r>
  <r>
    <x v="8"/>
    <x v="94"/>
    <x v="1"/>
    <s v="253824"/>
    <s v="EB06"/>
    <s v="22754"/>
    <n v="39307"/>
    <n v="33017.879999999997"/>
    <s v="YA"/>
    <n v="1061.29"/>
    <s v="20"/>
    <s v="30"/>
    <s v="Durban"/>
  </r>
  <r>
    <x v="8"/>
    <x v="94"/>
    <x v="1"/>
    <s v="253824"/>
    <s v="EB06"/>
    <s v="22754"/>
    <n v="39308"/>
    <n v="33018.720000000001"/>
    <s v="YA"/>
    <n v="1061.32"/>
    <s v="20"/>
    <s v="30"/>
    <s v="Durban"/>
  </r>
  <r>
    <x v="8"/>
    <x v="94"/>
    <x v="1"/>
    <s v="253824"/>
    <s v="EB06"/>
    <s v="22754"/>
    <n v="39308"/>
    <n v="33018.720000000001"/>
    <s v="YA"/>
    <n v="1061.32"/>
    <s v="20"/>
    <s v="30"/>
    <s v="Durban"/>
  </r>
  <r>
    <x v="8"/>
    <x v="94"/>
    <x v="1"/>
    <s v="253824"/>
    <s v="EB06"/>
    <s v="22754"/>
    <n v="39310"/>
    <n v="33020.400000000001"/>
    <s v="YA"/>
    <n v="1061.3699999999999"/>
    <s v="20"/>
    <s v="30"/>
    <s v="Durban"/>
  </r>
  <r>
    <x v="8"/>
    <x v="94"/>
    <x v="1"/>
    <s v="253824"/>
    <s v="EB06"/>
    <s v="22754"/>
    <n v="39310"/>
    <n v="33020.400000000001"/>
    <s v="YA"/>
    <n v="1061.3699999999999"/>
    <s v="20"/>
    <s v="30"/>
    <s v="Durban"/>
  </r>
  <r>
    <x v="8"/>
    <x v="94"/>
    <x v="1"/>
    <s v="253824"/>
    <s v="EB06"/>
    <s v="22754"/>
    <n v="39311"/>
    <n v="33021.24"/>
    <s v="YA"/>
    <n v="1061.4000000000001"/>
    <s v="20"/>
    <s v="30"/>
    <s v="Durban"/>
  </r>
  <r>
    <x v="8"/>
    <x v="94"/>
    <x v="1"/>
    <s v="253824"/>
    <s v="EB06"/>
    <s v="22754"/>
    <n v="39312"/>
    <n v="33022.080000000002"/>
    <s v="YA"/>
    <n v="1061.43"/>
    <s v="20"/>
    <s v="30"/>
    <s v="Durban"/>
  </r>
  <r>
    <x v="8"/>
    <x v="94"/>
    <x v="1"/>
    <s v="253824"/>
    <s v="EB06"/>
    <s v="22754"/>
    <n v="39313"/>
    <n v="33022.92"/>
    <s v="YA"/>
    <n v="1061.45"/>
    <s v="20"/>
    <s v="30"/>
    <s v="Durban"/>
  </r>
  <r>
    <x v="8"/>
    <x v="94"/>
    <x v="1"/>
    <s v="253824"/>
    <s v="EB06"/>
    <s v="22754"/>
    <n v="39314"/>
    <n v="33023.760000000002"/>
    <s v="YA"/>
    <n v="1061.47"/>
    <s v="20"/>
    <s v="30"/>
    <s v="Durban"/>
  </r>
  <r>
    <x v="8"/>
    <x v="94"/>
    <x v="1"/>
    <s v="253824"/>
    <s v="EB06"/>
    <s v="22754"/>
    <n v="39314"/>
    <n v="33023.760000000002"/>
    <s v="YA"/>
    <n v="1061.47"/>
    <s v="20"/>
    <s v="30"/>
    <s v="Durban"/>
  </r>
  <r>
    <x v="8"/>
    <x v="94"/>
    <x v="0"/>
    <s v="253826"/>
    <s v="EB06"/>
    <s v="22753"/>
    <n v="39315"/>
    <n v="33024.6"/>
    <s v="YA"/>
    <n v="1061.5"/>
    <s v="20"/>
    <s v="30"/>
    <s v="Durban"/>
  </r>
  <r>
    <x v="8"/>
    <x v="94"/>
    <x v="1"/>
    <s v="253824"/>
    <s v="EB06"/>
    <s v="22754"/>
    <n v="39315"/>
    <n v="33024.6"/>
    <s v="YA"/>
    <n v="1061.5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7"/>
    <n v="33026.28"/>
    <s v="YA"/>
    <n v="1061.56"/>
    <s v="20"/>
    <s v="30"/>
    <s v="Durban"/>
  </r>
  <r>
    <x v="8"/>
    <x v="94"/>
    <x v="1"/>
    <s v="253824"/>
    <s v="EB06"/>
    <s v="22754"/>
    <n v="39317"/>
    <n v="33026.28"/>
    <s v="YA"/>
    <n v="1061.56"/>
    <s v="20"/>
    <s v="30"/>
    <s v="Durban"/>
  </r>
  <r>
    <x v="8"/>
    <x v="94"/>
    <x v="1"/>
    <s v="253824"/>
    <s v="EB06"/>
    <s v="22754"/>
    <n v="39318"/>
    <n v="33027.120000000003"/>
    <s v="YA"/>
    <n v="1061.58"/>
    <s v="20"/>
    <s v="30"/>
    <s v="Durban"/>
  </r>
  <r>
    <x v="8"/>
    <x v="94"/>
    <x v="1"/>
    <s v="253824"/>
    <s v="EB06"/>
    <s v="22754"/>
    <n v="39318"/>
    <n v="33027.120000000003"/>
    <s v="YA"/>
    <n v="1061.58"/>
    <s v="20"/>
    <s v="30"/>
    <s v="Durban"/>
  </r>
  <r>
    <x v="8"/>
    <x v="94"/>
    <x v="1"/>
    <s v="253824"/>
    <s v="EB06"/>
    <s v="22754"/>
    <n v="39319"/>
    <n v="33027.96"/>
    <s v="YA"/>
    <n v="1061.6099999999999"/>
    <s v="20"/>
    <s v="30"/>
    <s v="Durban"/>
  </r>
  <r>
    <x v="8"/>
    <x v="94"/>
    <x v="1"/>
    <s v="253824"/>
    <s v="EB06"/>
    <s v="22754"/>
    <n v="39320"/>
    <n v="33028.800000000003"/>
    <s v="YA"/>
    <n v="1061.6400000000001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2"/>
    <n v="33030.480000000003"/>
    <s v="YA"/>
    <n v="1061.69"/>
    <s v="20"/>
    <s v="30"/>
    <s v="Durban"/>
  </r>
  <r>
    <x v="8"/>
    <x v="94"/>
    <x v="1"/>
    <s v="253824"/>
    <s v="EB06"/>
    <s v="22754"/>
    <n v="39323"/>
    <n v="33031.32"/>
    <s v="YA"/>
    <n v="1061.72"/>
    <s v="20"/>
    <s v="30"/>
    <s v="Durban"/>
  </r>
  <r>
    <x v="8"/>
    <x v="94"/>
    <x v="1"/>
    <s v="253824"/>
    <s v="EB06"/>
    <s v="22754"/>
    <n v="39323"/>
    <n v="33031.32"/>
    <s v="YA"/>
    <n v="1061.72"/>
    <s v="20"/>
    <s v="30"/>
    <s v="Durban"/>
  </r>
  <r>
    <x v="8"/>
    <x v="94"/>
    <x v="1"/>
    <s v="253824"/>
    <s v="EB06"/>
    <s v="22754"/>
    <n v="39324"/>
    <n v="33032.160000000003"/>
    <s v="YA"/>
    <n v="1061.75"/>
    <s v="20"/>
    <s v="30"/>
    <s v="Durban"/>
  </r>
  <r>
    <x v="8"/>
    <x v="94"/>
    <x v="1"/>
    <s v="253824"/>
    <s v="EB06"/>
    <s v="22754"/>
    <n v="39326"/>
    <n v="33033.839999999997"/>
    <s v="YA"/>
    <n v="1061.8"/>
    <s v="20"/>
    <s v="30"/>
    <s v="Durban"/>
  </r>
  <r>
    <x v="8"/>
    <x v="94"/>
    <x v="1"/>
    <s v="253824"/>
    <s v="EB06"/>
    <s v="22754"/>
    <n v="39327"/>
    <n v="33034.68"/>
    <s v="YA"/>
    <n v="1061.83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30"/>
    <n v="33037.199999999997"/>
    <s v="YA"/>
    <n v="1061.9100000000001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3"/>
    <n v="33039.72"/>
    <s v="YA"/>
    <n v="1061.99"/>
    <s v="20"/>
    <s v="30"/>
    <s v="Durban"/>
  </r>
  <r>
    <x v="8"/>
    <x v="94"/>
    <x v="1"/>
    <s v="253824"/>
    <s v="EB06"/>
    <s v="22754"/>
    <n v="39333"/>
    <n v="33039.72"/>
    <s v="YA"/>
    <n v="1061.99"/>
    <s v="20"/>
    <s v="30"/>
    <s v="Durban"/>
  </r>
  <r>
    <x v="8"/>
    <x v="94"/>
    <x v="1"/>
    <s v="253824"/>
    <s v="EB06"/>
    <s v="22754"/>
    <n v="39334"/>
    <n v="33040.559999999998"/>
    <s v="YA"/>
    <n v="1062.02"/>
    <s v="20"/>
    <s v="30"/>
    <s v="Durban"/>
  </r>
  <r>
    <x v="8"/>
    <x v="94"/>
    <x v="1"/>
    <s v="253824"/>
    <s v="EB06"/>
    <s v="22754"/>
    <n v="39335"/>
    <n v="33041.4"/>
    <s v="YA"/>
    <n v="1062.05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2"/>
    <n v="33047.279999999999"/>
    <s v="YA"/>
    <n v="1062.23"/>
    <s v="20"/>
    <s v="30"/>
    <s v="Durban"/>
  </r>
  <r>
    <x v="8"/>
    <x v="94"/>
    <x v="1"/>
    <s v="253824"/>
    <s v="EB06"/>
    <s v="22754"/>
    <n v="39342"/>
    <n v="33047.279999999999"/>
    <s v="YA"/>
    <n v="1062.23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5"/>
    <n v="33049.800000000003"/>
    <s v="YA"/>
    <n v="1062.31"/>
    <s v="20"/>
    <s v="30"/>
    <s v="Durban"/>
  </r>
  <r>
    <x v="8"/>
    <x v="94"/>
    <x v="1"/>
    <s v="253824"/>
    <s v="EB06"/>
    <s v="22754"/>
    <n v="39345"/>
    <n v="33049.800000000003"/>
    <s v="YA"/>
    <n v="1062.31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7"/>
    <n v="33051.480000000003"/>
    <s v="YA"/>
    <n v="1062.3699999999999"/>
    <s v="20"/>
    <s v="30"/>
    <s v="Durban"/>
  </r>
  <r>
    <x v="8"/>
    <x v="94"/>
    <x v="1"/>
    <s v="253824"/>
    <s v="EB06"/>
    <s v="22754"/>
    <n v="39347"/>
    <n v="33051.480000000003"/>
    <s v="YA"/>
    <n v="1062.3699999999999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9"/>
    <n v="33053.160000000003"/>
    <s v="YA"/>
    <n v="1062.42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1"/>
    <n v="33054.839999999997"/>
    <s v="YA"/>
    <n v="1062.48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9"/>
    <n v="33061.56"/>
    <s v="YA"/>
    <n v="1062.7"/>
    <s v="20"/>
    <s v="30"/>
    <s v="Durban"/>
  </r>
  <r>
    <x v="8"/>
    <x v="94"/>
    <x v="1"/>
    <s v="253824"/>
    <s v="EB06"/>
    <s v="22754"/>
    <n v="39359"/>
    <n v="33061.56"/>
    <s v="YA"/>
    <n v="1062.7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3"/>
    <n v="33064.92"/>
    <s v="YA"/>
    <n v="1062.8"/>
    <s v="20"/>
    <s v="30"/>
    <s v="Durban"/>
  </r>
  <r>
    <x v="8"/>
    <x v="94"/>
    <x v="1"/>
    <s v="253824"/>
    <s v="EB06"/>
    <s v="22754"/>
    <n v="39363"/>
    <n v="33064.92"/>
    <s v="YA"/>
    <n v="1062.8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6"/>
    <n v="33067.440000000002"/>
    <s v="YA"/>
    <n v="1062.8800000000001"/>
    <s v="20"/>
    <s v="30"/>
    <s v="Durban"/>
  </r>
  <r>
    <x v="8"/>
    <x v="94"/>
    <x v="1"/>
    <s v="253824"/>
    <s v="EB06"/>
    <s v="22754"/>
    <n v="39366"/>
    <n v="33067.440000000002"/>
    <s v="YA"/>
    <n v="1062.88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8"/>
    <n v="33069.120000000003"/>
    <s v="YA"/>
    <n v="1062.93"/>
    <s v="20"/>
    <s v="30"/>
    <s v="Durban"/>
  </r>
  <r>
    <x v="8"/>
    <x v="94"/>
    <x v="1"/>
    <s v="253824"/>
    <s v="EB06"/>
    <s v="22754"/>
    <n v="39368"/>
    <n v="33069.120000000003"/>
    <s v="YA"/>
    <n v="1062.93"/>
    <s v="20"/>
    <s v="30"/>
    <s v="Durban"/>
  </r>
  <r>
    <x v="8"/>
    <x v="94"/>
    <x v="1"/>
    <s v="253824"/>
    <s v="EB06"/>
    <s v="22754"/>
    <n v="39369"/>
    <n v="33069.96"/>
    <s v="YA"/>
    <n v="1062.96"/>
    <s v="20"/>
    <s v="30"/>
    <s v="Durban"/>
  </r>
  <r>
    <x v="8"/>
    <x v="94"/>
    <x v="1"/>
    <s v="253824"/>
    <s v="EB06"/>
    <s v="22754"/>
    <n v="39369"/>
    <n v="33069.96"/>
    <s v="YA"/>
    <n v="1062.96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2"/>
    <n v="33072.480000000003"/>
    <s v="YA"/>
    <n v="1063.04"/>
    <s v="20"/>
    <s v="30"/>
    <s v="Durban"/>
  </r>
  <r>
    <x v="8"/>
    <x v="94"/>
    <x v="1"/>
    <s v="253824"/>
    <s v="EB06"/>
    <s v="22754"/>
    <n v="39372"/>
    <n v="33072.480000000003"/>
    <s v="YA"/>
    <n v="1063.04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4"/>
    <n v="33074.160000000003"/>
    <s v="YA"/>
    <n v="1063.0999999999999"/>
    <s v="20"/>
    <s v="30"/>
    <s v="Durban"/>
  </r>
  <r>
    <x v="8"/>
    <x v="94"/>
    <x v="1"/>
    <s v="253824"/>
    <s v="EB06"/>
    <s v="22754"/>
    <n v="39375"/>
    <n v="33075"/>
    <s v="YA"/>
    <n v="1063.1199999999999"/>
    <s v="20"/>
    <s v="30"/>
    <s v="Durban"/>
  </r>
  <r>
    <x v="8"/>
    <x v="94"/>
    <x v="1"/>
    <s v="253824"/>
    <s v="EB06"/>
    <s v="22754"/>
    <n v="39375"/>
    <n v="33075"/>
    <s v="YA"/>
    <n v="1063.1199999999999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8"/>
    <n v="33077.519999999997"/>
    <s v="YA"/>
    <n v="1063.21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80"/>
    <n v="33079.199999999997"/>
    <s v="YA"/>
    <n v="1063.26"/>
    <s v="20"/>
    <s v="30"/>
    <s v="Durban"/>
  </r>
  <r>
    <x v="8"/>
    <x v="94"/>
    <x v="1"/>
    <s v="253824"/>
    <s v="EB06"/>
    <s v="22754"/>
    <n v="39380"/>
    <n v="33079.199999999997"/>
    <s v="YA"/>
    <n v="1063.26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3"/>
    <n v="33081.72"/>
    <s v="YA"/>
    <n v="1063.33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8"/>
    <n v="33085.919999999998"/>
    <s v="YA"/>
    <n v="1063.47"/>
    <s v="20"/>
    <s v="30"/>
    <s v="Durban"/>
  </r>
  <r>
    <x v="8"/>
    <x v="94"/>
    <x v="1"/>
    <s v="253824"/>
    <s v="EB06"/>
    <s v="22754"/>
    <n v="39388"/>
    <n v="33085.919999999998"/>
    <s v="YA"/>
    <n v="1063.47"/>
    <s v="20"/>
    <s v="30"/>
    <s v="Durban"/>
  </r>
  <r>
    <x v="8"/>
    <x v="94"/>
    <x v="1"/>
    <s v="253824"/>
    <s v="EB06"/>
    <s v="22754"/>
    <n v="39389"/>
    <n v="33086.76"/>
    <s v="YA"/>
    <n v="1063.5"/>
    <s v="20"/>
    <s v="30"/>
    <s v="Durban"/>
  </r>
  <r>
    <x v="8"/>
    <x v="94"/>
    <x v="1"/>
    <s v="253824"/>
    <s v="EB06"/>
    <s v="22754"/>
    <n v="39390"/>
    <n v="33087.599999999999"/>
    <s v="YA"/>
    <n v="1063.53"/>
    <s v="20"/>
    <s v="30"/>
    <s v="Durban"/>
  </r>
  <r>
    <x v="8"/>
    <x v="94"/>
    <x v="1"/>
    <s v="253824"/>
    <s v="EB06"/>
    <s v="22754"/>
    <n v="39391"/>
    <n v="33088.44"/>
    <s v="YA"/>
    <n v="1063.55"/>
    <s v="20"/>
    <s v="30"/>
    <s v="Durban"/>
  </r>
  <r>
    <x v="8"/>
    <x v="94"/>
    <x v="1"/>
    <s v="253824"/>
    <s v="EB06"/>
    <s v="22754"/>
    <n v="39391"/>
    <n v="33088.44"/>
    <s v="YA"/>
    <n v="1063.55"/>
    <s v="20"/>
    <s v="30"/>
    <s v="Durban"/>
  </r>
  <r>
    <x v="8"/>
    <x v="94"/>
    <x v="1"/>
    <s v="253824"/>
    <s v="EB06"/>
    <s v="22754"/>
    <n v="39392"/>
    <n v="33089.279999999999"/>
    <s v="YA"/>
    <n v="1063.58"/>
    <s v="20"/>
    <s v="30"/>
    <s v="Durban"/>
  </r>
  <r>
    <x v="8"/>
    <x v="94"/>
    <x v="1"/>
    <s v="253824"/>
    <s v="EB06"/>
    <s v="22754"/>
    <n v="39393"/>
    <n v="33090.120000000003"/>
    <s v="YA"/>
    <n v="1063.6099999999999"/>
    <s v="20"/>
    <s v="30"/>
    <s v="Durban"/>
  </r>
  <r>
    <x v="8"/>
    <x v="94"/>
    <x v="1"/>
    <s v="253824"/>
    <s v="EB06"/>
    <s v="22754"/>
    <n v="39393"/>
    <n v="33090.120000000003"/>
    <s v="YA"/>
    <n v="1063.6099999999999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7"/>
    <n v="33093.480000000003"/>
    <s v="YA"/>
    <n v="1063.72"/>
    <s v="20"/>
    <s v="30"/>
    <s v="Durban"/>
  </r>
  <r>
    <x v="8"/>
    <x v="94"/>
    <x v="1"/>
    <s v="253824"/>
    <s v="EB06"/>
    <s v="22754"/>
    <n v="39398"/>
    <n v="33094.32"/>
    <s v="YA"/>
    <n v="1063.75"/>
    <s v="20"/>
    <s v="30"/>
    <s v="Durban"/>
  </r>
  <r>
    <x v="8"/>
    <x v="94"/>
    <x v="1"/>
    <s v="253824"/>
    <s v="EB06"/>
    <s v="22754"/>
    <n v="39399"/>
    <n v="33095.160000000003"/>
    <s v="YA"/>
    <n v="1063.77"/>
    <s v="20"/>
    <s v="30"/>
    <s v="Durban"/>
  </r>
  <r>
    <x v="8"/>
    <x v="94"/>
    <x v="1"/>
    <s v="253824"/>
    <s v="EB06"/>
    <s v="22754"/>
    <n v="39399"/>
    <n v="33095.160000000003"/>
    <s v="YA"/>
    <n v="1063.77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1"/>
    <n v="33096.839999999997"/>
    <s v="YA"/>
    <n v="1063.83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4"/>
    <n v="33099.360000000001"/>
    <s v="YA"/>
    <n v="1063.9100000000001"/>
    <s v="20"/>
    <s v="30"/>
    <s v="Durban"/>
  </r>
  <r>
    <x v="8"/>
    <x v="94"/>
    <x v="1"/>
    <s v="253824"/>
    <s v="EB06"/>
    <s v="22754"/>
    <n v="39404"/>
    <n v="33099.360000000001"/>
    <s v="YA"/>
    <n v="1063.9100000000001"/>
    <s v="20"/>
    <s v="30"/>
    <s v="Durban"/>
  </r>
  <r>
    <x v="8"/>
    <x v="94"/>
    <x v="1"/>
    <s v="253824"/>
    <s v="EB06"/>
    <s v="22754"/>
    <n v="39405"/>
    <n v="33100.199999999997"/>
    <s v="YA"/>
    <n v="1063.94"/>
    <s v="20"/>
    <s v="30"/>
    <s v="Durban"/>
  </r>
  <r>
    <x v="8"/>
    <x v="94"/>
    <x v="1"/>
    <s v="253824"/>
    <s v="EB06"/>
    <s v="22754"/>
    <n v="39406"/>
    <n v="33101.040000000001"/>
    <s v="YA"/>
    <n v="1063.96"/>
    <s v="20"/>
    <s v="30"/>
    <s v="Durban"/>
  </r>
  <r>
    <x v="8"/>
    <x v="94"/>
    <x v="1"/>
    <s v="253824"/>
    <s v="EB06"/>
    <s v="22754"/>
    <n v="39406"/>
    <n v="33101.040000000001"/>
    <s v="YA"/>
    <n v="1063.96"/>
    <s v="20"/>
    <s v="30"/>
    <s v="Durban"/>
  </r>
  <r>
    <x v="8"/>
    <x v="94"/>
    <x v="1"/>
    <s v="253824"/>
    <s v="EB06"/>
    <s v="22754"/>
    <n v="39407"/>
    <n v="33101.879999999997"/>
    <s v="YA"/>
    <n v="1063.99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1"/>
    <n v="33105.24"/>
    <s v="YA"/>
    <n v="1064.0999999999999"/>
    <s v="20"/>
    <s v="30"/>
    <s v="Durban"/>
  </r>
  <r>
    <x v="8"/>
    <x v="94"/>
    <x v="1"/>
    <s v="253824"/>
    <s v="EB06"/>
    <s v="22754"/>
    <n v="39412"/>
    <n v="33106.080000000002"/>
    <s v="YA"/>
    <n v="1064.1300000000001"/>
    <s v="20"/>
    <s v="30"/>
    <s v="Durban"/>
  </r>
  <r>
    <x v="8"/>
    <x v="94"/>
    <x v="1"/>
    <s v="253824"/>
    <s v="EB06"/>
    <s v="22754"/>
    <n v="39412"/>
    <n v="33106.080000000002"/>
    <s v="YA"/>
    <n v="1064.1300000000001"/>
    <s v="20"/>
    <s v="30"/>
    <s v="Durban"/>
  </r>
  <r>
    <x v="8"/>
    <x v="94"/>
    <x v="1"/>
    <s v="253824"/>
    <s v="EB06"/>
    <s v="22754"/>
    <n v="39413"/>
    <n v="33106.92"/>
    <s v="YA"/>
    <n v="1064.1500000000001"/>
    <s v="20"/>
    <s v="30"/>
    <s v="Durban"/>
  </r>
  <r>
    <x v="8"/>
    <x v="94"/>
    <x v="1"/>
    <s v="253824"/>
    <s v="EB06"/>
    <s v="22754"/>
    <n v="39413"/>
    <n v="33106.92"/>
    <s v="YA"/>
    <n v="1064.1500000000001"/>
    <s v="20"/>
    <s v="30"/>
    <s v="Durban"/>
  </r>
  <r>
    <x v="8"/>
    <x v="94"/>
    <x v="1"/>
    <s v="253824"/>
    <s v="EB06"/>
    <s v="22754"/>
    <n v="39418"/>
    <n v="33111.120000000003"/>
    <s v="YA"/>
    <n v="1064.28"/>
    <s v="20"/>
    <s v="30"/>
    <s v="Durban"/>
  </r>
  <r>
    <x v="8"/>
    <x v="94"/>
    <x v="1"/>
    <s v="253824"/>
    <s v="EB06"/>
    <s v="22754"/>
    <n v="39419"/>
    <n v="33111.96"/>
    <s v="YA"/>
    <n v="1064.31"/>
    <s v="20"/>
    <s v="30"/>
    <s v="Durban"/>
  </r>
  <r>
    <x v="8"/>
    <x v="94"/>
    <x v="1"/>
    <s v="253824"/>
    <s v="EB06"/>
    <s v="22754"/>
    <n v="39419"/>
    <n v="33111.96"/>
    <s v="YA"/>
    <n v="1064.31"/>
    <s v="20"/>
    <s v="30"/>
    <s v="Durban"/>
  </r>
  <r>
    <x v="8"/>
    <x v="94"/>
    <x v="1"/>
    <s v="253824"/>
    <s v="EB06"/>
    <s v="22754"/>
    <n v="39424"/>
    <n v="33116.160000000003"/>
    <s v="YA"/>
    <n v="1064.45"/>
    <s v="20"/>
    <s v="30"/>
    <s v="Durban"/>
  </r>
  <r>
    <x v="8"/>
    <x v="94"/>
    <x v="1"/>
    <s v="253824"/>
    <s v="EB06"/>
    <s v="22754"/>
    <n v="39425"/>
    <n v="33117"/>
    <s v="YA"/>
    <n v="1064.47"/>
    <s v="20"/>
    <s v="30"/>
    <s v="Durban"/>
  </r>
  <r>
    <x v="8"/>
    <x v="94"/>
    <x v="1"/>
    <s v="253824"/>
    <s v="EB06"/>
    <s v="22754"/>
    <n v="39426"/>
    <n v="33117.839999999997"/>
    <s v="YA"/>
    <n v="1064.5"/>
    <s v="20"/>
    <s v="30"/>
    <s v="Durban"/>
  </r>
  <r>
    <x v="8"/>
    <x v="94"/>
    <x v="1"/>
    <s v="253824"/>
    <s v="EB06"/>
    <s v="22754"/>
    <n v="39426"/>
    <n v="33117.839999999997"/>
    <s v="YA"/>
    <n v="1064.5"/>
    <s v="20"/>
    <s v="30"/>
    <s v="Durban"/>
  </r>
  <r>
    <x v="8"/>
    <x v="94"/>
    <x v="1"/>
    <s v="253824"/>
    <s v="EB06"/>
    <s v="22754"/>
    <n v="39428"/>
    <n v="33119.519999999997"/>
    <s v="YA"/>
    <n v="1064.56"/>
    <s v="20"/>
    <s v="30"/>
    <s v="Durban"/>
  </r>
  <r>
    <x v="8"/>
    <x v="94"/>
    <x v="1"/>
    <s v="253824"/>
    <s v="EB06"/>
    <s v="22754"/>
    <n v="39431"/>
    <n v="33122.04"/>
    <s v="YA"/>
    <n v="1064.6400000000001"/>
    <s v="20"/>
    <s v="30"/>
    <s v="Durban"/>
  </r>
  <r>
    <x v="8"/>
    <x v="94"/>
    <x v="1"/>
    <s v="253824"/>
    <s v="EB06"/>
    <s v="22754"/>
    <n v="39433"/>
    <n v="33123.72"/>
    <s v="YA"/>
    <n v="1064.69"/>
    <s v="20"/>
    <s v="30"/>
    <s v="Durban"/>
  </r>
  <r>
    <x v="8"/>
    <x v="94"/>
    <x v="1"/>
    <s v="253824"/>
    <s v="EB06"/>
    <s v="22754"/>
    <n v="39434"/>
    <n v="33124.559999999998"/>
    <s v="YA"/>
    <n v="1064.72"/>
    <s v="20"/>
    <s v="30"/>
    <s v="Durban"/>
  </r>
  <r>
    <x v="8"/>
    <x v="94"/>
    <x v="1"/>
    <s v="253824"/>
    <s v="EB06"/>
    <s v="22754"/>
    <n v="39437"/>
    <n v="33127.08"/>
    <s v="YA"/>
    <n v="1064.8"/>
    <s v="20"/>
    <s v="30"/>
    <s v="Durban"/>
  </r>
  <r>
    <x v="8"/>
    <x v="94"/>
    <x v="1"/>
    <s v="253824"/>
    <s v="EB06"/>
    <s v="22754"/>
    <n v="39439"/>
    <n v="33128.76"/>
    <s v="YA"/>
    <n v="1064.8499999999999"/>
    <s v="20"/>
    <s v="30"/>
    <s v="Durban"/>
  </r>
  <r>
    <x v="8"/>
    <x v="94"/>
    <x v="1"/>
    <s v="253824"/>
    <s v="EB06"/>
    <s v="22754"/>
    <n v="39440"/>
    <n v="33129.599999999999"/>
    <s v="YA"/>
    <n v="1064.8800000000001"/>
    <s v="20"/>
    <s v="30"/>
    <s v="Durban"/>
  </r>
  <r>
    <x v="8"/>
    <x v="94"/>
    <x v="1"/>
    <s v="253824"/>
    <s v="EB06"/>
    <s v="22754"/>
    <n v="39443"/>
    <n v="33132.120000000003"/>
    <s v="YA"/>
    <n v="1064.96"/>
    <s v="20"/>
    <s v="30"/>
    <s v="Durban"/>
  </r>
  <r>
    <x v="8"/>
    <x v="94"/>
    <x v="1"/>
    <s v="253824"/>
    <s v="EB06"/>
    <s v="22754"/>
    <n v="39443"/>
    <n v="33132.120000000003"/>
    <s v="YA"/>
    <n v="1064.96"/>
    <s v="20"/>
    <s v="30"/>
    <s v="Durban"/>
  </r>
  <r>
    <x v="8"/>
    <x v="94"/>
    <x v="1"/>
    <s v="253824"/>
    <s v="EB06"/>
    <s v="22754"/>
    <n v="39444"/>
    <n v="33132.959999999999"/>
    <s v="YA"/>
    <n v="1064.99"/>
    <s v="20"/>
    <s v="30"/>
    <s v="Durban"/>
  </r>
  <r>
    <x v="8"/>
    <x v="94"/>
    <x v="1"/>
    <s v="253824"/>
    <s v="EB06"/>
    <s v="22754"/>
    <n v="39445"/>
    <n v="33133.800000000003"/>
    <s v="YA"/>
    <n v="1065.01"/>
    <s v="20"/>
    <s v="30"/>
    <s v="Durban"/>
  </r>
  <r>
    <x v="8"/>
    <x v="94"/>
    <x v="1"/>
    <s v="253824"/>
    <s v="EB06"/>
    <s v="22754"/>
    <n v="39447"/>
    <n v="33135.480000000003"/>
    <s v="YA"/>
    <n v="1065.07"/>
    <s v="20"/>
    <s v="30"/>
    <s v="Durban"/>
  </r>
  <r>
    <x v="8"/>
    <x v="94"/>
    <x v="1"/>
    <s v="253824"/>
    <s v="EB06"/>
    <s v="22754"/>
    <n v="39448"/>
    <n v="33136.32"/>
    <s v="YA"/>
    <n v="1065.0999999999999"/>
    <s v="20"/>
    <s v="30"/>
    <s v="Durban"/>
  </r>
  <r>
    <x v="8"/>
    <x v="94"/>
    <x v="1"/>
    <s v="253824"/>
    <s v="EB06"/>
    <s v="22754"/>
    <n v="39449"/>
    <n v="33137.160000000003"/>
    <s v="YA"/>
    <n v="1065.1199999999999"/>
    <s v="20"/>
    <s v="30"/>
    <s v="Durban"/>
  </r>
  <r>
    <x v="8"/>
    <x v="94"/>
    <x v="1"/>
    <s v="253824"/>
    <s v="EB06"/>
    <s v="22754"/>
    <n v="39449"/>
    <n v="33137.160000000003"/>
    <s v="YA"/>
    <n v="1065.1199999999999"/>
    <s v="20"/>
    <s v="30"/>
    <s v="Durban"/>
  </r>
  <r>
    <x v="8"/>
    <x v="94"/>
    <x v="1"/>
    <s v="253824"/>
    <s v="EB06"/>
    <s v="22754"/>
    <n v="39456"/>
    <n v="33143.040000000001"/>
    <s v="YA"/>
    <n v="1065.31"/>
    <s v="20"/>
    <s v="30"/>
    <s v="Durban"/>
  </r>
  <r>
    <x v="8"/>
    <x v="94"/>
    <x v="1"/>
    <s v="253824"/>
    <s v="EB06"/>
    <s v="22754"/>
    <n v="39458"/>
    <n v="33144.720000000001"/>
    <s v="YA"/>
    <n v="1065.3699999999999"/>
    <s v="20"/>
    <s v="30"/>
    <s v="Durban"/>
  </r>
  <r>
    <x v="8"/>
    <x v="94"/>
    <x v="1"/>
    <s v="253824"/>
    <s v="EB06"/>
    <s v="22754"/>
    <n v="39472"/>
    <n v="33156.480000000003"/>
    <s v="YA"/>
    <n v="1065.74"/>
    <s v="20"/>
    <s v="30"/>
    <s v="Durban"/>
  </r>
  <r>
    <x v="8"/>
    <x v="94"/>
    <x v="1"/>
    <s v="253824"/>
    <s v="EB06"/>
    <s v="22754"/>
    <n v="39515"/>
    <n v="33192.6"/>
    <s v="YA"/>
    <n v="1066.9000000000001"/>
    <s v="20"/>
    <s v="30"/>
    <s v="Durban"/>
  </r>
  <r>
    <x v="8"/>
    <x v="94"/>
    <x v="1"/>
    <s v="253824"/>
    <s v="EB06"/>
    <s v="22754"/>
    <n v="39535"/>
    <n v="33209.4"/>
    <s v="YA"/>
    <n v="1067.45"/>
    <s v="20"/>
    <s v="30"/>
    <s v="Durban"/>
  </r>
  <r>
    <x v="8"/>
    <x v="94"/>
    <x v="1"/>
    <s v="253824"/>
    <s v="EB06"/>
    <s v="22754"/>
    <n v="39562"/>
    <n v="33232.080000000002"/>
    <s v="YA"/>
    <n v="1068.18"/>
    <s v="20"/>
    <s v="30"/>
    <s v="Durban"/>
  </r>
  <r>
    <x v="8"/>
    <x v="94"/>
    <x v="1"/>
    <s v="253824"/>
    <s v="EB06"/>
    <s v="22754"/>
    <n v="39564"/>
    <n v="33233.760000000002"/>
    <s v="YA"/>
    <n v="1068.22"/>
    <s v="20"/>
    <s v="30"/>
    <s v="Durban"/>
  </r>
  <r>
    <x v="8"/>
    <x v="94"/>
    <x v="1"/>
    <s v="253824"/>
    <s v="EB06"/>
    <s v="22754"/>
    <n v="39569"/>
    <n v="33237.96"/>
    <s v="YA"/>
    <n v="1068.3599999999999"/>
    <s v="20"/>
    <s v="30"/>
    <s v="Durban"/>
  </r>
  <r>
    <x v="8"/>
    <x v="94"/>
    <x v="1"/>
    <s v="253824"/>
    <s v="EB06"/>
    <s v="22754"/>
    <n v="39569"/>
    <n v="33237.96"/>
    <s v="YA"/>
    <n v="1068.3599999999999"/>
    <s v="20"/>
    <s v="30"/>
    <s v="Durban"/>
  </r>
  <r>
    <x v="8"/>
    <x v="94"/>
    <x v="1"/>
    <s v="253824"/>
    <s v="EB06"/>
    <s v="22754"/>
    <n v="39571"/>
    <n v="33239.64"/>
    <s v="YA"/>
    <n v="1068.42"/>
    <s v="20"/>
    <s v="30"/>
    <s v="Durban"/>
  </r>
  <r>
    <x v="8"/>
    <x v="94"/>
    <x v="1"/>
    <s v="253824"/>
    <s v="EB06"/>
    <s v="22754"/>
    <n v="39573"/>
    <n v="33241.32"/>
    <s v="YA"/>
    <n v="1068.47"/>
    <s v="20"/>
    <s v="30"/>
    <s v="Durban"/>
  </r>
  <r>
    <x v="8"/>
    <x v="94"/>
    <x v="1"/>
    <s v="253824"/>
    <s v="EB06"/>
    <s v="22754"/>
    <n v="39578"/>
    <n v="33245.519999999997"/>
    <s v="YA"/>
    <n v="1068.6099999999999"/>
    <s v="20"/>
    <s v="30"/>
    <s v="Durban"/>
  </r>
  <r>
    <x v="8"/>
    <x v="94"/>
    <x v="1"/>
    <s v="253824"/>
    <s v="EB06"/>
    <s v="22754"/>
    <n v="39579"/>
    <n v="33246.36"/>
    <s v="YA"/>
    <n v="1068.6300000000001"/>
    <s v="20"/>
    <s v="30"/>
    <s v="Durban"/>
  </r>
  <r>
    <x v="8"/>
    <x v="94"/>
    <x v="1"/>
    <s v="253824"/>
    <s v="EB06"/>
    <s v="22754"/>
    <n v="39584"/>
    <n v="33250.559999999998"/>
    <s v="YA"/>
    <n v="1068.77"/>
    <s v="20"/>
    <s v="30"/>
    <s v="Durban"/>
  </r>
  <r>
    <x v="8"/>
    <x v="94"/>
    <x v="1"/>
    <s v="253824"/>
    <s v="EB06"/>
    <s v="22754"/>
    <n v="39585"/>
    <n v="33251.4"/>
    <s v="YA"/>
    <n v="1068.8"/>
    <s v="20"/>
    <s v="30"/>
    <s v="Durban"/>
  </r>
  <r>
    <x v="8"/>
    <x v="94"/>
    <x v="1"/>
    <s v="253824"/>
    <s v="EB06"/>
    <s v="22754"/>
    <n v="39586"/>
    <n v="33252.239999999998"/>
    <s v="YA"/>
    <n v="1068.83"/>
    <s v="20"/>
    <s v="30"/>
    <s v="Durban"/>
  </r>
  <r>
    <x v="8"/>
    <x v="94"/>
    <x v="1"/>
    <s v="253824"/>
    <s v="EB06"/>
    <s v="22754"/>
    <n v="39587"/>
    <n v="33253.08"/>
    <s v="YA"/>
    <n v="1068.8499999999999"/>
    <s v="20"/>
    <s v="30"/>
    <s v="Durban"/>
  </r>
  <r>
    <x v="8"/>
    <x v="94"/>
    <x v="1"/>
    <s v="253824"/>
    <s v="EB06"/>
    <s v="22754"/>
    <n v="39588"/>
    <n v="33253.919999999998"/>
    <s v="YA"/>
    <n v="1068.8699999999999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90"/>
    <n v="33255.599999999999"/>
    <s v="YA"/>
    <n v="1068.93"/>
    <s v="20"/>
    <s v="30"/>
    <s v="Durban"/>
  </r>
  <r>
    <x v="8"/>
    <x v="94"/>
    <x v="1"/>
    <s v="253824"/>
    <s v="EB06"/>
    <s v="22754"/>
    <n v="39590"/>
    <n v="33255.599999999999"/>
    <s v="YA"/>
    <n v="1068.93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3"/>
    <n v="33258.120000000003"/>
    <s v="YA"/>
    <n v="1069.01"/>
    <s v="20"/>
    <s v="30"/>
    <s v="Durban"/>
  </r>
  <r>
    <x v="8"/>
    <x v="94"/>
    <x v="1"/>
    <s v="253824"/>
    <s v="EB06"/>
    <s v="22754"/>
    <n v="39594"/>
    <n v="33258.959999999999"/>
    <s v="YA"/>
    <n v="1069.04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6"/>
    <n v="33260.639999999999"/>
    <s v="YA"/>
    <n v="1069.0899999999999"/>
    <s v="20"/>
    <s v="30"/>
    <s v="Durban"/>
  </r>
  <r>
    <x v="8"/>
    <x v="94"/>
    <x v="1"/>
    <s v="253824"/>
    <s v="EB06"/>
    <s v="22754"/>
    <n v="39600"/>
    <n v="33264"/>
    <s v="YA"/>
    <n v="1069.2"/>
    <s v="20"/>
    <s v="30"/>
    <s v="Durban"/>
  </r>
  <r>
    <x v="8"/>
    <x v="94"/>
    <x v="1"/>
    <s v="253824"/>
    <s v="EB06"/>
    <s v="22754"/>
    <n v="39600"/>
    <n v="33264"/>
    <s v="YA"/>
    <n v="1069.2"/>
    <s v="20"/>
    <s v="30"/>
    <s v="Durban"/>
  </r>
  <r>
    <x v="8"/>
    <x v="94"/>
    <x v="1"/>
    <s v="253824"/>
    <s v="EB06"/>
    <s v="22754"/>
    <n v="39601"/>
    <n v="33264.839999999997"/>
    <s v="YA"/>
    <n v="1069.23"/>
    <s v="20"/>
    <s v="30"/>
    <s v="Durban"/>
  </r>
  <r>
    <x v="8"/>
    <x v="94"/>
    <x v="1"/>
    <s v="253824"/>
    <s v="EB06"/>
    <s v="22754"/>
    <n v="39601"/>
    <n v="33264.839999999997"/>
    <s v="YA"/>
    <n v="1069.23"/>
    <s v="20"/>
    <s v="30"/>
    <s v="Durban"/>
  </r>
  <r>
    <x v="8"/>
    <x v="94"/>
    <x v="1"/>
    <s v="253824"/>
    <s v="EB06"/>
    <s v="22754"/>
    <n v="39602"/>
    <n v="33265.68"/>
    <s v="YA"/>
    <n v="1069.25"/>
    <s v="20"/>
    <s v="30"/>
    <s v="Durban"/>
  </r>
  <r>
    <x v="8"/>
    <x v="94"/>
    <x v="1"/>
    <s v="253824"/>
    <s v="EB06"/>
    <s v="22754"/>
    <n v="39603"/>
    <n v="33266.519999999997"/>
    <s v="YA"/>
    <n v="1069.28"/>
    <s v="20"/>
    <s v="30"/>
    <s v="Durban"/>
  </r>
  <r>
    <x v="8"/>
    <x v="94"/>
    <x v="1"/>
    <s v="253824"/>
    <s v="EB06"/>
    <s v="22754"/>
    <n v="39604"/>
    <n v="33267.360000000001"/>
    <s v="YA"/>
    <n v="1069.31"/>
    <s v="20"/>
    <s v="30"/>
    <s v="Durban"/>
  </r>
  <r>
    <x v="8"/>
    <x v="94"/>
    <x v="1"/>
    <s v="253824"/>
    <s v="EB06"/>
    <s v="22754"/>
    <n v="39604"/>
    <n v="33267.360000000001"/>
    <s v="YA"/>
    <n v="1069.31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6"/>
    <n v="33269.040000000001"/>
    <s v="YA"/>
    <n v="1069.3599999999999"/>
    <s v="20"/>
    <s v="30"/>
    <s v="Durban"/>
  </r>
  <r>
    <x v="8"/>
    <x v="94"/>
    <x v="1"/>
    <s v="253824"/>
    <s v="EB06"/>
    <s v="22754"/>
    <n v="39606"/>
    <n v="33269.040000000001"/>
    <s v="YA"/>
    <n v="1069.3599999999999"/>
    <s v="20"/>
    <s v="30"/>
    <s v="Durban"/>
  </r>
  <r>
    <x v="8"/>
    <x v="94"/>
    <x v="1"/>
    <s v="253824"/>
    <s v="EB06"/>
    <s v="22754"/>
    <n v="39608"/>
    <n v="33270.720000000001"/>
    <s v="YA"/>
    <n v="1069.42"/>
    <s v="20"/>
    <s v="30"/>
    <s v="Durban"/>
  </r>
  <r>
    <x v="8"/>
    <x v="94"/>
    <x v="1"/>
    <s v="253824"/>
    <s v="EB06"/>
    <s v="22754"/>
    <n v="39609"/>
    <n v="33271.56"/>
    <s v="YA"/>
    <n v="1069.45"/>
    <s v="20"/>
    <s v="30"/>
    <s v="Durban"/>
  </r>
  <r>
    <x v="8"/>
    <x v="94"/>
    <x v="1"/>
    <s v="253824"/>
    <s v="EB06"/>
    <s v="22754"/>
    <n v="39611"/>
    <n v="33273.24"/>
    <s v="YA"/>
    <n v="1069.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6"/>
    <n v="33277.440000000002"/>
    <s v="YA"/>
    <n v="1069.6300000000001"/>
    <s v="20"/>
    <s v="30"/>
    <s v="Durban"/>
  </r>
  <r>
    <x v="8"/>
    <x v="94"/>
    <x v="1"/>
    <s v="253824"/>
    <s v="EB06"/>
    <s v="22754"/>
    <n v="39617"/>
    <n v="33278.28"/>
    <s v="YA"/>
    <n v="1069.6600000000001"/>
    <s v="20"/>
    <s v="30"/>
    <s v="Durban"/>
  </r>
  <r>
    <x v="8"/>
    <x v="94"/>
    <x v="1"/>
    <s v="253824"/>
    <s v="EB06"/>
    <s v="22754"/>
    <n v="39618"/>
    <n v="33279.120000000003"/>
    <s v="YA"/>
    <n v="1069.68"/>
    <s v="20"/>
    <s v="30"/>
    <s v="Durban"/>
  </r>
  <r>
    <x v="8"/>
    <x v="94"/>
    <x v="1"/>
    <s v="253824"/>
    <s v="EB06"/>
    <s v="22754"/>
    <n v="39619"/>
    <n v="33279.96"/>
    <s v="YA"/>
    <n v="1069.71"/>
    <s v="20"/>
    <s v="30"/>
    <s v="Durban"/>
  </r>
  <r>
    <x v="8"/>
    <x v="94"/>
    <x v="1"/>
    <s v="253824"/>
    <s v="EB06"/>
    <s v="22754"/>
    <n v="39620"/>
    <n v="33280.800000000003"/>
    <s v="YA"/>
    <n v="1069.74"/>
    <s v="20"/>
    <s v="30"/>
    <s v="Durban"/>
  </r>
  <r>
    <x v="8"/>
    <x v="94"/>
    <x v="1"/>
    <s v="253824"/>
    <s v="EB06"/>
    <s v="22754"/>
    <n v="39621"/>
    <n v="33281.64"/>
    <s v="YA"/>
    <n v="1069.77"/>
    <s v="20"/>
    <s v="30"/>
    <s v="Durban"/>
  </r>
  <r>
    <x v="8"/>
    <x v="94"/>
    <x v="1"/>
    <s v="253824"/>
    <s v="EB06"/>
    <s v="22754"/>
    <n v="39622"/>
    <n v="33282.480000000003"/>
    <s v="YA"/>
    <n v="1069.79"/>
    <s v="20"/>
    <s v="30"/>
    <s v="Durban"/>
  </r>
  <r>
    <x v="8"/>
    <x v="94"/>
    <x v="1"/>
    <s v="253824"/>
    <s v="EB06"/>
    <s v="22754"/>
    <n v="39623"/>
    <n v="33283.32"/>
    <s v="YA"/>
    <n v="1069.82"/>
    <s v="20"/>
    <s v="30"/>
    <s v="Durban"/>
  </r>
  <r>
    <x v="8"/>
    <x v="94"/>
    <x v="1"/>
    <s v="253824"/>
    <s v="EB06"/>
    <s v="22754"/>
    <n v="39624"/>
    <n v="33284.160000000003"/>
    <s v="YA"/>
    <n v="1069.8499999999999"/>
    <s v="20"/>
    <s v="30"/>
    <s v="Durban"/>
  </r>
  <r>
    <x v="8"/>
    <x v="94"/>
    <x v="1"/>
    <s v="253824"/>
    <s v="EB06"/>
    <s v="22754"/>
    <n v="39624"/>
    <n v="33284.160000000003"/>
    <s v="YA"/>
    <n v="1069.8499999999999"/>
    <s v="20"/>
    <s v="30"/>
    <s v="Durban"/>
  </r>
  <r>
    <x v="8"/>
    <x v="94"/>
    <x v="1"/>
    <s v="253824"/>
    <s v="EB06"/>
    <s v="22754"/>
    <n v="39625"/>
    <n v="33285"/>
    <s v="YA"/>
    <n v="1069.8699999999999"/>
    <s v="20"/>
    <s v="30"/>
    <s v="Durban"/>
  </r>
  <r>
    <x v="8"/>
    <x v="94"/>
    <x v="1"/>
    <s v="253824"/>
    <s v="EB06"/>
    <s v="22754"/>
    <n v="39625"/>
    <n v="33285"/>
    <s v="YA"/>
    <n v="1069.8699999999999"/>
    <s v="20"/>
    <s v="30"/>
    <s v="Durban"/>
  </r>
  <r>
    <x v="8"/>
    <x v="94"/>
    <x v="1"/>
    <s v="253824"/>
    <s v="EB06"/>
    <s v="22754"/>
    <n v="39627"/>
    <n v="33286.68"/>
    <s v="YA"/>
    <n v="1069.93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9"/>
    <n v="33288.36"/>
    <s v="YA"/>
    <n v="1069.98"/>
    <s v="20"/>
    <s v="30"/>
    <s v="Durban"/>
  </r>
  <r>
    <x v="8"/>
    <x v="94"/>
    <x v="1"/>
    <s v="253824"/>
    <s v="EB06"/>
    <s v="22754"/>
    <n v="39629"/>
    <n v="33288.36"/>
    <s v="YA"/>
    <n v="1069.98"/>
    <s v="20"/>
    <s v="30"/>
    <s v="Durban"/>
  </r>
  <r>
    <x v="8"/>
    <x v="94"/>
    <x v="1"/>
    <s v="253824"/>
    <s v="EB06"/>
    <s v="22754"/>
    <n v="39630"/>
    <n v="33289.199999999997"/>
    <s v="YA"/>
    <n v="1070.01"/>
    <s v="20"/>
    <s v="30"/>
    <s v="Durban"/>
  </r>
  <r>
    <x v="8"/>
    <x v="94"/>
    <x v="1"/>
    <s v="253824"/>
    <s v="EB06"/>
    <s v="22754"/>
    <n v="39630"/>
    <n v="33289.199999999997"/>
    <s v="YA"/>
    <n v="1070.01"/>
    <s v="20"/>
    <s v="30"/>
    <s v="Durban"/>
  </r>
  <r>
    <x v="8"/>
    <x v="94"/>
    <x v="1"/>
    <s v="253824"/>
    <s v="EB06"/>
    <s v="22754"/>
    <n v="39631"/>
    <n v="33290.04"/>
    <s v="YA"/>
    <n v="1070.04"/>
    <s v="20"/>
    <s v="30"/>
    <s v="Durban"/>
  </r>
  <r>
    <x v="8"/>
    <x v="94"/>
    <x v="1"/>
    <s v="253824"/>
    <s v="EB06"/>
    <s v="22754"/>
    <n v="39631"/>
    <n v="33290.04"/>
    <s v="YA"/>
    <n v="1070.04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3"/>
    <n v="33291.72"/>
    <s v="YA"/>
    <n v="1070.0899999999999"/>
    <s v="20"/>
    <s v="30"/>
    <s v="Durban"/>
  </r>
  <r>
    <x v="8"/>
    <x v="94"/>
    <x v="1"/>
    <s v="253824"/>
    <s v="EB06"/>
    <s v="22754"/>
    <n v="39633"/>
    <n v="33291.72"/>
    <s v="YA"/>
    <n v="1070.0899999999999"/>
    <s v="20"/>
    <s v="30"/>
    <s v="Durban"/>
  </r>
  <r>
    <x v="8"/>
    <x v="94"/>
    <x v="1"/>
    <s v="253824"/>
    <s v="EB06"/>
    <s v="22754"/>
    <n v="39634"/>
    <n v="33292.559999999998"/>
    <s v="YA"/>
    <n v="1070.1199999999999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6"/>
    <n v="33294.239999999998"/>
    <s v="YA"/>
    <n v="1070.18"/>
    <s v="20"/>
    <s v="30"/>
    <s v="Durban"/>
  </r>
  <r>
    <x v="8"/>
    <x v="94"/>
    <x v="1"/>
    <s v="253824"/>
    <s v="EB06"/>
    <s v="22754"/>
    <n v="39637"/>
    <n v="33295.08"/>
    <s v="YA"/>
    <n v="1070.2"/>
    <s v="20"/>
    <s v="30"/>
    <s v="Durban"/>
  </r>
  <r>
    <x v="8"/>
    <x v="94"/>
    <x v="1"/>
    <s v="253824"/>
    <s v="EB06"/>
    <s v="22754"/>
    <n v="39637"/>
    <n v="33295.08"/>
    <s v="YA"/>
    <n v="1070.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9"/>
    <n v="33296.76"/>
    <s v="YA"/>
    <n v="1070.25"/>
    <s v="20"/>
    <s v="30"/>
    <s v="Durban"/>
  </r>
  <r>
    <x v="8"/>
    <x v="94"/>
    <x v="1"/>
    <s v="253824"/>
    <s v="EB06"/>
    <s v="22754"/>
    <n v="39639"/>
    <n v="33296.76"/>
    <s v="YA"/>
    <n v="1070.25"/>
    <s v="20"/>
    <s v="30"/>
    <s v="Durban"/>
  </r>
  <r>
    <x v="8"/>
    <x v="94"/>
    <x v="1"/>
    <s v="253824"/>
    <s v="EB06"/>
    <s v="22754"/>
    <n v="39640"/>
    <n v="33297.599999999999"/>
    <s v="YA"/>
    <n v="1070.28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4"/>
    <n v="33300.959999999999"/>
    <s v="YA"/>
    <n v="1070.3900000000001"/>
    <s v="20"/>
    <s v="30"/>
    <s v="Durban"/>
  </r>
  <r>
    <x v="8"/>
    <x v="94"/>
    <x v="1"/>
    <s v="253824"/>
    <s v="EB06"/>
    <s v="22754"/>
    <n v="39645"/>
    <n v="33301.800000000003"/>
    <s v="YA"/>
    <n v="1070.4100000000001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3"/>
    <n v="33308.519999999997"/>
    <s v="YA"/>
    <n v="1070.6300000000001"/>
    <s v="20"/>
    <s v="30"/>
    <s v="Durban"/>
  </r>
  <r>
    <x v="8"/>
    <x v="94"/>
    <x v="1"/>
    <s v="253824"/>
    <s v="EB06"/>
    <s v="22754"/>
    <n v="39653"/>
    <n v="33308.519999999997"/>
    <s v="YA"/>
    <n v="1070.6300000000001"/>
    <s v="20"/>
    <s v="30"/>
    <s v="Durban"/>
  </r>
  <r>
    <x v="8"/>
    <x v="94"/>
    <x v="1"/>
    <s v="253824"/>
    <s v="EB06"/>
    <s v="22754"/>
    <n v="39654"/>
    <n v="33309.360000000001"/>
    <s v="YA"/>
    <n v="1070.6600000000001"/>
    <s v="20"/>
    <s v="30"/>
    <s v="Durban"/>
  </r>
  <r>
    <x v="8"/>
    <x v="94"/>
    <x v="1"/>
    <s v="253824"/>
    <s v="EB06"/>
    <s v="22754"/>
    <n v="39655"/>
    <n v="33310.199999999997"/>
    <s v="YA"/>
    <n v="1070.69"/>
    <s v="20"/>
    <s v="30"/>
    <s v="Durban"/>
  </r>
  <r>
    <x v="8"/>
    <x v="94"/>
    <x v="1"/>
    <s v="253824"/>
    <s v="EB06"/>
    <s v="22754"/>
    <n v="39655"/>
    <n v="33310.199999999997"/>
    <s v="YA"/>
    <n v="1070.69"/>
    <s v="20"/>
    <s v="30"/>
    <s v="Durban"/>
  </r>
  <r>
    <x v="8"/>
    <x v="94"/>
    <x v="1"/>
    <s v="253824"/>
    <s v="EB06"/>
    <s v="22754"/>
    <n v="39656"/>
    <n v="33311.040000000001"/>
    <s v="YA"/>
    <n v="1070.71"/>
    <s v="20"/>
    <s v="30"/>
    <s v="Durban"/>
  </r>
  <r>
    <x v="8"/>
    <x v="94"/>
    <x v="1"/>
    <s v="253824"/>
    <s v="EB06"/>
    <s v="22754"/>
    <n v="39657"/>
    <n v="33311.879999999997"/>
    <s v="YA"/>
    <n v="1070.74"/>
    <s v="20"/>
    <s v="30"/>
    <s v="Durban"/>
  </r>
  <r>
    <x v="8"/>
    <x v="94"/>
    <x v="1"/>
    <s v="253824"/>
    <s v="EB06"/>
    <s v="22754"/>
    <n v="39658"/>
    <n v="33312.720000000001"/>
    <s v="YA"/>
    <n v="1070.77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60"/>
    <n v="33314.400000000001"/>
    <s v="YA"/>
    <n v="1070.82"/>
    <s v="20"/>
    <s v="30"/>
    <s v="Durban"/>
  </r>
  <r>
    <x v="8"/>
    <x v="94"/>
    <x v="1"/>
    <s v="253824"/>
    <s v="EB06"/>
    <s v="22754"/>
    <n v="39662"/>
    <n v="33316.080000000002"/>
    <s v="YA"/>
    <n v="1070.8800000000001"/>
    <s v="20"/>
    <s v="30"/>
    <s v="Durban"/>
  </r>
  <r>
    <x v="8"/>
    <x v="94"/>
    <x v="1"/>
    <s v="253824"/>
    <s v="EB06"/>
    <s v="22754"/>
    <n v="39664"/>
    <n v="33317.760000000002"/>
    <s v="YA"/>
    <n v="1070.92"/>
    <s v="20"/>
    <s v="30"/>
    <s v="Durban"/>
  </r>
  <r>
    <x v="8"/>
    <x v="94"/>
    <x v="1"/>
    <s v="253824"/>
    <s v="EB06"/>
    <s v="22754"/>
    <n v="39664"/>
    <n v="33317.760000000002"/>
    <s v="YA"/>
    <n v="1070.92"/>
    <s v="20"/>
    <s v="30"/>
    <s v="Durban"/>
  </r>
  <r>
    <x v="8"/>
    <x v="94"/>
    <x v="1"/>
    <s v="253824"/>
    <s v="EB06"/>
    <s v="22754"/>
    <n v="39665"/>
    <n v="33318.6"/>
    <s v="YA"/>
    <n v="1070.95"/>
    <s v="20"/>
    <s v="30"/>
    <s v="Durban"/>
  </r>
  <r>
    <x v="8"/>
    <x v="94"/>
    <x v="1"/>
    <s v="253824"/>
    <s v="EB06"/>
    <s v="22754"/>
    <n v="39666"/>
    <n v="33319.440000000002"/>
    <s v="YA"/>
    <n v="1070.98"/>
    <s v="20"/>
    <s v="30"/>
    <s v="Durban"/>
  </r>
  <r>
    <x v="8"/>
    <x v="94"/>
    <x v="1"/>
    <s v="253824"/>
    <s v="EB06"/>
    <s v="22754"/>
    <n v="39666"/>
    <n v="33319.440000000002"/>
    <s v="YA"/>
    <n v="1070.98"/>
    <s v="20"/>
    <s v="30"/>
    <s v="Durban"/>
  </r>
  <r>
    <x v="8"/>
    <x v="94"/>
    <x v="1"/>
    <s v="253824"/>
    <s v="EB06"/>
    <s v="22754"/>
    <n v="39668"/>
    <n v="33321.120000000003"/>
    <s v="YA"/>
    <n v="1071.03"/>
    <s v="20"/>
    <s v="30"/>
    <s v="Durban"/>
  </r>
  <r>
    <x v="8"/>
    <x v="94"/>
    <x v="1"/>
    <s v="253824"/>
    <s v="EB06"/>
    <s v="22754"/>
    <n v="39668"/>
    <n v="33321.120000000003"/>
    <s v="YA"/>
    <n v="1071.03"/>
    <s v="20"/>
    <s v="30"/>
    <s v="Durban"/>
  </r>
  <r>
    <x v="8"/>
    <x v="94"/>
    <x v="1"/>
    <s v="253824"/>
    <s v="EB06"/>
    <s v="22754"/>
    <n v="39669"/>
    <n v="33321.96"/>
    <s v="YA"/>
    <n v="1071.06"/>
    <s v="20"/>
    <s v="30"/>
    <s v="Durban"/>
  </r>
  <r>
    <x v="8"/>
    <x v="94"/>
    <x v="1"/>
    <s v="253824"/>
    <s v="EB06"/>
    <s v="22754"/>
    <n v="39671"/>
    <n v="33323.64"/>
    <s v="YA"/>
    <n v="1071.1199999999999"/>
    <s v="20"/>
    <s v="30"/>
    <s v="Durban"/>
  </r>
  <r>
    <x v="8"/>
    <x v="94"/>
    <x v="1"/>
    <s v="253824"/>
    <s v="EB06"/>
    <s v="22754"/>
    <n v="39671"/>
    <n v="33323.64"/>
    <s v="YA"/>
    <n v="1071.1199999999999"/>
    <s v="20"/>
    <s v="30"/>
    <s v="Durban"/>
  </r>
  <r>
    <x v="8"/>
    <x v="94"/>
    <x v="1"/>
    <s v="253824"/>
    <s v="EB06"/>
    <s v="22754"/>
    <n v="39675"/>
    <n v="33327"/>
    <s v="YA"/>
    <n v="1071.22"/>
    <s v="20"/>
    <s v="30"/>
    <s v="Durban"/>
  </r>
  <r>
    <x v="8"/>
    <x v="94"/>
    <x v="1"/>
    <s v="253824"/>
    <s v="EB06"/>
    <s v="22754"/>
    <n v="39675"/>
    <n v="33327"/>
    <s v="YA"/>
    <n v="1071.22"/>
    <s v="20"/>
    <s v="30"/>
    <s v="Durban"/>
  </r>
  <r>
    <x v="8"/>
    <x v="94"/>
    <x v="1"/>
    <s v="253824"/>
    <s v="EB06"/>
    <s v="22754"/>
    <n v="39677"/>
    <n v="33328.68"/>
    <s v="YA"/>
    <n v="1071.28"/>
    <s v="20"/>
    <s v="30"/>
    <s v="Durban"/>
  </r>
  <r>
    <x v="8"/>
    <x v="94"/>
    <x v="1"/>
    <s v="253824"/>
    <s v="EB06"/>
    <s v="22754"/>
    <n v="39678"/>
    <n v="33329.519999999997"/>
    <s v="YA"/>
    <n v="1071.31"/>
    <s v="20"/>
    <s v="30"/>
    <s v="Durban"/>
  </r>
  <r>
    <x v="8"/>
    <x v="94"/>
    <x v="1"/>
    <s v="253824"/>
    <s v="EB06"/>
    <s v="22754"/>
    <n v="39678"/>
    <n v="33329.519999999997"/>
    <s v="YA"/>
    <n v="1071.31"/>
    <s v="20"/>
    <s v="30"/>
    <s v="Durban"/>
  </r>
  <r>
    <x v="8"/>
    <x v="94"/>
    <x v="1"/>
    <s v="253824"/>
    <s v="EB06"/>
    <s v="22754"/>
    <n v="39680"/>
    <n v="33331.199999999997"/>
    <s v="YA"/>
    <n v="1071.3599999999999"/>
    <s v="20"/>
    <s v="30"/>
    <s v="Durban"/>
  </r>
  <r>
    <x v="8"/>
    <x v="94"/>
    <x v="1"/>
    <s v="253824"/>
    <s v="EB06"/>
    <s v="22754"/>
    <n v="39681"/>
    <n v="33332.04"/>
    <s v="YA"/>
    <n v="1071.3900000000001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3"/>
    <n v="33333.72"/>
    <s v="YA"/>
    <n v="1071.44"/>
    <s v="20"/>
    <s v="30"/>
    <s v="Durban"/>
  </r>
  <r>
    <x v="8"/>
    <x v="94"/>
    <x v="1"/>
    <s v="253824"/>
    <s v="EB06"/>
    <s v="22754"/>
    <n v="39683"/>
    <n v="33333.72"/>
    <s v="YA"/>
    <n v="1071.44"/>
    <s v="20"/>
    <s v="30"/>
    <s v="Durban"/>
  </r>
  <r>
    <x v="8"/>
    <x v="94"/>
    <x v="1"/>
    <s v="253824"/>
    <s v="EB06"/>
    <s v="22754"/>
    <n v="39685"/>
    <n v="33335.4"/>
    <s v="YA"/>
    <n v="1071.5"/>
    <s v="20"/>
    <s v="30"/>
    <s v="Durban"/>
  </r>
  <r>
    <x v="8"/>
    <x v="94"/>
    <x v="1"/>
    <s v="253824"/>
    <s v="EB06"/>
    <s v="22754"/>
    <n v="39688"/>
    <n v="33337.919999999998"/>
    <s v="YA"/>
    <n v="1071.57"/>
    <s v="20"/>
    <s v="30"/>
    <s v="Durban"/>
  </r>
  <r>
    <x v="8"/>
    <x v="94"/>
    <x v="1"/>
    <s v="253824"/>
    <s v="EB06"/>
    <s v="22754"/>
    <n v="39690"/>
    <n v="33339.599999999999"/>
    <s v="YA"/>
    <n v="1071.6300000000001"/>
    <s v="20"/>
    <s v="30"/>
    <s v="Durban"/>
  </r>
  <r>
    <x v="8"/>
    <x v="94"/>
    <x v="1"/>
    <s v="253824"/>
    <s v="EB06"/>
    <s v="22754"/>
    <n v="39690"/>
    <n v="33339.599999999999"/>
    <s v="YA"/>
    <n v="1071.6300000000001"/>
    <s v="20"/>
    <s v="30"/>
    <s v="Durban"/>
  </r>
  <r>
    <x v="8"/>
    <x v="94"/>
    <x v="1"/>
    <s v="253824"/>
    <s v="EB06"/>
    <s v="22754"/>
    <n v="39691"/>
    <n v="33340.44"/>
    <s v="YA"/>
    <n v="1071.6500000000001"/>
    <s v="20"/>
    <s v="30"/>
    <s v="Durban"/>
  </r>
  <r>
    <x v="8"/>
    <x v="94"/>
    <x v="1"/>
    <s v="253824"/>
    <s v="EB06"/>
    <s v="22754"/>
    <n v="39692"/>
    <n v="33341.279999999999"/>
    <s v="YA"/>
    <n v="1071.68"/>
    <s v="20"/>
    <s v="30"/>
    <s v="Durban"/>
  </r>
  <r>
    <x v="8"/>
    <x v="94"/>
    <x v="1"/>
    <s v="253824"/>
    <s v="EB06"/>
    <s v="22754"/>
    <n v="39693"/>
    <n v="33342.120000000003"/>
    <s v="YA"/>
    <n v="1071.71"/>
    <s v="20"/>
    <s v="30"/>
    <s v="Durban"/>
  </r>
  <r>
    <x v="8"/>
    <x v="94"/>
    <x v="1"/>
    <s v="253824"/>
    <s v="EB06"/>
    <s v="22754"/>
    <n v="39694"/>
    <n v="33342.959999999999"/>
    <s v="YA"/>
    <n v="1071.74"/>
    <s v="20"/>
    <s v="30"/>
    <s v="Durban"/>
  </r>
  <r>
    <x v="8"/>
    <x v="94"/>
    <x v="1"/>
    <s v="253824"/>
    <s v="EB06"/>
    <s v="22754"/>
    <n v="39696"/>
    <n v="33344.639999999999"/>
    <s v="YA"/>
    <n v="1071.79"/>
    <s v="20"/>
    <s v="30"/>
    <s v="Durban"/>
  </r>
  <r>
    <x v="8"/>
    <x v="94"/>
    <x v="1"/>
    <s v="253824"/>
    <s v="EB06"/>
    <s v="22754"/>
    <n v="39696"/>
    <n v="33344.639999999999"/>
    <s v="YA"/>
    <n v="1071.79"/>
    <s v="20"/>
    <s v="30"/>
    <s v="Durban"/>
  </r>
  <r>
    <x v="8"/>
    <x v="94"/>
    <x v="1"/>
    <s v="253824"/>
    <s v="EB06"/>
    <s v="22754"/>
    <n v="39697"/>
    <n v="33345.480000000003"/>
    <s v="YA"/>
    <n v="1071.82"/>
    <s v="20"/>
    <s v="30"/>
    <s v="Durban"/>
  </r>
  <r>
    <x v="8"/>
    <x v="94"/>
    <x v="1"/>
    <s v="253824"/>
    <s v="EB06"/>
    <s v="22754"/>
    <n v="39700"/>
    <n v="33348"/>
    <s v="YA"/>
    <n v="1071.9000000000001"/>
    <s v="20"/>
    <s v="30"/>
    <s v="Durban"/>
  </r>
  <r>
    <x v="8"/>
    <x v="94"/>
    <x v="1"/>
    <s v="253824"/>
    <s v="EB06"/>
    <s v="22754"/>
    <n v="39704"/>
    <n v="33351.360000000001"/>
    <s v="YA"/>
    <n v="1072.01"/>
    <s v="20"/>
    <s v="30"/>
    <s v="Durban"/>
  </r>
  <r>
    <x v="8"/>
    <x v="94"/>
    <x v="1"/>
    <s v="253824"/>
    <s v="EB06"/>
    <s v="22754"/>
    <n v="39706"/>
    <n v="33353.040000000001"/>
    <s v="YA"/>
    <n v="1072.06"/>
    <s v="20"/>
    <s v="30"/>
    <s v="Durban"/>
  </r>
  <r>
    <x v="8"/>
    <x v="94"/>
    <x v="1"/>
    <s v="253824"/>
    <s v="EB06"/>
    <s v="22754"/>
    <n v="39711"/>
    <n v="33357.24"/>
    <s v="YA"/>
    <n v="1072.2"/>
    <s v="20"/>
    <s v="30"/>
    <s v="Durban"/>
  </r>
  <r>
    <x v="8"/>
    <x v="94"/>
    <x v="1"/>
    <s v="253824"/>
    <s v="EB06"/>
    <s v="22754"/>
    <n v="39711"/>
    <n v="33357.24"/>
    <s v="YA"/>
    <n v="1072.2"/>
    <s v="20"/>
    <s v="30"/>
    <s v="Durban"/>
  </r>
  <r>
    <x v="8"/>
    <x v="94"/>
    <x v="1"/>
    <s v="253824"/>
    <s v="EB06"/>
    <s v="22754"/>
    <n v="39713"/>
    <n v="33358.92"/>
    <s v="YA"/>
    <n v="1072.25"/>
    <s v="20"/>
    <s v="30"/>
    <s v="Durban"/>
  </r>
  <r>
    <x v="8"/>
    <x v="94"/>
    <x v="1"/>
    <s v="253824"/>
    <s v="EB06"/>
    <s v="22754"/>
    <n v="39714"/>
    <n v="33359.760000000002"/>
    <s v="YA"/>
    <n v="1072.27"/>
    <s v="20"/>
    <s v="30"/>
    <s v="Durban"/>
  </r>
  <r>
    <x v="8"/>
    <x v="94"/>
    <x v="1"/>
    <s v="253824"/>
    <s v="EB06"/>
    <s v="22754"/>
    <n v="39718"/>
    <n v="33363.120000000003"/>
    <s v="YA"/>
    <n v="1072.3800000000001"/>
    <s v="20"/>
    <s v="30"/>
    <s v="Durban"/>
  </r>
  <r>
    <x v="8"/>
    <x v="94"/>
    <x v="1"/>
    <s v="253824"/>
    <s v="EB06"/>
    <s v="22754"/>
    <n v="39726"/>
    <n v="33369.839999999997"/>
    <s v="YA"/>
    <n v="1072.5999999999999"/>
    <s v="20"/>
    <s v="30"/>
    <s v="Durban"/>
  </r>
  <r>
    <x v="8"/>
    <x v="94"/>
    <x v="1"/>
    <s v="253824"/>
    <s v="EB06"/>
    <s v="22754"/>
    <n v="39732"/>
    <n v="33374.879999999997"/>
    <s v="YA"/>
    <n v="1072.77"/>
    <s v="20"/>
    <s v="30"/>
    <s v="Durban"/>
  </r>
  <r>
    <x v="8"/>
    <x v="94"/>
    <x v="1"/>
    <s v="253824"/>
    <s v="EB06"/>
    <s v="22754"/>
    <n v="39737"/>
    <n v="33379.08"/>
    <s v="YA"/>
    <n v="1072.9000000000001"/>
    <s v="20"/>
    <s v="30"/>
    <s v="Durban"/>
  </r>
  <r>
    <x v="8"/>
    <x v="94"/>
    <x v="1"/>
    <s v="253824"/>
    <s v="EB06"/>
    <s v="22754"/>
    <n v="39745"/>
    <n v="33385.800000000003"/>
    <s v="YA"/>
    <n v="1073.1099999999999"/>
    <s v="20"/>
    <s v="30"/>
    <s v="Durban"/>
  </r>
  <r>
    <x v="8"/>
    <x v="94"/>
    <x v="1"/>
    <s v="253824"/>
    <s v="EB06"/>
    <s v="22754"/>
    <n v="39748"/>
    <n v="33388.32"/>
    <s v="YA"/>
    <n v="1073.2"/>
    <s v="20"/>
    <s v="30"/>
    <s v="Durban"/>
  </r>
  <r>
    <x v="8"/>
    <x v="94"/>
    <x v="0"/>
    <s v="253826"/>
    <s v="EB05"/>
    <s v="22753"/>
    <n v="34452"/>
    <n v="28939.68"/>
    <s v="YA"/>
    <n v="930.21"/>
    <s v="20"/>
    <s v="30"/>
    <s v="East London"/>
  </r>
  <r>
    <x v="8"/>
    <x v="94"/>
    <x v="0"/>
    <s v="253826"/>
    <s v="EB05"/>
    <s v="22753"/>
    <n v="35353"/>
    <n v="29696.52"/>
    <s v="YA"/>
    <n v="954.53"/>
    <s v="20"/>
    <s v="30"/>
    <s v="East London"/>
  </r>
  <r>
    <x v="8"/>
    <x v="94"/>
    <x v="0"/>
    <s v="253826"/>
    <s v="EB05"/>
    <s v="22753"/>
    <n v="35493"/>
    <n v="29814.12"/>
    <s v="YA"/>
    <n v="958.31"/>
    <s v="20"/>
    <s v="30"/>
    <s v="East London"/>
  </r>
  <r>
    <x v="8"/>
    <x v="94"/>
    <x v="0"/>
    <s v="253826"/>
    <s v="EB05"/>
    <s v="22753"/>
    <n v="35530"/>
    <n v="29845.200000000001"/>
    <s v="YA"/>
    <n v="959.31"/>
    <s v="20"/>
    <s v="30"/>
    <s v="East London"/>
  </r>
  <r>
    <x v="8"/>
    <x v="94"/>
    <x v="0"/>
    <s v="253826"/>
    <s v="EB05"/>
    <s v="22753"/>
    <n v="35554"/>
    <n v="29865.360000000001"/>
    <s v="YA"/>
    <n v="959.95"/>
    <s v="20"/>
    <s v="30"/>
    <s v="East London"/>
  </r>
  <r>
    <x v="8"/>
    <x v="94"/>
    <x v="0"/>
    <s v="253826"/>
    <s v="EB05"/>
    <s v="22753"/>
    <n v="35566"/>
    <n v="29875.439999999999"/>
    <s v="YA"/>
    <n v="960.28"/>
    <s v="20"/>
    <s v="30"/>
    <s v="East London"/>
  </r>
  <r>
    <x v="8"/>
    <x v="94"/>
    <x v="0"/>
    <s v="253826"/>
    <s v="EB05"/>
    <s v="22753"/>
    <n v="35571"/>
    <n v="29879.64"/>
    <s v="YA"/>
    <n v="960.42"/>
    <s v="20"/>
    <s v="30"/>
    <s v="East London"/>
  </r>
  <r>
    <x v="8"/>
    <x v="94"/>
    <x v="0"/>
    <s v="253826"/>
    <s v="EB05"/>
    <s v="22753"/>
    <n v="36369"/>
    <n v="30549.96"/>
    <s v="YA"/>
    <n v="981.96"/>
    <s v="20"/>
    <s v="30"/>
    <s v="East London"/>
  </r>
  <r>
    <x v="8"/>
    <x v="94"/>
    <x v="0"/>
    <s v="253826"/>
    <s v="EB05"/>
    <s v="22753"/>
    <n v="36413"/>
    <n v="30586.92"/>
    <s v="YA"/>
    <n v="983.15"/>
    <s v="20"/>
    <s v="30"/>
    <s v="East London"/>
  </r>
  <r>
    <x v="8"/>
    <x v="94"/>
    <x v="0"/>
    <s v="253826"/>
    <s v="EB05"/>
    <s v="22753"/>
    <n v="36432"/>
    <n v="30602.880000000001"/>
    <s v="YA"/>
    <n v="983.67"/>
    <s v="20"/>
    <s v="30"/>
    <s v="East London"/>
  </r>
  <r>
    <x v="8"/>
    <x v="94"/>
    <x v="0"/>
    <s v="253826"/>
    <s v="EB05"/>
    <s v="22753"/>
    <n v="36440"/>
    <n v="30609.599999999999"/>
    <s v="YA"/>
    <n v="983.88"/>
    <s v="20"/>
    <s v="30"/>
    <s v="East London"/>
  </r>
  <r>
    <x v="8"/>
    <x v="94"/>
    <x v="0"/>
    <s v="253826"/>
    <s v="EB05"/>
    <s v="22753"/>
    <n v="36452"/>
    <n v="30619.68"/>
    <s v="YA"/>
    <n v="984.21"/>
    <s v="20"/>
    <s v="30"/>
    <s v="East London"/>
  </r>
  <r>
    <x v="8"/>
    <x v="94"/>
    <x v="0"/>
    <s v="253826"/>
    <s v="EB05"/>
    <s v="22753"/>
    <n v="36759"/>
    <n v="30877.56"/>
    <s v="YA"/>
    <n v="992.49"/>
    <s v="20"/>
    <s v="30"/>
    <s v="East London"/>
  </r>
  <r>
    <x v="8"/>
    <x v="94"/>
    <x v="0"/>
    <s v="253826"/>
    <s v="EB05"/>
    <s v="22753"/>
    <n v="36766"/>
    <n v="30883.439999999999"/>
    <s v="YA"/>
    <n v="992.68"/>
    <s v="20"/>
    <s v="30"/>
    <s v="East London"/>
  </r>
  <r>
    <x v="8"/>
    <x v="94"/>
    <x v="0"/>
    <s v="253826"/>
    <s v="EB05"/>
    <s v="22753"/>
    <n v="36953"/>
    <n v="31040.52"/>
    <s v="YA"/>
    <n v="997.73"/>
    <s v="20"/>
    <s v="30"/>
    <s v="East London"/>
  </r>
  <r>
    <x v="8"/>
    <x v="94"/>
    <x v="0"/>
    <s v="253826"/>
    <s v="EB05"/>
    <s v="22753"/>
    <n v="36962"/>
    <n v="31048.080000000002"/>
    <s v="YA"/>
    <n v="997.97"/>
    <s v="20"/>
    <s v="30"/>
    <s v="East London"/>
  </r>
  <r>
    <x v="8"/>
    <x v="94"/>
    <x v="0"/>
    <s v="253826"/>
    <s v="EB05"/>
    <s v="22753"/>
    <n v="36976"/>
    <n v="31059.84"/>
    <s v="YA"/>
    <n v="998.35"/>
    <s v="20"/>
    <s v="30"/>
    <s v="East London"/>
  </r>
  <r>
    <x v="8"/>
    <x v="94"/>
    <x v="0"/>
    <s v="253826"/>
    <s v="EB05"/>
    <s v="22753"/>
    <n v="36983"/>
    <n v="31065.72"/>
    <s v="YA"/>
    <n v="998.54"/>
    <s v="20"/>
    <s v="30"/>
    <s v="East London"/>
  </r>
  <r>
    <x v="8"/>
    <x v="94"/>
    <x v="0"/>
    <s v="253826"/>
    <s v="EB05"/>
    <s v="22753"/>
    <n v="36990"/>
    <n v="31071.599999999999"/>
    <s v="YA"/>
    <n v="998.73"/>
    <s v="20"/>
    <s v="30"/>
    <s v="East London"/>
  </r>
  <r>
    <x v="8"/>
    <x v="94"/>
    <x v="0"/>
    <s v="253826"/>
    <s v="EB05"/>
    <s v="22753"/>
    <n v="36998"/>
    <n v="31078.32"/>
    <s v="YA"/>
    <n v="998.94"/>
    <s v="20"/>
    <s v="30"/>
    <s v="East London"/>
  </r>
  <r>
    <x v="8"/>
    <x v="94"/>
    <x v="0"/>
    <s v="253826"/>
    <s v="EB05"/>
    <s v="22753"/>
    <n v="36999"/>
    <n v="31079.16"/>
    <s v="YA"/>
    <n v="998.98"/>
    <s v="20"/>
    <s v="30"/>
    <s v="East London"/>
  </r>
  <r>
    <x v="8"/>
    <x v="94"/>
    <x v="0"/>
    <s v="253826"/>
    <s v="EB05"/>
    <s v="22753"/>
    <n v="37001"/>
    <n v="31080.84"/>
    <s v="YA"/>
    <n v="999.02"/>
    <s v="20"/>
    <s v="30"/>
    <s v="East London"/>
  </r>
  <r>
    <x v="8"/>
    <x v="94"/>
    <x v="0"/>
    <s v="253826"/>
    <s v="EB05"/>
    <s v="22753"/>
    <n v="37009"/>
    <n v="31087.56"/>
    <s v="YA"/>
    <n v="999.24"/>
    <s v="20"/>
    <s v="30"/>
    <s v="East London"/>
  </r>
  <r>
    <x v="8"/>
    <x v="94"/>
    <x v="0"/>
    <s v="253826"/>
    <s v="EB05"/>
    <s v="22753"/>
    <n v="37060"/>
    <n v="31130.400000000001"/>
    <s v="YA"/>
    <n v="1000.62"/>
    <s v="20"/>
    <s v="30"/>
    <s v="East London"/>
  </r>
  <r>
    <x v="8"/>
    <x v="94"/>
    <x v="0"/>
    <s v="253826"/>
    <s v="EB05"/>
    <s v="22753"/>
    <n v="37225"/>
    <n v="31269"/>
    <s v="YA"/>
    <n v="1005.07"/>
    <s v="20"/>
    <s v="30"/>
    <s v="East London"/>
  </r>
  <r>
    <x v="8"/>
    <x v="94"/>
    <x v="0"/>
    <s v="253826"/>
    <s v="EB05"/>
    <s v="22753"/>
    <n v="37244"/>
    <n v="31284.959999999999"/>
    <s v="YA"/>
    <n v="1005.59"/>
    <s v="20"/>
    <s v="30"/>
    <s v="East London"/>
  </r>
  <r>
    <x v="8"/>
    <x v="94"/>
    <x v="0"/>
    <s v="253826"/>
    <s v="EB05"/>
    <s v="22753"/>
    <n v="37263"/>
    <n v="31300.92"/>
    <s v="YA"/>
    <n v="1006.1"/>
    <s v="20"/>
    <s v="30"/>
    <s v="East London"/>
  </r>
  <r>
    <x v="8"/>
    <x v="94"/>
    <x v="0"/>
    <s v="253826"/>
    <s v="EB05"/>
    <s v="22753"/>
    <n v="37281"/>
    <n v="31316.04"/>
    <s v="YA"/>
    <n v="1006.59"/>
    <s v="20"/>
    <s v="30"/>
    <s v="East London"/>
  </r>
  <r>
    <x v="8"/>
    <x v="94"/>
    <x v="0"/>
    <s v="253826"/>
    <s v="EB05"/>
    <s v="22753"/>
    <n v="37416"/>
    <n v="31429.439999999999"/>
    <s v="YA"/>
    <n v="1010.23"/>
    <s v="20"/>
    <s v="30"/>
    <s v="East London"/>
  </r>
  <r>
    <x v="8"/>
    <x v="94"/>
    <x v="0"/>
    <s v="253826"/>
    <s v="EB05"/>
    <s v="22753"/>
    <n v="37427"/>
    <n v="31438.68"/>
    <s v="YA"/>
    <n v="1010.53"/>
    <s v="20"/>
    <s v="30"/>
    <s v="East London"/>
  </r>
  <r>
    <x v="8"/>
    <x v="94"/>
    <x v="0"/>
    <s v="253826"/>
    <s v="EB05"/>
    <s v="22753"/>
    <n v="37450"/>
    <n v="31458"/>
    <s v="YA"/>
    <n v="1011.15"/>
    <s v="20"/>
    <s v="30"/>
    <s v="East London"/>
  </r>
  <r>
    <x v="8"/>
    <x v="94"/>
    <x v="0"/>
    <s v="253826"/>
    <s v="EB05"/>
    <s v="22753"/>
    <n v="37463"/>
    <n v="31468.92"/>
    <s v="YA"/>
    <n v="1011.5"/>
    <s v="20"/>
    <s v="30"/>
    <s v="East London"/>
  </r>
  <r>
    <x v="8"/>
    <x v="94"/>
    <x v="0"/>
    <s v="253826"/>
    <s v="EB05"/>
    <s v="22753"/>
    <n v="37470"/>
    <n v="31474.799999999999"/>
    <s v="YA"/>
    <n v="1011.69"/>
    <s v="20"/>
    <s v="30"/>
    <s v="East London"/>
  </r>
  <r>
    <x v="8"/>
    <x v="94"/>
    <x v="0"/>
    <s v="253826"/>
    <s v="EB05"/>
    <s v="22753"/>
    <n v="37471"/>
    <n v="31475.64"/>
    <s v="YA"/>
    <n v="1011.72"/>
    <s v="20"/>
    <s v="30"/>
    <s v="East London"/>
  </r>
  <r>
    <x v="8"/>
    <x v="94"/>
    <x v="0"/>
    <s v="253826"/>
    <s v="EB05"/>
    <s v="22753"/>
    <n v="37491"/>
    <n v="31492.44"/>
    <s v="YA"/>
    <n v="1012.26"/>
    <s v="20"/>
    <s v="30"/>
    <s v="East London"/>
  </r>
  <r>
    <x v="8"/>
    <x v="94"/>
    <x v="0"/>
    <s v="253826"/>
    <s v="EB05"/>
    <s v="22753"/>
    <n v="37513"/>
    <n v="31510.92"/>
    <s v="YA"/>
    <n v="1012.85"/>
    <s v="20"/>
    <s v="30"/>
    <s v="East London"/>
  </r>
  <r>
    <x v="8"/>
    <x v="94"/>
    <x v="0"/>
    <s v="253826"/>
    <s v="EB05"/>
    <s v="22753"/>
    <n v="37516"/>
    <n v="31513.439999999999"/>
    <s v="YA"/>
    <n v="1012.93"/>
    <s v="20"/>
    <s v="30"/>
    <s v="East London"/>
  </r>
  <r>
    <x v="8"/>
    <x v="94"/>
    <x v="0"/>
    <s v="253826"/>
    <s v="EB05"/>
    <s v="22753"/>
    <n v="37581"/>
    <n v="31568.04"/>
    <s v="YA"/>
    <n v="1014.69"/>
    <s v="20"/>
    <s v="30"/>
    <s v="East London"/>
  </r>
  <r>
    <x v="8"/>
    <x v="94"/>
    <x v="0"/>
    <s v="253826"/>
    <s v="EB05"/>
    <s v="22753"/>
    <n v="37597"/>
    <n v="31581.48"/>
    <s v="YA"/>
    <n v="1015.12"/>
    <s v="20"/>
    <s v="30"/>
    <s v="East London"/>
  </r>
  <r>
    <x v="8"/>
    <x v="94"/>
    <x v="0"/>
    <s v="253826"/>
    <s v="EB05"/>
    <s v="22753"/>
    <n v="37622"/>
    <n v="31602.48"/>
    <s v="YA"/>
    <n v="1015.79"/>
    <s v="20"/>
    <s v="30"/>
    <s v="East London"/>
  </r>
  <r>
    <x v="8"/>
    <x v="94"/>
    <x v="0"/>
    <s v="253826"/>
    <s v="EB05"/>
    <s v="22753"/>
    <n v="37643"/>
    <n v="31620.12"/>
    <s v="YA"/>
    <n v="1016.36"/>
    <s v="20"/>
    <s v="30"/>
    <s v="East London"/>
  </r>
  <r>
    <x v="8"/>
    <x v="94"/>
    <x v="0"/>
    <s v="253826"/>
    <s v="EB05"/>
    <s v="22753"/>
    <n v="37664"/>
    <n v="31637.759999999998"/>
    <s v="YA"/>
    <n v="1016.93"/>
    <s v="20"/>
    <s v="30"/>
    <s v="East London"/>
  </r>
  <r>
    <x v="8"/>
    <x v="94"/>
    <x v="0"/>
    <s v="253826"/>
    <s v="EB05"/>
    <s v="22753"/>
    <n v="37747"/>
    <n v="31707.48"/>
    <s v="YA"/>
    <n v="1019.17"/>
    <s v="20"/>
    <s v="30"/>
    <s v="East London"/>
  </r>
  <r>
    <x v="8"/>
    <x v="94"/>
    <x v="0"/>
    <s v="253826"/>
    <s v="EB05"/>
    <s v="22753"/>
    <n v="37763"/>
    <n v="31720.92"/>
    <s v="YA"/>
    <n v="1019.6"/>
    <s v="20"/>
    <s v="30"/>
    <s v="East London"/>
  </r>
  <r>
    <x v="8"/>
    <x v="94"/>
    <x v="0"/>
    <s v="253826"/>
    <s v="EB05"/>
    <s v="22753"/>
    <n v="37769"/>
    <n v="31725.96"/>
    <s v="YA"/>
    <n v="1019.76"/>
    <s v="20"/>
    <s v="30"/>
    <s v="East London"/>
  </r>
  <r>
    <x v="8"/>
    <x v="94"/>
    <x v="0"/>
    <s v="253826"/>
    <s v="EB05"/>
    <s v="22753"/>
    <n v="37772"/>
    <n v="31728.48"/>
    <s v="YA"/>
    <n v="1019.84"/>
    <s v="20"/>
    <s v="30"/>
    <s v="East London"/>
  </r>
  <r>
    <x v="8"/>
    <x v="94"/>
    <x v="0"/>
    <s v="253826"/>
    <s v="EB05"/>
    <s v="22753"/>
    <n v="37779"/>
    <n v="31734.36"/>
    <s v="YA"/>
    <n v="1020.03"/>
    <s v="20"/>
    <s v="30"/>
    <s v="East London"/>
  </r>
  <r>
    <x v="8"/>
    <x v="94"/>
    <x v="0"/>
    <s v="253826"/>
    <s v="EB05"/>
    <s v="22753"/>
    <n v="37781"/>
    <n v="31736.04"/>
    <s v="YA"/>
    <n v="1020.09"/>
    <s v="20"/>
    <s v="30"/>
    <s v="East London"/>
  </r>
  <r>
    <x v="8"/>
    <x v="94"/>
    <x v="0"/>
    <s v="253826"/>
    <s v="EB05"/>
    <s v="22753"/>
    <n v="37784"/>
    <n v="31738.560000000001"/>
    <s v="YA"/>
    <n v="1020.17"/>
    <s v="20"/>
    <s v="30"/>
    <s v="East London"/>
  </r>
  <r>
    <x v="8"/>
    <x v="94"/>
    <x v="0"/>
    <s v="253826"/>
    <s v="EB05"/>
    <s v="22753"/>
    <n v="37786"/>
    <n v="31740.240000000002"/>
    <s v="YA"/>
    <n v="1020.22"/>
    <s v="20"/>
    <s v="30"/>
    <s v="East London"/>
  </r>
  <r>
    <x v="8"/>
    <x v="94"/>
    <x v="0"/>
    <s v="253826"/>
    <s v="EB05"/>
    <s v="22753"/>
    <n v="37786"/>
    <n v="31740.240000000002"/>
    <s v="YA"/>
    <n v="1020.22"/>
    <s v="20"/>
    <s v="30"/>
    <s v="East London"/>
  </r>
  <r>
    <x v="8"/>
    <x v="94"/>
    <x v="0"/>
    <s v="253826"/>
    <s v="EB05"/>
    <s v="22753"/>
    <n v="37802"/>
    <n v="31753.68"/>
    <s v="YA"/>
    <n v="1020.66"/>
    <s v="20"/>
    <s v="30"/>
    <s v="East London"/>
  </r>
  <r>
    <x v="8"/>
    <x v="94"/>
    <x v="0"/>
    <s v="253826"/>
    <s v="EB05"/>
    <s v="22753"/>
    <n v="37808"/>
    <n v="31758.720000000001"/>
    <s v="YA"/>
    <n v="1020.82"/>
    <s v="20"/>
    <s v="30"/>
    <s v="East London"/>
  </r>
  <r>
    <x v="8"/>
    <x v="94"/>
    <x v="0"/>
    <s v="253826"/>
    <s v="EB05"/>
    <s v="22753"/>
    <n v="37811"/>
    <n v="31761.24"/>
    <s v="YA"/>
    <n v="1020.9"/>
    <s v="20"/>
    <s v="30"/>
    <s v="East London"/>
  </r>
  <r>
    <x v="8"/>
    <x v="94"/>
    <x v="0"/>
    <s v="253826"/>
    <s v="EB05"/>
    <s v="22753"/>
    <n v="37812"/>
    <n v="31762.080000000002"/>
    <s v="YA"/>
    <n v="1020.92"/>
    <s v="20"/>
    <s v="30"/>
    <s v="East London"/>
  </r>
  <r>
    <x v="8"/>
    <x v="94"/>
    <x v="0"/>
    <s v="253826"/>
    <s v="EB05"/>
    <s v="22753"/>
    <n v="37812"/>
    <n v="31762.080000000002"/>
    <s v="YA"/>
    <n v="1020.92"/>
    <s v="20"/>
    <s v="30"/>
    <s v="East London"/>
  </r>
  <r>
    <x v="8"/>
    <x v="94"/>
    <x v="0"/>
    <s v="253826"/>
    <s v="EB05"/>
    <s v="22753"/>
    <n v="37820"/>
    <n v="31768.799999999999"/>
    <s v="YA"/>
    <n v="1021.14"/>
    <s v="20"/>
    <s v="30"/>
    <s v="East London"/>
  </r>
  <r>
    <x v="8"/>
    <x v="94"/>
    <x v="0"/>
    <s v="253826"/>
    <s v="EB05"/>
    <s v="22753"/>
    <n v="37820"/>
    <n v="31768.799999999999"/>
    <s v="YA"/>
    <n v="1021.14"/>
    <s v="20"/>
    <s v="30"/>
    <s v="East London"/>
  </r>
  <r>
    <x v="8"/>
    <x v="94"/>
    <x v="0"/>
    <s v="253826"/>
    <s v="EB05"/>
    <s v="22753"/>
    <n v="37821"/>
    <n v="31769.64"/>
    <s v="YA"/>
    <n v="1021.17"/>
    <s v="20"/>
    <s v="30"/>
    <s v="East London"/>
  </r>
  <r>
    <x v="8"/>
    <x v="94"/>
    <x v="0"/>
    <s v="253826"/>
    <s v="EB05"/>
    <s v="22753"/>
    <n v="37822"/>
    <n v="31770.48"/>
    <s v="YA"/>
    <n v="1021.19"/>
    <s v="20"/>
    <s v="30"/>
    <s v="East London"/>
  </r>
  <r>
    <x v="8"/>
    <x v="94"/>
    <x v="0"/>
    <s v="253826"/>
    <s v="EB05"/>
    <s v="22753"/>
    <n v="37825"/>
    <n v="31773"/>
    <s v="YA"/>
    <n v="1021.27"/>
    <s v="20"/>
    <s v="30"/>
    <s v="East London"/>
  </r>
  <r>
    <x v="8"/>
    <x v="94"/>
    <x v="0"/>
    <s v="253826"/>
    <s v="EB05"/>
    <s v="22753"/>
    <n v="37826"/>
    <n v="31773.84"/>
    <s v="YA"/>
    <n v="1021.3"/>
    <s v="20"/>
    <s v="30"/>
    <s v="East London"/>
  </r>
  <r>
    <x v="8"/>
    <x v="94"/>
    <x v="0"/>
    <s v="253826"/>
    <s v="EB05"/>
    <s v="22753"/>
    <n v="37840"/>
    <n v="31785.599999999999"/>
    <s v="YA"/>
    <n v="1021.68"/>
    <s v="20"/>
    <s v="30"/>
    <s v="East London"/>
  </r>
  <r>
    <x v="8"/>
    <x v="94"/>
    <x v="0"/>
    <s v="253826"/>
    <s v="EB05"/>
    <s v="22753"/>
    <n v="37844"/>
    <n v="31788.959999999999"/>
    <s v="YA"/>
    <n v="1021.79"/>
    <s v="20"/>
    <s v="30"/>
    <s v="East London"/>
  </r>
  <r>
    <x v="8"/>
    <x v="94"/>
    <x v="0"/>
    <s v="253826"/>
    <s v="EB05"/>
    <s v="22753"/>
    <n v="37855"/>
    <n v="31798.2"/>
    <s v="YA"/>
    <n v="1022.09"/>
    <s v="20"/>
    <s v="30"/>
    <s v="East London"/>
  </r>
  <r>
    <x v="8"/>
    <x v="94"/>
    <x v="0"/>
    <s v="253826"/>
    <s v="EB05"/>
    <s v="22753"/>
    <n v="37857"/>
    <n v="31799.88"/>
    <s v="YA"/>
    <n v="1022.14"/>
    <s v="20"/>
    <s v="30"/>
    <s v="East London"/>
  </r>
  <r>
    <x v="8"/>
    <x v="94"/>
    <x v="0"/>
    <s v="253826"/>
    <s v="EB05"/>
    <s v="22753"/>
    <n v="37859"/>
    <n v="31801.56"/>
    <s v="YA"/>
    <n v="1022.19"/>
    <s v="20"/>
    <s v="30"/>
    <s v="East London"/>
  </r>
  <r>
    <x v="8"/>
    <x v="94"/>
    <x v="0"/>
    <s v="253826"/>
    <s v="EB05"/>
    <s v="22753"/>
    <n v="37866"/>
    <n v="31807.439999999999"/>
    <s v="YA"/>
    <n v="1022.38"/>
    <s v="20"/>
    <s v="30"/>
    <s v="East London"/>
  </r>
  <r>
    <x v="8"/>
    <x v="94"/>
    <x v="0"/>
    <s v="253826"/>
    <s v="EB05"/>
    <s v="22753"/>
    <n v="37867"/>
    <n v="31808.28"/>
    <s v="YA"/>
    <n v="1022.41"/>
    <s v="20"/>
    <s v="30"/>
    <s v="East London"/>
  </r>
  <r>
    <x v="8"/>
    <x v="94"/>
    <x v="0"/>
    <s v="253826"/>
    <s v="EB05"/>
    <s v="22753"/>
    <n v="37869"/>
    <n v="31809.96"/>
    <s v="YA"/>
    <n v="1022.46"/>
    <s v="20"/>
    <s v="30"/>
    <s v="East London"/>
  </r>
  <r>
    <x v="8"/>
    <x v="94"/>
    <x v="0"/>
    <s v="253826"/>
    <s v="EB05"/>
    <s v="22753"/>
    <n v="37877"/>
    <n v="31816.68"/>
    <s v="YA"/>
    <n v="1022.68"/>
    <s v="20"/>
    <s v="30"/>
    <s v="East London"/>
  </r>
  <r>
    <x v="8"/>
    <x v="94"/>
    <x v="0"/>
    <s v="253826"/>
    <s v="EB05"/>
    <s v="22753"/>
    <n v="37882"/>
    <n v="31820.880000000001"/>
    <s v="YA"/>
    <n v="1022.82"/>
    <s v="20"/>
    <s v="30"/>
    <s v="East London"/>
  </r>
  <r>
    <x v="8"/>
    <x v="94"/>
    <x v="0"/>
    <s v="253826"/>
    <s v="EB05"/>
    <s v="22753"/>
    <n v="37883"/>
    <n v="31821.72"/>
    <s v="YA"/>
    <n v="1022.84"/>
    <s v="20"/>
    <s v="30"/>
    <s v="East London"/>
  </r>
  <r>
    <x v="8"/>
    <x v="94"/>
    <x v="0"/>
    <s v="253826"/>
    <s v="EB05"/>
    <s v="22753"/>
    <n v="37885"/>
    <n v="31823.4"/>
    <s v="YA"/>
    <n v="1022.9"/>
    <s v="20"/>
    <s v="30"/>
    <s v="East London"/>
  </r>
  <r>
    <x v="8"/>
    <x v="94"/>
    <x v="0"/>
    <s v="253826"/>
    <s v="EB05"/>
    <s v="22753"/>
    <n v="37997"/>
    <n v="31917.48"/>
    <s v="YA"/>
    <n v="1025.92"/>
    <s v="20"/>
    <s v="30"/>
    <s v="East London"/>
  </r>
  <r>
    <x v="8"/>
    <x v="94"/>
    <x v="0"/>
    <s v="253826"/>
    <s v="EB05"/>
    <s v="22753"/>
    <n v="38003"/>
    <n v="31922.52"/>
    <s v="YA"/>
    <n v="1026.08"/>
    <s v="20"/>
    <s v="30"/>
    <s v="East London"/>
  </r>
  <r>
    <x v="8"/>
    <x v="94"/>
    <x v="0"/>
    <s v="253826"/>
    <s v="EB05"/>
    <s v="22753"/>
    <n v="38021"/>
    <n v="31937.64"/>
    <s v="YA"/>
    <n v="1026.57"/>
    <s v="20"/>
    <s v="30"/>
    <s v="East London"/>
  </r>
  <r>
    <x v="8"/>
    <x v="94"/>
    <x v="0"/>
    <s v="253826"/>
    <s v="EB05"/>
    <s v="22753"/>
    <n v="38067"/>
    <n v="31976.28"/>
    <s v="YA"/>
    <n v="1027.81"/>
    <s v="20"/>
    <s v="30"/>
    <s v="East London"/>
  </r>
  <r>
    <x v="8"/>
    <x v="94"/>
    <x v="0"/>
    <s v="253826"/>
    <s v="EB05"/>
    <s v="22753"/>
    <n v="38073"/>
    <n v="31981.32"/>
    <s v="YA"/>
    <n v="1027.97"/>
    <s v="20"/>
    <s v="30"/>
    <s v="East London"/>
  </r>
  <r>
    <x v="8"/>
    <x v="94"/>
    <x v="0"/>
    <s v="253826"/>
    <s v="EB05"/>
    <s v="22753"/>
    <n v="38118"/>
    <n v="32019.119999999999"/>
    <s v="YA"/>
    <n v="1029.18"/>
    <s v="20"/>
    <s v="30"/>
    <s v="East London"/>
  </r>
  <r>
    <x v="8"/>
    <x v="94"/>
    <x v="0"/>
    <s v="253826"/>
    <s v="EB05"/>
    <s v="22753"/>
    <n v="38160"/>
    <n v="32054.400000000001"/>
    <s v="YA"/>
    <n v="1030.32"/>
    <s v="20"/>
    <s v="30"/>
    <s v="East London"/>
  </r>
  <r>
    <x v="8"/>
    <x v="94"/>
    <x v="0"/>
    <s v="253826"/>
    <s v="EB05"/>
    <s v="22753"/>
    <n v="38168"/>
    <n v="32061.119999999999"/>
    <s v="YA"/>
    <n v="1030.53"/>
    <s v="20"/>
    <s v="30"/>
    <s v="East London"/>
  </r>
  <r>
    <x v="8"/>
    <x v="94"/>
    <x v="0"/>
    <s v="253826"/>
    <s v="EB05"/>
    <s v="22753"/>
    <n v="38170"/>
    <n v="32062.799999999999"/>
    <s v="YA"/>
    <n v="1030.5899999999999"/>
    <s v="20"/>
    <s v="30"/>
    <s v="East London"/>
  </r>
  <r>
    <x v="8"/>
    <x v="94"/>
    <x v="0"/>
    <s v="253826"/>
    <s v="EB05"/>
    <s v="22753"/>
    <n v="38179"/>
    <n v="32070.36"/>
    <s v="YA"/>
    <n v="1030.83"/>
    <s v="20"/>
    <s v="30"/>
    <s v="East London"/>
  </r>
  <r>
    <x v="8"/>
    <x v="94"/>
    <x v="0"/>
    <s v="253826"/>
    <s v="EB05"/>
    <s v="22753"/>
    <n v="38179"/>
    <n v="32070.36"/>
    <s v="YA"/>
    <n v="1030.83"/>
    <s v="20"/>
    <s v="30"/>
    <s v="East London"/>
  </r>
  <r>
    <x v="8"/>
    <x v="94"/>
    <x v="0"/>
    <s v="253826"/>
    <s v="EB05"/>
    <s v="22753"/>
    <n v="38197"/>
    <n v="32085.48"/>
    <s v="YA"/>
    <n v="1031.32"/>
    <s v="20"/>
    <s v="30"/>
    <s v="East London"/>
  </r>
  <r>
    <x v="8"/>
    <x v="94"/>
    <x v="0"/>
    <s v="253826"/>
    <s v="EB05"/>
    <s v="22753"/>
    <n v="38199"/>
    <n v="32087.16"/>
    <s v="YA"/>
    <n v="1031.3800000000001"/>
    <s v="20"/>
    <s v="30"/>
    <s v="East London"/>
  </r>
  <r>
    <x v="8"/>
    <x v="94"/>
    <x v="0"/>
    <s v="253826"/>
    <s v="EB05"/>
    <s v="22753"/>
    <n v="38214"/>
    <n v="32099.759999999998"/>
    <s v="YA"/>
    <n v="1031.78"/>
    <s v="20"/>
    <s v="30"/>
    <s v="East London"/>
  </r>
  <r>
    <x v="8"/>
    <x v="94"/>
    <x v="0"/>
    <s v="253826"/>
    <s v="EB05"/>
    <s v="22753"/>
    <n v="38216"/>
    <n v="32101.439999999999"/>
    <s v="YA"/>
    <n v="1031.83"/>
    <s v="20"/>
    <s v="30"/>
    <s v="East London"/>
  </r>
  <r>
    <x v="8"/>
    <x v="94"/>
    <x v="0"/>
    <s v="253826"/>
    <s v="EB05"/>
    <s v="22753"/>
    <n v="38282"/>
    <n v="32156.880000000001"/>
    <s v="YA"/>
    <n v="1033.6199999999999"/>
    <s v="20"/>
    <s v="30"/>
    <s v="East London"/>
  </r>
  <r>
    <x v="8"/>
    <x v="94"/>
    <x v="0"/>
    <s v="253826"/>
    <s v="EB05"/>
    <s v="22753"/>
    <n v="38286"/>
    <n v="32160.240000000002"/>
    <s v="YA"/>
    <n v="1033.72"/>
    <s v="20"/>
    <s v="30"/>
    <s v="East London"/>
  </r>
  <r>
    <x v="8"/>
    <x v="94"/>
    <x v="0"/>
    <s v="253826"/>
    <s v="EB05"/>
    <s v="22753"/>
    <n v="38288"/>
    <n v="32161.919999999998"/>
    <s v="YA"/>
    <n v="1033.78"/>
    <s v="20"/>
    <s v="30"/>
    <s v="East London"/>
  </r>
  <r>
    <x v="8"/>
    <x v="94"/>
    <x v="0"/>
    <s v="253826"/>
    <s v="EB05"/>
    <s v="22753"/>
    <n v="38299"/>
    <n v="32171.16"/>
    <s v="YA"/>
    <n v="1034.08"/>
    <s v="20"/>
    <s v="30"/>
    <s v="East London"/>
  </r>
  <r>
    <x v="8"/>
    <x v="94"/>
    <x v="0"/>
    <s v="253826"/>
    <s v="EB05"/>
    <s v="22753"/>
    <n v="38314"/>
    <n v="32183.759999999998"/>
    <s v="YA"/>
    <n v="1034.48"/>
    <s v="20"/>
    <s v="30"/>
    <s v="East London"/>
  </r>
  <r>
    <x v="8"/>
    <x v="94"/>
    <x v="0"/>
    <s v="253826"/>
    <s v="EB05"/>
    <s v="22753"/>
    <n v="38356"/>
    <n v="32219.040000000001"/>
    <s v="YA"/>
    <n v="1035.6099999999999"/>
    <s v="20"/>
    <s v="30"/>
    <s v="East London"/>
  </r>
  <r>
    <x v="8"/>
    <x v="94"/>
    <x v="0"/>
    <s v="253826"/>
    <s v="EB05"/>
    <s v="22753"/>
    <n v="38375"/>
    <n v="32235"/>
    <s v="YA"/>
    <n v="1036.1199999999999"/>
    <s v="20"/>
    <s v="30"/>
    <s v="East London"/>
  </r>
  <r>
    <x v="8"/>
    <x v="94"/>
    <x v="0"/>
    <s v="253826"/>
    <s v="EB05"/>
    <s v="22753"/>
    <n v="38396"/>
    <n v="32252.639999999999"/>
    <s v="YA"/>
    <n v="1036.7"/>
    <s v="20"/>
    <s v="30"/>
    <s v="East London"/>
  </r>
  <r>
    <x v="8"/>
    <x v="94"/>
    <x v="0"/>
    <s v="253826"/>
    <s v="EB05"/>
    <s v="22753"/>
    <n v="38473"/>
    <n v="32317.32"/>
    <s v="YA"/>
    <n v="1038.77"/>
    <s v="20"/>
    <s v="30"/>
    <s v="East London"/>
  </r>
  <r>
    <x v="8"/>
    <x v="94"/>
    <x v="0"/>
    <s v="253826"/>
    <s v="EB05"/>
    <s v="22753"/>
    <n v="38482"/>
    <n v="32324.880000000001"/>
    <s v="YA"/>
    <n v="1039.02"/>
    <s v="20"/>
    <s v="30"/>
    <s v="East London"/>
  </r>
  <r>
    <x v="8"/>
    <x v="94"/>
    <x v="0"/>
    <s v="253826"/>
    <s v="EB05"/>
    <s v="22753"/>
    <n v="38498"/>
    <n v="32338.32"/>
    <s v="YA"/>
    <n v="1039.44"/>
    <s v="20"/>
    <s v="30"/>
    <s v="East London"/>
  </r>
  <r>
    <x v="8"/>
    <x v="94"/>
    <x v="0"/>
    <s v="253826"/>
    <s v="EB05"/>
    <s v="22753"/>
    <n v="38499"/>
    <n v="32339.16"/>
    <s v="YA"/>
    <n v="1039.48"/>
    <s v="20"/>
    <s v="30"/>
    <s v="East London"/>
  </r>
  <r>
    <x v="8"/>
    <x v="94"/>
    <x v="0"/>
    <s v="253826"/>
    <s v="EB05"/>
    <s v="22753"/>
    <n v="38502"/>
    <n v="32341.68"/>
    <s v="YA"/>
    <n v="1039.56"/>
    <s v="20"/>
    <s v="30"/>
    <s v="East London"/>
  </r>
  <r>
    <x v="8"/>
    <x v="94"/>
    <x v="0"/>
    <s v="253826"/>
    <s v="EB05"/>
    <s v="22753"/>
    <n v="38532"/>
    <n v="32366.880000000001"/>
    <s v="YA"/>
    <n v="1040.3699999999999"/>
    <s v="20"/>
    <s v="30"/>
    <s v="East London"/>
  </r>
  <r>
    <x v="8"/>
    <x v="94"/>
    <x v="0"/>
    <s v="253826"/>
    <s v="EB05"/>
    <s v="22753"/>
    <n v="38537"/>
    <n v="32371.08"/>
    <s v="YA"/>
    <n v="1040.5"/>
    <s v="20"/>
    <s v="30"/>
    <s v="East London"/>
  </r>
  <r>
    <x v="8"/>
    <x v="94"/>
    <x v="0"/>
    <s v="253826"/>
    <s v="EB05"/>
    <s v="22753"/>
    <n v="38539"/>
    <n v="32372.76"/>
    <s v="YA"/>
    <n v="1040.55"/>
    <s v="20"/>
    <s v="30"/>
    <s v="East London"/>
  </r>
  <r>
    <x v="8"/>
    <x v="94"/>
    <x v="0"/>
    <s v="253826"/>
    <s v="EB05"/>
    <s v="22753"/>
    <n v="38539"/>
    <n v="32372.76"/>
    <s v="YA"/>
    <n v="1040.55"/>
    <s v="20"/>
    <s v="30"/>
    <s v="East London"/>
  </r>
  <r>
    <x v="8"/>
    <x v="94"/>
    <x v="0"/>
    <s v="253826"/>
    <s v="EB05"/>
    <s v="22753"/>
    <n v="38540"/>
    <n v="32373.599999999999"/>
    <s v="YA"/>
    <n v="1040.58"/>
    <s v="20"/>
    <s v="30"/>
    <s v="East London"/>
  </r>
  <r>
    <x v="8"/>
    <x v="94"/>
    <x v="0"/>
    <s v="253826"/>
    <s v="EB05"/>
    <s v="22753"/>
    <n v="38548"/>
    <n v="32380.32"/>
    <s v="YA"/>
    <n v="1040.79"/>
    <s v="20"/>
    <s v="30"/>
    <s v="East London"/>
  </r>
  <r>
    <x v="8"/>
    <x v="94"/>
    <x v="0"/>
    <s v="253826"/>
    <s v="EB05"/>
    <s v="22753"/>
    <n v="38551"/>
    <n v="32382.84"/>
    <s v="YA"/>
    <n v="1040.8699999999999"/>
    <s v="20"/>
    <s v="30"/>
    <s v="East London"/>
  </r>
  <r>
    <x v="8"/>
    <x v="94"/>
    <x v="0"/>
    <s v="253826"/>
    <s v="EB05"/>
    <s v="22753"/>
    <n v="38555"/>
    <n v="32386.2"/>
    <s v="YA"/>
    <n v="1040.99"/>
    <s v="20"/>
    <s v="30"/>
    <s v="East London"/>
  </r>
  <r>
    <x v="8"/>
    <x v="94"/>
    <x v="0"/>
    <s v="253826"/>
    <s v="EB05"/>
    <s v="22753"/>
    <n v="38561"/>
    <n v="32391.24"/>
    <s v="YA"/>
    <n v="1041.1500000000001"/>
    <s v="20"/>
    <s v="30"/>
    <s v="East London"/>
  </r>
  <r>
    <x v="8"/>
    <x v="94"/>
    <x v="0"/>
    <s v="253826"/>
    <s v="EB05"/>
    <s v="22753"/>
    <n v="38575"/>
    <n v="32403"/>
    <s v="YA"/>
    <n v="1041.52"/>
    <s v="20"/>
    <s v="30"/>
    <s v="East London"/>
  </r>
  <r>
    <x v="8"/>
    <x v="94"/>
    <x v="0"/>
    <s v="253826"/>
    <s v="EB05"/>
    <s v="22753"/>
    <n v="38582"/>
    <n v="32408.880000000001"/>
    <s v="YA"/>
    <n v="1041.72"/>
    <s v="20"/>
    <s v="30"/>
    <s v="East London"/>
  </r>
  <r>
    <x v="8"/>
    <x v="94"/>
    <x v="0"/>
    <s v="253826"/>
    <s v="EB05"/>
    <s v="22753"/>
    <n v="38584"/>
    <n v="32410.560000000001"/>
    <s v="YA"/>
    <n v="1041.77"/>
    <s v="20"/>
    <s v="30"/>
    <s v="East London"/>
  </r>
  <r>
    <x v="8"/>
    <x v="94"/>
    <x v="0"/>
    <s v="253826"/>
    <s v="EB05"/>
    <s v="22753"/>
    <n v="38593"/>
    <n v="32418.12"/>
    <s v="YA"/>
    <n v="1042.01"/>
    <s v="20"/>
    <s v="30"/>
    <s v="East London"/>
  </r>
  <r>
    <x v="8"/>
    <x v="94"/>
    <x v="0"/>
    <s v="253826"/>
    <s v="EB05"/>
    <s v="22753"/>
    <n v="38619"/>
    <n v="32439.96"/>
    <s v="YA"/>
    <n v="1042.71"/>
    <s v="20"/>
    <s v="30"/>
    <s v="East London"/>
  </r>
  <r>
    <x v="8"/>
    <x v="94"/>
    <x v="0"/>
    <s v="253826"/>
    <s v="EB05"/>
    <s v="22753"/>
    <n v="38771"/>
    <n v="32567.64"/>
    <s v="YA"/>
    <n v="1046.82"/>
    <s v="20"/>
    <s v="30"/>
    <s v="East London"/>
  </r>
  <r>
    <x v="8"/>
    <x v="94"/>
    <x v="0"/>
    <s v="253826"/>
    <s v="EB05"/>
    <s v="22753"/>
    <n v="39011"/>
    <n v="32769.24"/>
    <s v="YA"/>
    <n v="1053.3"/>
    <s v="20"/>
    <s v="30"/>
    <s v="East London"/>
  </r>
  <r>
    <x v="8"/>
    <x v="94"/>
    <x v="0"/>
    <s v="253826"/>
    <s v="EB05"/>
    <s v="22753"/>
    <n v="39054"/>
    <n v="32805.360000000001"/>
    <s v="YA"/>
    <n v="1054.45"/>
    <s v="20"/>
    <s v="30"/>
    <s v="East London"/>
  </r>
  <r>
    <x v="8"/>
    <x v="94"/>
    <x v="0"/>
    <s v="253826"/>
    <s v="EB05"/>
    <s v="22753"/>
    <n v="39084"/>
    <n v="32830.559999999998"/>
    <s v="YA"/>
    <n v="1055.27"/>
    <s v="20"/>
    <s v="30"/>
    <s v="East London"/>
  </r>
  <r>
    <x v="8"/>
    <x v="94"/>
    <x v="0"/>
    <s v="253826"/>
    <s v="EB05"/>
    <s v="22753"/>
    <n v="39097"/>
    <n v="32841.480000000003"/>
    <s v="YA"/>
    <n v="1055.6199999999999"/>
    <s v="20"/>
    <s v="30"/>
    <s v="East London"/>
  </r>
  <r>
    <x v="8"/>
    <x v="94"/>
    <x v="0"/>
    <s v="253826"/>
    <s v="EB05"/>
    <s v="22753"/>
    <n v="39149"/>
    <n v="32885.160000000003"/>
    <s v="YA"/>
    <n v="1057.03"/>
    <s v="20"/>
    <s v="30"/>
    <s v="East London"/>
  </r>
  <r>
    <x v="8"/>
    <x v="94"/>
    <x v="0"/>
    <s v="253826"/>
    <s v="EB05"/>
    <s v="22753"/>
    <n v="39178"/>
    <n v="32909.519999999997"/>
    <s v="YA"/>
    <n v="1057.81"/>
    <s v="20"/>
    <s v="30"/>
    <s v="East London"/>
  </r>
  <r>
    <x v="8"/>
    <x v="94"/>
    <x v="0"/>
    <s v="253826"/>
    <s v="EB05"/>
    <s v="22753"/>
    <n v="39219"/>
    <n v="32943.96"/>
    <s v="YA"/>
    <n v="1058.9100000000001"/>
    <s v="20"/>
    <s v="30"/>
    <s v="East London"/>
  </r>
  <r>
    <x v="8"/>
    <x v="94"/>
    <x v="0"/>
    <s v="253826"/>
    <s v="EB05"/>
    <s v="22753"/>
    <n v="39233"/>
    <n v="32955.72"/>
    <s v="YA"/>
    <n v="1059.29"/>
    <s v="20"/>
    <s v="30"/>
    <s v="East London"/>
  </r>
  <r>
    <x v="8"/>
    <x v="94"/>
    <x v="0"/>
    <s v="253826"/>
    <s v="EB05"/>
    <s v="22753"/>
    <n v="39256"/>
    <n v="32975.040000000001"/>
    <s v="YA"/>
    <n v="1059.9100000000001"/>
    <s v="20"/>
    <s v="30"/>
    <s v="East London"/>
  </r>
  <r>
    <x v="8"/>
    <x v="94"/>
    <x v="0"/>
    <s v="253826"/>
    <s v="EB05"/>
    <s v="22753"/>
    <n v="39287"/>
    <n v="33001.08"/>
    <s v="YA"/>
    <n v="1060.75"/>
    <s v="20"/>
    <s v="30"/>
    <s v="East London"/>
  </r>
  <r>
    <x v="8"/>
    <x v="94"/>
    <x v="0"/>
    <s v="253826"/>
    <s v="EB05"/>
    <s v="22753"/>
    <n v="39301"/>
    <n v="33012.839999999997"/>
    <s v="YA"/>
    <n v="1061.1199999999999"/>
    <s v="20"/>
    <s v="30"/>
    <s v="East London"/>
  </r>
  <r>
    <x v="8"/>
    <x v="94"/>
    <x v="0"/>
    <s v="253826"/>
    <s v="EB05"/>
    <s v="22753"/>
    <n v="39314"/>
    <n v="33023.760000000002"/>
    <s v="YA"/>
    <n v="1061.48"/>
    <s v="20"/>
    <s v="30"/>
    <s v="East London"/>
  </r>
  <r>
    <x v="8"/>
    <x v="94"/>
    <x v="0"/>
    <s v="253826"/>
    <s v="EB05"/>
    <s v="22753"/>
    <n v="39315"/>
    <n v="33024.6"/>
    <s v="YA"/>
    <n v="1061.5"/>
    <s v="20"/>
    <s v="30"/>
    <s v="East London"/>
  </r>
  <r>
    <x v="8"/>
    <x v="94"/>
    <x v="0"/>
    <s v="253826"/>
    <s v="EB05"/>
    <s v="22753"/>
    <n v="39318"/>
    <n v="33027.120000000003"/>
    <s v="YA"/>
    <n v="1061.58"/>
    <s v="20"/>
    <s v="30"/>
    <s v="East London"/>
  </r>
  <r>
    <x v="8"/>
    <x v="94"/>
    <x v="0"/>
    <s v="253826"/>
    <s v="EB05"/>
    <s v="22753"/>
    <n v="39324"/>
    <n v="33032.160000000003"/>
    <s v="YA"/>
    <n v="1061.75"/>
    <s v="20"/>
    <s v="30"/>
    <s v="East London"/>
  </r>
  <r>
    <x v="8"/>
    <x v="94"/>
    <x v="0"/>
    <s v="253826"/>
    <s v="EB05"/>
    <s v="22753"/>
    <n v="39332"/>
    <n v="33038.879999999997"/>
    <s v="YA"/>
    <n v="1061.97"/>
    <s v="20"/>
    <s v="30"/>
    <s v="East London"/>
  </r>
  <r>
    <x v="8"/>
    <x v="94"/>
    <x v="0"/>
    <s v="253826"/>
    <s v="EB05"/>
    <s v="22753"/>
    <n v="39339"/>
    <n v="33044.76"/>
    <s v="YA"/>
    <n v="1062.1500000000001"/>
    <s v="20"/>
    <s v="30"/>
    <s v="East London"/>
  </r>
  <r>
    <x v="8"/>
    <x v="94"/>
    <x v="0"/>
    <s v="253826"/>
    <s v="EB05"/>
    <s v="22753"/>
    <n v="39356"/>
    <n v="33059.040000000001"/>
    <s v="YA"/>
    <n v="1062.6099999999999"/>
    <s v="20"/>
    <s v="30"/>
    <s v="East London"/>
  </r>
  <r>
    <x v="8"/>
    <x v="94"/>
    <x v="0"/>
    <s v="253826"/>
    <s v="EB05"/>
    <s v="22753"/>
    <n v="39356"/>
    <n v="33059.040000000001"/>
    <s v="YA"/>
    <n v="1062.6099999999999"/>
    <s v="20"/>
    <s v="30"/>
    <s v="East London"/>
  </r>
  <r>
    <x v="8"/>
    <x v="94"/>
    <x v="0"/>
    <s v="253826"/>
    <s v="EB05"/>
    <s v="22753"/>
    <n v="39377"/>
    <n v="33076.68"/>
    <s v="YA"/>
    <n v="1063.18"/>
    <s v="20"/>
    <s v="30"/>
    <s v="East London"/>
  </r>
  <r>
    <x v="8"/>
    <x v="94"/>
    <x v="0"/>
    <s v="253826"/>
    <s v="EB05"/>
    <s v="22753"/>
    <n v="39393"/>
    <n v="33090.120000000003"/>
    <s v="YA"/>
    <n v="1063.6099999999999"/>
    <s v="20"/>
    <s v="30"/>
    <s v="East London"/>
  </r>
  <r>
    <x v="8"/>
    <x v="94"/>
    <x v="0"/>
    <s v="253826"/>
    <s v="EB05"/>
    <s v="22753"/>
    <n v="39399"/>
    <n v="33095.160000000003"/>
    <s v="YA"/>
    <n v="1063.78"/>
    <s v="20"/>
    <s v="30"/>
    <s v="East London"/>
  </r>
  <r>
    <x v="8"/>
    <x v="94"/>
    <x v="0"/>
    <s v="253826"/>
    <s v="EB05"/>
    <s v="22753"/>
    <n v="39402"/>
    <n v="33097.68"/>
    <s v="YA"/>
    <n v="1063.8599999999999"/>
    <s v="20"/>
    <s v="30"/>
    <s v="East London"/>
  </r>
  <r>
    <x v="8"/>
    <x v="94"/>
    <x v="0"/>
    <s v="253826"/>
    <s v="EB05"/>
    <s v="22753"/>
    <n v="39402"/>
    <n v="33097.68"/>
    <s v="YA"/>
    <n v="1063.8599999999999"/>
    <s v="20"/>
    <s v="30"/>
    <s v="East London"/>
  </r>
  <r>
    <x v="8"/>
    <x v="94"/>
    <x v="0"/>
    <s v="253826"/>
    <s v="EG66"/>
    <s v="22753"/>
    <n v="273097"/>
    <n v="229401.48"/>
    <s v="YA"/>
    <n v="7373.62"/>
    <s v="20"/>
    <s v="30"/>
    <s v="Port Elizabeth"/>
  </r>
  <r>
    <x v="8"/>
    <x v="94"/>
    <x v="0"/>
    <s v="253826"/>
    <s v="EG66"/>
    <s v="22753"/>
    <n v="1000000"/>
    <n v="840000"/>
    <s v="YA"/>
    <n v="27000"/>
    <s v="20"/>
    <s v="30"/>
    <s v="Port Elizabeth"/>
  </r>
  <r>
    <x v="8"/>
    <x v="95"/>
    <x v="1"/>
    <s v="253824"/>
    <s v="EB06"/>
    <s v="22754"/>
    <n v="-39405"/>
    <n v="-33100.199999999997"/>
    <s v="YA"/>
    <n v="-1379.18"/>
    <s v="20"/>
    <s v="30"/>
    <s v="Durban"/>
  </r>
  <r>
    <x v="8"/>
    <x v="95"/>
    <x v="0"/>
    <s v="253826"/>
    <s v="EB06"/>
    <s v="22753"/>
    <n v="5071"/>
    <n v="4259.6400000000003"/>
    <s v="YA"/>
    <n v="177.48"/>
    <s v="20"/>
    <s v="30"/>
    <s v="Durban"/>
  </r>
  <r>
    <x v="8"/>
    <x v="95"/>
    <x v="0"/>
    <s v="253826"/>
    <s v="EB43"/>
    <s v="22753"/>
    <n v="37875"/>
    <n v="31815"/>
    <s v="YA"/>
    <n v="1022.62"/>
    <s v="20"/>
    <s v="30"/>
    <s v="Port Elizabeth"/>
  </r>
  <r>
    <x v="8"/>
    <x v="95"/>
    <x v="0"/>
    <s v="253826"/>
    <s v="EB43"/>
    <s v="22753"/>
    <n v="37876"/>
    <n v="31815.84"/>
    <s v="YA"/>
    <n v="1022.65"/>
    <s v="20"/>
    <s v="30"/>
    <s v="Port Elizabeth"/>
  </r>
  <r>
    <x v="8"/>
    <x v="95"/>
    <x v="0"/>
    <s v="253826"/>
    <s v="EB43"/>
    <s v="22753"/>
    <n v="37884"/>
    <n v="31822.560000000001"/>
    <s v="YA"/>
    <n v="1022.87"/>
    <s v="20"/>
    <s v="30"/>
    <s v="Port Elizabeth"/>
  </r>
  <r>
    <x v="8"/>
    <x v="95"/>
    <x v="0"/>
    <s v="253826"/>
    <s v="EB43"/>
    <s v="22753"/>
    <n v="37903"/>
    <n v="31838.52"/>
    <s v="YA"/>
    <n v="1023.38"/>
    <s v="20"/>
    <s v="30"/>
    <s v="Port Elizabeth"/>
  </r>
  <r>
    <x v="8"/>
    <x v="95"/>
    <x v="0"/>
    <s v="253826"/>
    <s v="EB43"/>
    <s v="22753"/>
    <n v="37907"/>
    <n v="31841.88"/>
    <s v="YA"/>
    <n v="1023.49"/>
    <s v="20"/>
    <s v="30"/>
    <s v="Port Elizabeth"/>
  </r>
  <r>
    <x v="8"/>
    <x v="95"/>
    <x v="0"/>
    <s v="253826"/>
    <s v="EB43"/>
    <s v="22753"/>
    <n v="37921"/>
    <n v="31853.64"/>
    <s v="YA"/>
    <n v="1327.23"/>
    <s v="20"/>
    <s v="30"/>
    <s v="Port Elizabeth"/>
  </r>
  <r>
    <x v="8"/>
    <x v="95"/>
    <x v="0"/>
    <s v="253826"/>
    <s v="EB43"/>
    <s v="22753"/>
    <n v="37961"/>
    <n v="31887.24"/>
    <s v="YA"/>
    <n v="1328.64"/>
    <s v="20"/>
    <s v="30"/>
    <s v="Port Elizabeth"/>
  </r>
  <r>
    <x v="8"/>
    <x v="95"/>
    <x v="0"/>
    <s v="253826"/>
    <s v="EB43"/>
    <s v="22753"/>
    <n v="37971"/>
    <n v="31895.64"/>
    <s v="YA"/>
    <n v="1328.98"/>
    <s v="20"/>
    <s v="30"/>
    <s v="Port Elizabeth"/>
  </r>
  <r>
    <x v="8"/>
    <x v="95"/>
    <x v="0"/>
    <s v="253826"/>
    <s v="EB43"/>
    <s v="22753"/>
    <n v="37975"/>
    <n v="31899"/>
    <s v="YA"/>
    <n v="1329.12"/>
    <s v="20"/>
    <s v="30"/>
    <s v="Port Elizabeth"/>
  </r>
  <r>
    <x v="8"/>
    <x v="95"/>
    <x v="0"/>
    <s v="253826"/>
    <s v="EB43"/>
    <s v="22753"/>
    <n v="37977"/>
    <n v="31900.68"/>
    <s v="YA"/>
    <n v="1329.19"/>
    <s v="20"/>
    <s v="30"/>
    <s v="Port Elizabeth"/>
  </r>
  <r>
    <x v="8"/>
    <x v="95"/>
    <x v="0"/>
    <s v="253826"/>
    <s v="EB43"/>
    <s v="22753"/>
    <n v="37977"/>
    <n v="31900.68"/>
    <s v="YA"/>
    <n v="1329.19"/>
    <s v="20"/>
    <s v="30"/>
    <s v="Port Elizabeth"/>
  </r>
  <r>
    <x v="8"/>
    <x v="95"/>
    <x v="0"/>
    <s v="253826"/>
    <s v="EB43"/>
    <s v="22753"/>
    <n v="37978"/>
    <n v="31901.52"/>
    <s v="YA"/>
    <n v="1329.23"/>
    <s v="20"/>
    <s v="30"/>
    <s v="Port Elizabeth"/>
  </r>
  <r>
    <x v="8"/>
    <x v="95"/>
    <x v="0"/>
    <s v="253826"/>
    <s v="EB43"/>
    <s v="22753"/>
    <n v="37990"/>
    <n v="31911.599999999999"/>
    <s v="YA"/>
    <n v="1329.65"/>
    <s v="20"/>
    <s v="30"/>
    <s v="Port Elizabeth"/>
  </r>
  <r>
    <x v="8"/>
    <x v="95"/>
    <x v="0"/>
    <s v="253826"/>
    <s v="EB43"/>
    <s v="22753"/>
    <n v="37993"/>
    <n v="31914.12"/>
    <s v="YA"/>
    <n v="1329.76"/>
    <s v="20"/>
    <s v="30"/>
    <s v="Port Elizabeth"/>
  </r>
  <r>
    <x v="8"/>
    <x v="95"/>
    <x v="0"/>
    <s v="253826"/>
    <s v="EB43"/>
    <s v="22753"/>
    <n v="37992"/>
    <n v="31913.279999999999"/>
    <s v="YA"/>
    <n v="1329.72"/>
    <s v="20"/>
    <s v="30"/>
    <s v="Port Elizabeth"/>
  </r>
  <r>
    <x v="8"/>
    <x v="95"/>
    <x v="0"/>
    <s v="253826"/>
    <s v="EB43"/>
    <s v="22753"/>
    <n v="38006"/>
    <n v="31925.040000000001"/>
    <s v="YA"/>
    <n v="1330.21"/>
    <s v="20"/>
    <s v="30"/>
    <s v="Port Elizabeth"/>
  </r>
  <r>
    <x v="8"/>
    <x v="95"/>
    <x v="0"/>
    <s v="253826"/>
    <s v="EB43"/>
    <s v="22753"/>
    <n v="38027"/>
    <n v="31942.68"/>
    <s v="YA"/>
    <n v="1330.94"/>
    <s v="20"/>
    <s v="30"/>
    <s v="Port Elizabeth"/>
  </r>
  <r>
    <x v="8"/>
    <x v="95"/>
    <x v="0"/>
    <s v="253826"/>
    <s v="EB43"/>
    <s v="22753"/>
    <n v="38045"/>
    <n v="31957.8"/>
    <s v="YA"/>
    <n v="1331.57"/>
    <s v="20"/>
    <s v="30"/>
    <s v="Port Elizabeth"/>
  </r>
  <r>
    <x v="8"/>
    <x v="95"/>
    <x v="0"/>
    <s v="253826"/>
    <s v="EB43"/>
    <s v="22753"/>
    <n v="38046"/>
    <n v="31958.639999999999"/>
    <s v="YA"/>
    <n v="1027.25"/>
    <s v="20"/>
    <s v="30"/>
    <s v="Port Elizabeth"/>
  </r>
  <r>
    <x v="8"/>
    <x v="95"/>
    <x v="0"/>
    <s v="253826"/>
    <s v="EB43"/>
    <s v="22753"/>
    <n v="38053"/>
    <n v="31964.52"/>
    <s v="YA"/>
    <n v="1027.43"/>
    <s v="20"/>
    <s v="30"/>
    <s v="Port Elizabeth"/>
  </r>
  <r>
    <x v="8"/>
    <x v="95"/>
    <x v="0"/>
    <s v="253826"/>
    <s v="EB43"/>
    <s v="22753"/>
    <n v="38056"/>
    <n v="31967.040000000001"/>
    <s v="YA"/>
    <n v="1027.51"/>
    <s v="20"/>
    <s v="30"/>
    <s v="Port Elizabeth"/>
  </r>
  <r>
    <x v="8"/>
    <x v="95"/>
    <x v="0"/>
    <s v="253826"/>
    <s v="EB43"/>
    <s v="22753"/>
    <n v="38056"/>
    <n v="31967.040000000001"/>
    <s v="YA"/>
    <n v="1331.96"/>
    <s v="20"/>
    <s v="30"/>
    <s v="Port Elizabeth"/>
  </r>
  <r>
    <x v="8"/>
    <x v="95"/>
    <x v="0"/>
    <s v="253826"/>
    <s v="EB43"/>
    <s v="22753"/>
    <n v="38063"/>
    <n v="31972.92"/>
    <s v="YA"/>
    <n v="1027.7"/>
    <s v="20"/>
    <s v="30"/>
    <s v="Port Elizabeth"/>
  </r>
  <r>
    <x v="8"/>
    <x v="95"/>
    <x v="0"/>
    <s v="253826"/>
    <s v="EB43"/>
    <s v="22753"/>
    <n v="38066"/>
    <n v="31975.439999999999"/>
    <s v="YA"/>
    <n v="1332.31"/>
    <s v="20"/>
    <s v="30"/>
    <s v="Port Elizabeth"/>
  </r>
  <r>
    <x v="8"/>
    <x v="95"/>
    <x v="0"/>
    <s v="253826"/>
    <s v="EB43"/>
    <s v="22753"/>
    <n v="38069"/>
    <n v="31977.96"/>
    <s v="YA"/>
    <n v="1027.8599999999999"/>
    <s v="20"/>
    <s v="30"/>
    <s v="Port Elizabeth"/>
  </r>
  <r>
    <x v="8"/>
    <x v="95"/>
    <x v="0"/>
    <s v="253826"/>
    <s v="EB43"/>
    <s v="22753"/>
    <n v="38071"/>
    <n v="31979.64"/>
    <s v="YA"/>
    <n v="1027.92"/>
    <s v="20"/>
    <s v="30"/>
    <s v="Port Elizabeth"/>
  </r>
  <r>
    <x v="8"/>
    <x v="95"/>
    <x v="0"/>
    <s v="253826"/>
    <s v="EB43"/>
    <s v="22753"/>
    <n v="38085"/>
    <n v="31991.4"/>
    <s v="YA"/>
    <n v="1332.98"/>
    <s v="20"/>
    <s v="30"/>
    <s v="Port Elizabeth"/>
  </r>
  <r>
    <x v="8"/>
    <x v="95"/>
    <x v="0"/>
    <s v="253826"/>
    <s v="EB43"/>
    <s v="22753"/>
    <n v="38091"/>
    <n v="31996.44"/>
    <s v="YA"/>
    <n v="1333.19"/>
    <s v="20"/>
    <s v="30"/>
    <s v="Port Elizabeth"/>
  </r>
  <r>
    <x v="8"/>
    <x v="95"/>
    <x v="0"/>
    <s v="253826"/>
    <s v="EB43"/>
    <s v="22753"/>
    <n v="38099"/>
    <n v="32003.16"/>
    <s v="YA"/>
    <n v="1333.47"/>
    <s v="20"/>
    <s v="30"/>
    <s v="Port Elizabeth"/>
  </r>
  <r>
    <x v="8"/>
    <x v="95"/>
    <x v="0"/>
    <s v="253826"/>
    <s v="EB43"/>
    <s v="22753"/>
    <n v="38111"/>
    <n v="32013.24"/>
    <s v="YA"/>
    <n v="1333.89"/>
    <s v="20"/>
    <s v="30"/>
    <s v="Port Elizabeth"/>
  </r>
  <r>
    <x v="8"/>
    <x v="95"/>
    <x v="0"/>
    <s v="253826"/>
    <s v="EB43"/>
    <s v="22753"/>
    <n v="38116"/>
    <n v="32017.439999999999"/>
    <s v="YA"/>
    <n v="1334.06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9"/>
    <n v="32019.96"/>
    <s v="YA"/>
    <n v="1334.16"/>
    <s v="20"/>
    <s v="30"/>
    <s v="Port Elizabeth"/>
  </r>
  <r>
    <x v="8"/>
    <x v="95"/>
    <x v="0"/>
    <s v="253826"/>
    <s v="EB43"/>
    <s v="22753"/>
    <n v="38121"/>
    <n v="32021.64"/>
    <s v="YA"/>
    <n v="1334.23"/>
    <s v="20"/>
    <s v="30"/>
    <s v="Port Elizabeth"/>
  </r>
  <r>
    <x v="8"/>
    <x v="95"/>
    <x v="0"/>
    <s v="253826"/>
    <s v="EB43"/>
    <s v="22753"/>
    <n v="38124"/>
    <n v="32024.16"/>
    <s v="YA"/>
    <n v="1334.34"/>
    <s v="20"/>
    <s v="30"/>
    <s v="Port Elizabeth"/>
  </r>
  <r>
    <x v="8"/>
    <x v="95"/>
    <x v="0"/>
    <s v="253826"/>
    <s v="EB43"/>
    <s v="22753"/>
    <n v="38126"/>
    <n v="32025.84"/>
    <s v="YA"/>
    <n v="1334.41"/>
    <s v="20"/>
    <s v="30"/>
    <s v="Port Elizabeth"/>
  </r>
  <r>
    <x v="8"/>
    <x v="95"/>
    <x v="0"/>
    <s v="253826"/>
    <s v="EB43"/>
    <s v="22753"/>
    <n v="38127"/>
    <n v="32026.68"/>
    <s v="YA"/>
    <n v="1334.44"/>
    <s v="20"/>
    <s v="30"/>
    <s v="Port Elizabeth"/>
  </r>
  <r>
    <x v="8"/>
    <x v="95"/>
    <x v="0"/>
    <s v="253826"/>
    <s v="EB43"/>
    <s v="22753"/>
    <n v="38130"/>
    <n v="32029.200000000001"/>
    <s v="YA"/>
    <n v="1334.55"/>
    <s v="20"/>
    <s v="30"/>
    <s v="Port Elizabeth"/>
  </r>
  <r>
    <x v="8"/>
    <x v="95"/>
    <x v="0"/>
    <s v="253826"/>
    <s v="EB43"/>
    <s v="22753"/>
    <n v="38136"/>
    <n v="32034.240000000002"/>
    <s v="YA"/>
    <n v="1334.76"/>
    <s v="20"/>
    <s v="30"/>
    <s v="Port Elizabeth"/>
  </r>
  <r>
    <x v="8"/>
    <x v="95"/>
    <x v="0"/>
    <s v="253826"/>
    <s v="EB43"/>
    <s v="22753"/>
    <n v="38138"/>
    <n v="32035.919999999998"/>
    <s v="YA"/>
    <n v="1334.83"/>
    <s v="20"/>
    <s v="30"/>
    <s v="Port Elizabeth"/>
  </r>
  <r>
    <x v="8"/>
    <x v="95"/>
    <x v="0"/>
    <s v="253826"/>
    <s v="EB43"/>
    <s v="22753"/>
    <n v="38140"/>
    <n v="32037.599999999999"/>
    <s v="YA"/>
    <n v="1334.9"/>
    <s v="20"/>
    <s v="30"/>
    <s v="Port Elizabeth"/>
  </r>
  <r>
    <x v="8"/>
    <x v="95"/>
    <x v="0"/>
    <s v="253826"/>
    <s v="EB43"/>
    <s v="22753"/>
    <n v="38143"/>
    <n v="32040.12"/>
    <s v="YA"/>
    <n v="1335.01"/>
    <s v="20"/>
    <s v="30"/>
    <s v="Port Elizabeth"/>
  </r>
  <r>
    <x v="8"/>
    <x v="95"/>
    <x v="0"/>
    <s v="253826"/>
    <s v="EB43"/>
    <s v="22753"/>
    <n v="38147"/>
    <n v="32043.48"/>
    <s v="YA"/>
    <n v="1335.15"/>
    <s v="20"/>
    <s v="30"/>
    <s v="Port Elizabeth"/>
  </r>
  <r>
    <x v="8"/>
    <x v="95"/>
    <x v="0"/>
    <s v="253826"/>
    <s v="EB43"/>
    <s v="22753"/>
    <n v="38150"/>
    <n v="32046"/>
    <s v="YA"/>
    <n v="1335.25"/>
    <s v="20"/>
    <s v="30"/>
    <s v="Port Elizabeth"/>
  </r>
  <r>
    <x v="8"/>
    <x v="95"/>
    <x v="0"/>
    <s v="253826"/>
    <s v="EB43"/>
    <s v="22753"/>
    <n v="38156"/>
    <n v="32051.040000000001"/>
    <s v="YA"/>
    <n v="1335.46"/>
    <s v="20"/>
    <s v="30"/>
    <s v="Port Elizabeth"/>
  </r>
  <r>
    <x v="8"/>
    <x v="95"/>
    <x v="0"/>
    <s v="253826"/>
    <s v="EB43"/>
    <s v="22753"/>
    <n v="38157"/>
    <n v="32051.88"/>
    <s v="YA"/>
    <n v="1335.49"/>
    <s v="20"/>
    <s v="30"/>
    <s v="Port Elizabeth"/>
  </r>
  <r>
    <x v="8"/>
    <x v="95"/>
    <x v="0"/>
    <s v="253826"/>
    <s v="EB43"/>
    <s v="22753"/>
    <n v="38162"/>
    <n v="32056.080000000002"/>
    <s v="YA"/>
    <n v="1335.67"/>
    <s v="20"/>
    <s v="30"/>
    <s v="Port Elizabeth"/>
  </r>
  <r>
    <x v="8"/>
    <x v="95"/>
    <x v="0"/>
    <s v="253826"/>
    <s v="EB43"/>
    <s v="22753"/>
    <n v="38168"/>
    <n v="32061.119999999999"/>
    <s v="YA"/>
    <n v="1335.88"/>
    <s v="20"/>
    <s v="30"/>
    <s v="Port Elizabeth"/>
  </r>
  <r>
    <x v="8"/>
    <x v="95"/>
    <x v="0"/>
    <s v="253826"/>
    <s v="EB43"/>
    <s v="22753"/>
    <n v="38199"/>
    <n v="32087.16"/>
    <s v="YA"/>
    <n v="1336.97"/>
    <s v="20"/>
    <s v="30"/>
    <s v="Port Elizabeth"/>
  </r>
  <r>
    <x v="8"/>
    <x v="95"/>
    <x v="0"/>
    <s v="253826"/>
    <s v="EB43"/>
    <s v="22753"/>
    <n v="38205"/>
    <n v="32092.2"/>
    <s v="YA"/>
    <n v="1337.18"/>
    <s v="20"/>
    <s v="30"/>
    <s v="Port Elizabeth"/>
  </r>
  <r>
    <x v="8"/>
    <x v="95"/>
    <x v="0"/>
    <s v="253826"/>
    <s v="EB43"/>
    <s v="22753"/>
    <n v="38227"/>
    <n v="32110.68"/>
    <s v="YA"/>
    <n v="1337.94"/>
    <s v="20"/>
    <s v="30"/>
    <s v="Port Elizabeth"/>
  </r>
  <r>
    <x v="8"/>
    <x v="95"/>
    <x v="0"/>
    <s v="253826"/>
    <s v="EB43"/>
    <s v="22753"/>
    <n v="38237"/>
    <n v="32119.08"/>
    <s v="YA"/>
    <n v="1338.3"/>
    <s v="20"/>
    <s v="30"/>
    <s v="Port Elizabeth"/>
  </r>
  <r>
    <x v="8"/>
    <x v="95"/>
    <x v="0"/>
    <s v="253826"/>
    <s v="EB43"/>
    <s v="22753"/>
    <n v="38261"/>
    <n v="32139.24"/>
    <s v="YA"/>
    <n v="1339.14"/>
    <s v="20"/>
    <s v="30"/>
    <s v="Port Elizabeth"/>
  </r>
  <r>
    <x v="8"/>
    <x v="95"/>
    <x v="0"/>
    <s v="253826"/>
    <s v="EB43"/>
    <s v="22753"/>
    <n v="38265"/>
    <n v="32142.6"/>
    <s v="YA"/>
    <n v="1339.27"/>
    <s v="20"/>
    <s v="30"/>
    <s v="Port Elizabeth"/>
  </r>
  <r>
    <x v="8"/>
    <x v="95"/>
    <x v="0"/>
    <s v="253826"/>
    <s v="EB43"/>
    <s v="22753"/>
    <n v="38266"/>
    <n v="32143.439999999999"/>
    <s v="YA"/>
    <n v="1339.31"/>
    <s v="20"/>
    <s v="30"/>
    <s v="Port Elizabeth"/>
  </r>
  <r>
    <x v="8"/>
    <x v="95"/>
    <x v="0"/>
    <s v="253826"/>
    <s v="EB43"/>
    <s v="22753"/>
    <n v="38276"/>
    <n v="32151.84"/>
    <s v="YA"/>
    <n v="1339.66"/>
    <s v="20"/>
    <s v="30"/>
    <s v="Port Elizabeth"/>
  </r>
  <r>
    <x v="8"/>
    <x v="95"/>
    <x v="0"/>
    <s v="253826"/>
    <s v="EB43"/>
    <s v="22753"/>
    <n v="38277"/>
    <n v="32152.68"/>
    <s v="YA"/>
    <n v="1339.69"/>
    <s v="20"/>
    <s v="30"/>
    <s v="Port Elizabeth"/>
  </r>
  <r>
    <x v="8"/>
    <x v="95"/>
    <x v="0"/>
    <s v="253826"/>
    <s v="EB43"/>
    <s v="22753"/>
    <n v="38277"/>
    <n v="32152.68"/>
    <s v="YA"/>
    <n v="1339.69"/>
    <s v="20"/>
    <s v="30"/>
    <s v="Port Elizabeth"/>
  </r>
  <r>
    <x v="8"/>
    <x v="95"/>
    <x v="0"/>
    <s v="253826"/>
    <s v="EB43"/>
    <s v="22753"/>
    <n v="38294"/>
    <n v="32166.959999999999"/>
    <s v="YA"/>
    <n v="1340.29"/>
    <s v="20"/>
    <s v="30"/>
    <s v="Port Elizabeth"/>
  </r>
  <r>
    <x v="8"/>
    <x v="95"/>
    <x v="0"/>
    <s v="253826"/>
    <s v="EB43"/>
    <s v="22753"/>
    <n v="38307"/>
    <n v="32177.88"/>
    <s v="YA"/>
    <n v="1340.74"/>
    <s v="20"/>
    <s v="30"/>
    <s v="Port Elizabeth"/>
  </r>
  <r>
    <x v="8"/>
    <x v="95"/>
    <x v="0"/>
    <s v="253826"/>
    <s v="EB43"/>
    <s v="22753"/>
    <n v="38332"/>
    <n v="32198.880000000001"/>
    <s v="YA"/>
    <n v="1341.62"/>
    <s v="20"/>
    <s v="30"/>
    <s v="Port Elizabeth"/>
  </r>
  <r>
    <x v="8"/>
    <x v="95"/>
    <x v="0"/>
    <s v="253826"/>
    <s v="EB43"/>
    <s v="22753"/>
    <n v="38842"/>
    <n v="32627.279999999999"/>
    <s v="YA"/>
    <n v="1359.47"/>
    <s v="20"/>
    <s v="30"/>
    <s v="Port Elizabeth"/>
  </r>
  <r>
    <x v="8"/>
    <x v="95"/>
    <x v="0"/>
    <s v="253826"/>
    <s v="EB43"/>
    <s v="22753"/>
    <n v="39099"/>
    <n v="32843.160000000003"/>
    <s v="YA"/>
    <n v="1368.47"/>
    <s v="20"/>
    <s v="30"/>
    <s v="Port Elizabeth"/>
  </r>
  <r>
    <x v="8"/>
    <x v="95"/>
    <x v="0"/>
    <s v="253826"/>
    <s v="EB43"/>
    <s v="22753"/>
    <n v="39101"/>
    <n v="32844.839999999997"/>
    <s v="YA"/>
    <n v="1368.53"/>
    <s v="20"/>
    <s v="30"/>
    <s v="Port Elizabeth"/>
  </r>
  <r>
    <x v="8"/>
    <x v="95"/>
    <x v="0"/>
    <s v="253826"/>
    <s v="EB43"/>
    <s v="22753"/>
    <n v="39147"/>
    <n v="32883.480000000003"/>
    <s v="YA"/>
    <n v="1370.15"/>
    <s v="20"/>
    <s v="30"/>
    <s v="Port Elizabeth"/>
  </r>
  <r>
    <x v="8"/>
    <x v="95"/>
    <x v="0"/>
    <s v="253826"/>
    <s v="EB43"/>
    <s v="22753"/>
    <n v="39153"/>
    <n v="32888.519999999997"/>
    <s v="YA"/>
    <n v="1370.35"/>
    <s v="20"/>
    <s v="30"/>
    <s v="Port Elizabeth"/>
  </r>
  <r>
    <x v="8"/>
    <x v="95"/>
    <x v="0"/>
    <s v="253826"/>
    <s v="EB43"/>
    <s v="22753"/>
    <n v="39220"/>
    <n v="32944.800000000003"/>
    <s v="YA"/>
    <n v="1372.7"/>
    <s v="20"/>
    <s v="30"/>
    <s v="Port Elizabeth"/>
  </r>
  <r>
    <x v="8"/>
    <x v="95"/>
    <x v="0"/>
    <s v="253826"/>
    <s v="EB43"/>
    <s v="22753"/>
    <n v="39258"/>
    <n v="32976.720000000001"/>
    <s v="YA"/>
    <n v="1374.03"/>
    <s v="20"/>
    <s v="30"/>
    <s v="Port Elizabeth"/>
  </r>
  <r>
    <x v="8"/>
    <x v="95"/>
    <x v="0"/>
    <s v="253826"/>
    <s v="EB43"/>
    <s v="22753"/>
    <n v="39271"/>
    <n v="32987.64"/>
    <s v="YA"/>
    <n v="1374.48"/>
    <s v="20"/>
    <s v="30"/>
    <s v="Port Elizabeth"/>
  </r>
  <r>
    <x v="8"/>
    <x v="95"/>
    <x v="0"/>
    <s v="253826"/>
    <s v="EB43"/>
    <s v="22753"/>
    <n v="39273"/>
    <n v="32989.32"/>
    <s v="YA"/>
    <n v="1374.56"/>
    <s v="20"/>
    <s v="30"/>
    <s v="Port Elizabeth"/>
  </r>
  <r>
    <x v="8"/>
    <x v="95"/>
    <x v="0"/>
    <s v="253826"/>
    <s v="EB43"/>
    <s v="22753"/>
    <n v="39679"/>
    <n v="33330.36"/>
    <s v="YA"/>
    <n v="1388.77"/>
    <s v="20"/>
    <s v="30"/>
    <s v="Port Elizabeth"/>
  </r>
  <r>
    <x v="8"/>
    <x v="95"/>
    <x v="0"/>
    <s v="253826"/>
    <s v="EB43"/>
    <s v="22753"/>
    <n v="39757"/>
    <n v="33395.879999999997"/>
    <s v="YA"/>
    <n v="1391.49"/>
    <s v="20"/>
    <s v="30"/>
    <s v="Port Elizabeth"/>
  </r>
  <r>
    <x v="8"/>
    <x v="95"/>
    <x v="0"/>
    <s v="253826"/>
    <s v="EB43"/>
    <s v="22753"/>
    <n v="39774"/>
    <n v="33410.160000000003"/>
    <s v="YA"/>
    <n v="1392.09"/>
    <s v="20"/>
    <s v="30"/>
    <s v="Port Elizabeth"/>
  </r>
  <r>
    <x v="8"/>
    <x v="95"/>
    <x v="0"/>
    <s v="253826"/>
    <s v="EB43"/>
    <s v="22753"/>
    <n v="39774"/>
    <n v="33410.160000000003"/>
    <s v="YA"/>
    <n v="1392.09"/>
    <s v="20"/>
    <s v="30"/>
    <s v="Port Elizabeth"/>
  </r>
  <r>
    <x v="8"/>
    <x v="95"/>
    <x v="0"/>
    <s v="253826"/>
    <s v="EB43"/>
    <s v="22753"/>
    <n v="39779"/>
    <n v="33414.36"/>
    <s v="YA"/>
    <n v="1392.27"/>
    <s v="20"/>
    <s v="30"/>
    <s v="Port Elizabeth"/>
  </r>
  <r>
    <x v="8"/>
    <x v="95"/>
    <x v="0"/>
    <s v="253826"/>
    <s v="EB43"/>
    <s v="22753"/>
    <n v="39783"/>
    <n v="33417.72"/>
    <s v="YA"/>
    <n v="1392.4"/>
    <s v="20"/>
    <s v="30"/>
    <s v="Port Elizabeth"/>
  </r>
  <r>
    <x v="8"/>
    <x v="95"/>
    <x v="0"/>
    <s v="253826"/>
    <s v="EB43"/>
    <s v="22753"/>
    <n v="39784"/>
    <n v="33418.559999999998"/>
    <s v="YA"/>
    <n v="1392.44"/>
    <s v="20"/>
    <s v="30"/>
    <s v="Port Elizabeth"/>
  </r>
  <r>
    <x v="8"/>
    <x v="95"/>
    <x v="0"/>
    <s v="253826"/>
    <s v="EB43"/>
    <s v="22753"/>
    <n v="39813"/>
    <n v="33442.92"/>
    <s v="YA"/>
    <n v="1393.45"/>
    <s v="20"/>
    <s v="30"/>
    <s v="Port Elizabeth"/>
  </r>
  <r>
    <x v="8"/>
    <x v="95"/>
    <x v="0"/>
    <s v="253826"/>
    <s v="EB43"/>
    <s v="22753"/>
    <n v="39812"/>
    <n v="33442.080000000002"/>
    <s v="YA"/>
    <n v="1393.42"/>
    <s v="20"/>
    <s v="30"/>
    <s v="Port Elizabeth"/>
  </r>
  <r>
    <x v="8"/>
    <x v="95"/>
    <x v="0"/>
    <s v="253826"/>
    <s v="EB43"/>
    <s v="22753"/>
    <n v="39818"/>
    <n v="33447.120000000003"/>
    <s v="YA"/>
    <n v="1393.63"/>
    <s v="20"/>
    <s v="30"/>
    <s v="Port Elizabeth"/>
  </r>
  <r>
    <x v="8"/>
    <x v="95"/>
    <x v="0"/>
    <s v="253826"/>
    <s v="EB43"/>
    <s v="22753"/>
    <n v="39820"/>
    <n v="33448.800000000003"/>
    <s v="YA"/>
    <n v="1393.7"/>
    <s v="20"/>
    <s v="30"/>
    <s v="Port Elizabeth"/>
  </r>
  <r>
    <x v="8"/>
    <x v="95"/>
    <x v="0"/>
    <s v="253826"/>
    <s v="EB43"/>
    <s v="22753"/>
    <n v="39824"/>
    <n v="33452.160000000003"/>
    <s v="YA"/>
    <n v="1393.84"/>
    <s v="20"/>
    <s v="30"/>
    <s v="Port Elizabeth"/>
  </r>
  <r>
    <x v="8"/>
    <x v="95"/>
    <x v="0"/>
    <s v="253826"/>
    <s v="EB43"/>
    <s v="22753"/>
    <n v="39825"/>
    <n v="33453"/>
    <s v="YA"/>
    <n v="1393.87"/>
    <s v="20"/>
    <s v="30"/>
    <s v="Port Elizabeth"/>
  </r>
  <r>
    <x v="8"/>
    <x v="95"/>
    <x v="0"/>
    <s v="253826"/>
    <s v="EB43"/>
    <s v="22753"/>
    <n v="39830"/>
    <n v="33457.199999999997"/>
    <s v="YA"/>
    <n v="1394.05"/>
    <s v="20"/>
    <s v="30"/>
    <s v="Port Elizabeth"/>
  </r>
  <r>
    <x v="8"/>
    <x v="95"/>
    <x v="0"/>
    <s v="253826"/>
    <s v="EB43"/>
    <s v="22753"/>
    <n v="39834"/>
    <n v="33460.559999999998"/>
    <s v="YA"/>
    <n v="1394.19"/>
    <s v="20"/>
    <s v="30"/>
    <s v="Port Elizabeth"/>
  </r>
  <r>
    <x v="8"/>
    <x v="95"/>
    <x v="0"/>
    <s v="253826"/>
    <s v="EB43"/>
    <s v="22753"/>
    <n v="39835"/>
    <n v="33461.4"/>
    <s v="YA"/>
    <n v="1394.23"/>
    <s v="20"/>
    <s v="30"/>
    <s v="Port Elizabeth"/>
  </r>
  <r>
    <x v="8"/>
    <x v="95"/>
    <x v="0"/>
    <s v="253826"/>
    <s v="EB43"/>
    <s v="22753"/>
    <n v="39838"/>
    <n v="33463.919999999998"/>
    <s v="YA"/>
    <n v="1394.33"/>
    <s v="20"/>
    <s v="30"/>
    <s v="Port Elizabeth"/>
  </r>
  <r>
    <x v="8"/>
    <x v="95"/>
    <x v="0"/>
    <s v="253826"/>
    <s v="EB43"/>
    <s v="22753"/>
    <n v="39841"/>
    <n v="33466.44"/>
    <s v="YA"/>
    <n v="1394.44"/>
    <s v="20"/>
    <s v="30"/>
    <s v="Port Elizabeth"/>
  </r>
  <r>
    <x v="8"/>
    <x v="95"/>
    <x v="0"/>
    <s v="253826"/>
    <s v="EB43"/>
    <s v="22753"/>
    <n v="39844"/>
    <n v="33468.959999999999"/>
    <s v="YA"/>
    <n v="1394.54"/>
    <s v="20"/>
    <s v="30"/>
    <s v="Port Elizabeth"/>
  </r>
  <r>
    <x v="8"/>
    <x v="95"/>
    <x v="0"/>
    <s v="253826"/>
    <s v="EB43"/>
    <s v="22753"/>
    <n v="39846"/>
    <n v="33470.639999999999"/>
    <s v="YA"/>
    <n v="1394.61"/>
    <s v="20"/>
    <s v="30"/>
    <s v="Port Elizabeth"/>
  </r>
  <r>
    <x v="8"/>
    <x v="95"/>
    <x v="0"/>
    <s v="253826"/>
    <s v="EB43"/>
    <s v="22753"/>
    <n v="39848"/>
    <n v="33472.32"/>
    <s v="YA"/>
    <n v="1394.68"/>
    <s v="20"/>
    <s v="30"/>
    <s v="Port Elizabeth"/>
  </r>
  <r>
    <x v="8"/>
    <x v="95"/>
    <x v="0"/>
    <s v="253826"/>
    <s v="EB43"/>
    <s v="22753"/>
    <n v="39850"/>
    <n v="33474"/>
    <s v="YA"/>
    <n v="1394.75"/>
    <s v="20"/>
    <s v="30"/>
    <s v="Port Elizabeth"/>
  </r>
  <r>
    <x v="8"/>
    <x v="95"/>
    <x v="0"/>
    <s v="253826"/>
    <s v="EB43"/>
    <s v="22753"/>
    <n v="39851"/>
    <n v="33474.839999999997"/>
    <s v="YA"/>
    <n v="1394.78"/>
    <s v="20"/>
    <s v="30"/>
    <s v="Port Elizabeth"/>
  </r>
  <r>
    <x v="8"/>
    <x v="95"/>
    <x v="0"/>
    <s v="253826"/>
    <s v="EB43"/>
    <s v="22753"/>
    <n v="39850"/>
    <n v="33474"/>
    <s v="YA"/>
    <n v="1394.75"/>
    <s v="20"/>
    <s v="30"/>
    <s v="Port Elizabeth"/>
  </r>
  <r>
    <x v="8"/>
    <x v="95"/>
    <x v="0"/>
    <s v="253826"/>
    <s v="EB43"/>
    <s v="22753"/>
    <n v="39853"/>
    <n v="33476.519999999997"/>
    <s v="YA"/>
    <n v="1394.85"/>
    <s v="20"/>
    <s v="30"/>
    <s v="Port Elizabeth"/>
  </r>
  <r>
    <x v="8"/>
    <x v="95"/>
    <x v="0"/>
    <s v="253826"/>
    <s v="EB43"/>
    <s v="22753"/>
    <n v="39853"/>
    <n v="33476.519999999997"/>
    <s v="YA"/>
    <n v="1394.85"/>
    <s v="20"/>
    <s v="30"/>
    <s v="Port Elizabeth"/>
  </r>
  <r>
    <x v="8"/>
    <x v="95"/>
    <x v="0"/>
    <s v="253826"/>
    <s v="EB43"/>
    <s v="22753"/>
    <n v="39852"/>
    <n v="33475.68"/>
    <s v="YA"/>
    <n v="1394.82"/>
    <s v="20"/>
    <s v="30"/>
    <s v="Port Elizabeth"/>
  </r>
  <r>
    <x v="8"/>
    <x v="95"/>
    <x v="0"/>
    <s v="253826"/>
    <s v="EB43"/>
    <s v="22753"/>
    <n v="39854"/>
    <n v="33477.360000000001"/>
    <s v="YA"/>
    <n v="1394.89"/>
    <s v="20"/>
    <s v="30"/>
    <s v="Port Elizabeth"/>
  </r>
  <r>
    <x v="8"/>
    <x v="95"/>
    <x v="0"/>
    <s v="253826"/>
    <s v="EB43"/>
    <s v="22753"/>
    <n v="39855"/>
    <n v="33478.199999999997"/>
    <s v="YA"/>
    <n v="1394.93"/>
    <s v="20"/>
    <s v="30"/>
    <s v="Port Elizabeth"/>
  </r>
  <r>
    <x v="8"/>
    <x v="95"/>
    <x v="0"/>
    <s v="253826"/>
    <s v="EB43"/>
    <s v="22753"/>
    <n v="39859"/>
    <n v="33481.56"/>
    <s v="YA"/>
    <n v="1395.06"/>
    <s v="20"/>
    <s v="30"/>
    <s v="Port Elizabeth"/>
  </r>
  <r>
    <x v="8"/>
    <x v="95"/>
    <x v="0"/>
    <s v="253826"/>
    <s v="EB43"/>
    <s v="22753"/>
    <n v="39860"/>
    <n v="33482.400000000001"/>
    <s v="YA"/>
    <n v="1395.1"/>
    <s v="20"/>
    <s v="30"/>
    <s v="Port Elizabeth"/>
  </r>
  <r>
    <x v="8"/>
    <x v="95"/>
    <x v="0"/>
    <s v="253826"/>
    <s v="EB43"/>
    <s v="22753"/>
    <n v="39868"/>
    <n v="33489.120000000003"/>
    <s v="YA"/>
    <n v="1395.38"/>
    <s v="20"/>
    <s v="30"/>
    <s v="Port Elizabeth"/>
  </r>
  <r>
    <x v="8"/>
    <x v="95"/>
    <x v="0"/>
    <s v="253826"/>
    <s v="EB43"/>
    <s v="22753"/>
    <n v="39871"/>
    <n v="33491.64"/>
    <s v="YA"/>
    <n v="1395.48"/>
    <s v="20"/>
    <s v="30"/>
    <s v="Port Elizabeth"/>
  </r>
  <r>
    <x v="8"/>
    <x v="95"/>
    <x v="0"/>
    <s v="253826"/>
    <s v="EB43"/>
    <s v="22753"/>
    <n v="39874"/>
    <n v="33494.160000000003"/>
    <s v="YA"/>
    <n v="1395.59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9"/>
    <n v="33506.76"/>
    <s v="YA"/>
    <n v="1396.11"/>
    <s v="20"/>
    <s v="30"/>
    <s v="Port Elizabeth"/>
  </r>
  <r>
    <x v="8"/>
    <x v="95"/>
    <x v="0"/>
    <s v="253826"/>
    <s v="EB06"/>
    <s v="22753"/>
    <n v="33346"/>
    <n v="28010.639999999999"/>
    <s v="YA"/>
    <n v="1167.1099999999999"/>
    <s v="20"/>
    <s v="30"/>
    <s v="Durban"/>
  </r>
  <r>
    <x v="8"/>
    <x v="95"/>
    <x v="1"/>
    <s v="253824"/>
    <s v="EB06"/>
    <s v="22754"/>
    <n v="34131"/>
    <n v="28670.04"/>
    <s v="YA"/>
    <n v="1194.5899999999999"/>
    <s v="20"/>
    <s v="30"/>
    <s v="Durban"/>
  </r>
  <r>
    <x v="8"/>
    <x v="95"/>
    <x v="0"/>
    <s v="253826"/>
    <s v="EB06"/>
    <s v="22753"/>
    <n v="36954"/>
    <n v="31041.360000000001"/>
    <s v="YA"/>
    <n v="1293.3900000000001"/>
    <s v="20"/>
    <s v="30"/>
    <s v="Durban"/>
  </r>
  <r>
    <x v="8"/>
    <x v="95"/>
    <x v="0"/>
    <s v="253826"/>
    <s v="EB06"/>
    <s v="22753"/>
    <n v="37054"/>
    <n v="31125.360000000001"/>
    <s v="YA"/>
    <n v="1296.8900000000001"/>
    <s v="20"/>
    <s v="30"/>
    <s v="Durban"/>
  </r>
  <r>
    <x v="8"/>
    <x v="95"/>
    <x v="0"/>
    <s v="253826"/>
    <s v="EB06"/>
    <s v="22753"/>
    <n v="37086"/>
    <n v="31152.240000000002"/>
    <s v="YA"/>
    <n v="1298.01"/>
    <s v="20"/>
    <s v="30"/>
    <s v="Durban"/>
  </r>
  <r>
    <x v="8"/>
    <x v="95"/>
    <x v="1"/>
    <s v="253824"/>
    <s v="EB06"/>
    <s v="22754"/>
    <n v="37203"/>
    <n v="31250.52"/>
    <s v="YA"/>
    <n v="1302.0999999999999"/>
    <s v="20"/>
    <s v="30"/>
    <s v="Durban"/>
  </r>
  <r>
    <x v="8"/>
    <x v="95"/>
    <x v="0"/>
    <s v="253826"/>
    <s v="EB06"/>
    <s v="22753"/>
    <n v="37267"/>
    <n v="31304.28"/>
    <s v="YA"/>
    <n v="1304.3499999999999"/>
    <s v="20"/>
    <s v="30"/>
    <s v="Durban"/>
  </r>
  <r>
    <x v="8"/>
    <x v="95"/>
    <x v="0"/>
    <s v="253826"/>
    <s v="EB06"/>
    <s v="22753"/>
    <n v="37272"/>
    <n v="31308.48"/>
    <s v="YA"/>
    <n v="1304.52"/>
    <s v="20"/>
    <s v="30"/>
    <s v="Durban"/>
  </r>
  <r>
    <x v="8"/>
    <x v="95"/>
    <x v="1"/>
    <s v="253824"/>
    <s v="EB06"/>
    <s v="22754"/>
    <n v="37276"/>
    <n v="31311.84"/>
    <s v="YA"/>
    <n v="1304.6600000000001"/>
    <s v="20"/>
    <s v="30"/>
    <s v="Durban"/>
  </r>
  <r>
    <x v="8"/>
    <x v="95"/>
    <x v="1"/>
    <s v="253824"/>
    <s v="EB06"/>
    <s v="22754"/>
    <n v="37444"/>
    <n v="31452.959999999999"/>
    <s v="YA"/>
    <n v="1310.54"/>
    <s v="20"/>
    <s v="30"/>
    <s v="Durban"/>
  </r>
  <r>
    <x v="8"/>
    <x v="95"/>
    <x v="1"/>
    <s v="253824"/>
    <s v="EB06"/>
    <s v="22754"/>
    <n v="37488"/>
    <n v="31489.919999999998"/>
    <s v="YA"/>
    <n v="1312.08"/>
    <s v="20"/>
    <s v="30"/>
    <s v="Durban"/>
  </r>
  <r>
    <x v="8"/>
    <x v="95"/>
    <x v="1"/>
    <s v="253824"/>
    <s v="EB06"/>
    <s v="22754"/>
    <n v="37582"/>
    <n v="31568.880000000001"/>
    <s v="YA"/>
    <n v="1315.37"/>
    <s v="20"/>
    <s v="30"/>
    <s v="Durban"/>
  </r>
  <r>
    <x v="8"/>
    <x v="95"/>
    <x v="1"/>
    <s v="253824"/>
    <s v="EB06"/>
    <s v="22754"/>
    <n v="37585"/>
    <n v="31571.4"/>
    <s v="YA"/>
    <n v="1315.48"/>
    <s v="20"/>
    <s v="30"/>
    <s v="Durban"/>
  </r>
  <r>
    <x v="8"/>
    <x v="95"/>
    <x v="0"/>
    <s v="253826"/>
    <s v="EB06"/>
    <s v="22753"/>
    <n v="37606"/>
    <n v="31589.040000000001"/>
    <s v="YA"/>
    <n v="1316.21"/>
    <s v="20"/>
    <s v="30"/>
    <s v="Durban"/>
  </r>
  <r>
    <x v="8"/>
    <x v="95"/>
    <x v="1"/>
    <s v="253824"/>
    <s v="EB06"/>
    <s v="22754"/>
    <n v="37639"/>
    <n v="31616.76"/>
    <s v="YA"/>
    <n v="1317.37"/>
    <s v="20"/>
    <s v="30"/>
    <s v="Durban"/>
  </r>
  <r>
    <x v="8"/>
    <x v="95"/>
    <x v="1"/>
    <s v="253824"/>
    <s v="EB06"/>
    <s v="22754"/>
    <n v="37651"/>
    <n v="31626.84"/>
    <s v="YA"/>
    <n v="1317.79"/>
    <s v="20"/>
    <s v="30"/>
    <s v="Durban"/>
  </r>
  <r>
    <x v="8"/>
    <x v="95"/>
    <x v="1"/>
    <s v="253824"/>
    <s v="EB06"/>
    <s v="22754"/>
    <n v="37657"/>
    <n v="31631.88"/>
    <s v="YA"/>
    <n v="1016.74"/>
    <s v="20"/>
    <s v="30"/>
    <s v="Durban"/>
  </r>
  <r>
    <x v="8"/>
    <x v="95"/>
    <x v="1"/>
    <s v="253824"/>
    <s v="EB06"/>
    <s v="22754"/>
    <n v="37671"/>
    <n v="31643.64"/>
    <s v="YA"/>
    <n v="1318.49"/>
    <s v="20"/>
    <s v="30"/>
    <s v="Durban"/>
  </r>
  <r>
    <x v="8"/>
    <x v="95"/>
    <x v="1"/>
    <s v="253824"/>
    <s v="EB06"/>
    <s v="22754"/>
    <n v="37676"/>
    <n v="31647.84"/>
    <s v="YA"/>
    <n v="1318.66"/>
    <s v="20"/>
    <s v="30"/>
    <s v="Durban"/>
  </r>
  <r>
    <x v="8"/>
    <x v="95"/>
    <x v="1"/>
    <s v="253824"/>
    <s v="EB06"/>
    <s v="22754"/>
    <n v="37684"/>
    <n v="31654.560000000001"/>
    <s v="YA"/>
    <n v="1318.94"/>
    <s v="20"/>
    <s v="30"/>
    <s v="Durban"/>
  </r>
  <r>
    <x v="8"/>
    <x v="95"/>
    <x v="1"/>
    <s v="253824"/>
    <s v="EB06"/>
    <s v="22754"/>
    <n v="37684"/>
    <n v="31654.560000000001"/>
    <s v="YA"/>
    <n v="1318.94"/>
    <s v="20"/>
    <s v="30"/>
    <s v="Durban"/>
  </r>
  <r>
    <x v="8"/>
    <x v="95"/>
    <x v="0"/>
    <s v="253826"/>
    <s v="EB06"/>
    <s v="22753"/>
    <n v="37686"/>
    <n v="31656.240000000002"/>
    <s v="YA"/>
    <n v="1319.01"/>
    <s v="20"/>
    <s v="30"/>
    <s v="Durban"/>
  </r>
  <r>
    <x v="8"/>
    <x v="95"/>
    <x v="1"/>
    <s v="253824"/>
    <s v="EB06"/>
    <s v="22754"/>
    <n v="37688"/>
    <n v="31657.919999999998"/>
    <s v="YA"/>
    <n v="1017.57"/>
    <s v="20"/>
    <s v="30"/>
    <s v="Durban"/>
  </r>
  <r>
    <x v="8"/>
    <x v="95"/>
    <x v="1"/>
    <s v="253824"/>
    <s v="EB06"/>
    <s v="22754"/>
    <n v="37689"/>
    <n v="31658.76"/>
    <s v="YA"/>
    <n v="1319.12"/>
    <s v="20"/>
    <s v="30"/>
    <s v="Durban"/>
  </r>
  <r>
    <x v="8"/>
    <x v="95"/>
    <x v="1"/>
    <s v="253824"/>
    <s v="EB06"/>
    <s v="22754"/>
    <n v="37691"/>
    <n v="31660.44"/>
    <s v="YA"/>
    <n v="1319.18"/>
    <s v="20"/>
    <s v="30"/>
    <s v="Durban"/>
  </r>
  <r>
    <x v="8"/>
    <x v="95"/>
    <x v="1"/>
    <s v="253824"/>
    <s v="EB06"/>
    <s v="22754"/>
    <n v="37691"/>
    <n v="31660.44"/>
    <s v="YA"/>
    <n v="1319.18"/>
    <s v="20"/>
    <s v="30"/>
    <s v="Durban"/>
  </r>
  <r>
    <x v="8"/>
    <x v="95"/>
    <x v="1"/>
    <s v="253824"/>
    <s v="EB06"/>
    <s v="22754"/>
    <n v="37692"/>
    <n v="31661.279999999999"/>
    <s v="YA"/>
    <n v="1319.22"/>
    <s v="20"/>
    <s v="30"/>
    <s v="Durban"/>
  </r>
  <r>
    <x v="8"/>
    <x v="95"/>
    <x v="1"/>
    <s v="253824"/>
    <s v="EB06"/>
    <s v="22754"/>
    <n v="37699"/>
    <n v="31667.16"/>
    <s v="YA"/>
    <n v="1319.46"/>
    <s v="20"/>
    <s v="30"/>
    <s v="Durban"/>
  </r>
  <r>
    <x v="8"/>
    <x v="95"/>
    <x v="1"/>
    <s v="253824"/>
    <s v="EB06"/>
    <s v="22754"/>
    <n v="37699"/>
    <n v="31667.16"/>
    <s v="YA"/>
    <n v="1319.46"/>
    <s v="20"/>
    <s v="30"/>
    <s v="Durban"/>
  </r>
  <r>
    <x v="8"/>
    <x v="95"/>
    <x v="1"/>
    <s v="253824"/>
    <s v="EB06"/>
    <s v="22754"/>
    <n v="37700"/>
    <n v="31668"/>
    <s v="YA"/>
    <n v="1017.9"/>
    <s v="20"/>
    <s v="30"/>
    <s v="Durban"/>
  </r>
  <r>
    <x v="8"/>
    <x v="95"/>
    <x v="1"/>
    <s v="253824"/>
    <s v="EB06"/>
    <s v="22754"/>
    <n v="37701"/>
    <n v="31668.84"/>
    <s v="YA"/>
    <n v="1319.54"/>
    <s v="20"/>
    <s v="30"/>
    <s v="Durban"/>
  </r>
  <r>
    <x v="8"/>
    <x v="95"/>
    <x v="1"/>
    <s v="253824"/>
    <s v="EB06"/>
    <s v="22754"/>
    <n v="37702"/>
    <n v="31669.68"/>
    <s v="YA"/>
    <n v="1319.57"/>
    <s v="20"/>
    <s v="30"/>
    <s v="Durban"/>
  </r>
  <r>
    <x v="8"/>
    <x v="95"/>
    <x v="1"/>
    <s v="253824"/>
    <s v="EB06"/>
    <s v="22754"/>
    <n v="37703"/>
    <n v="31670.52"/>
    <s v="YA"/>
    <n v="1319.6"/>
    <s v="20"/>
    <s v="30"/>
    <s v="Durban"/>
  </r>
  <r>
    <x v="8"/>
    <x v="95"/>
    <x v="1"/>
    <s v="253824"/>
    <s v="EB06"/>
    <s v="22754"/>
    <n v="37709"/>
    <n v="31675.56"/>
    <s v="YA"/>
    <n v="1319.82"/>
    <s v="20"/>
    <s v="30"/>
    <s v="Durban"/>
  </r>
  <r>
    <x v="8"/>
    <x v="95"/>
    <x v="1"/>
    <s v="253824"/>
    <s v="EB06"/>
    <s v="22754"/>
    <n v="37710"/>
    <n v="31676.400000000001"/>
    <s v="YA"/>
    <n v="1319.85"/>
    <s v="20"/>
    <s v="30"/>
    <s v="Durban"/>
  </r>
  <r>
    <x v="8"/>
    <x v="95"/>
    <x v="1"/>
    <s v="253824"/>
    <s v="EB06"/>
    <s v="22754"/>
    <n v="37711"/>
    <n v="31677.24"/>
    <s v="YA"/>
    <n v="1018.2"/>
    <s v="20"/>
    <s v="30"/>
    <s v="Durban"/>
  </r>
  <r>
    <x v="8"/>
    <x v="95"/>
    <x v="1"/>
    <s v="253824"/>
    <s v="EB06"/>
    <s v="22754"/>
    <n v="37713"/>
    <n v="31678.92"/>
    <s v="YA"/>
    <n v="1319.96"/>
    <s v="20"/>
    <s v="30"/>
    <s v="Durban"/>
  </r>
  <r>
    <x v="8"/>
    <x v="95"/>
    <x v="1"/>
    <s v="253824"/>
    <s v="EB06"/>
    <s v="22754"/>
    <n v="37714"/>
    <n v="31679.759999999998"/>
    <s v="YA"/>
    <n v="1319.99"/>
    <s v="20"/>
    <s v="30"/>
    <s v="Durban"/>
  </r>
  <r>
    <x v="8"/>
    <x v="95"/>
    <x v="1"/>
    <s v="253824"/>
    <s v="EB06"/>
    <s v="22754"/>
    <n v="37715"/>
    <n v="31680.6"/>
    <s v="YA"/>
    <n v="1320.02"/>
    <s v="20"/>
    <s v="30"/>
    <s v="Durban"/>
  </r>
  <r>
    <x v="8"/>
    <x v="95"/>
    <x v="1"/>
    <s v="253824"/>
    <s v="EB06"/>
    <s v="22754"/>
    <n v="37715"/>
    <n v="31680.6"/>
    <s v="YA"/>
    <n v="1320.02"/>
    <s v="20"/>
    <s v="30"/>
    <s v="Durban"/>
  </r>
  <r>
    <x v="8"/>
    <x v="95"/>
    <x v="1"/>
    <s v="253824"/>
    <s v="EB06"/>
    <s v="22754"/>
    <n v="37716"/>
    <n v="31681.439999999999"/>
    <s v="YA"/>
    <n v="1320.06"/>
    <s v="20"/>
    <s v="30"/>
    <s v="Durban"/>
  </r>
  <r>
    <x v="8"/>
    <x v="95"/>
    <x v="1"/>
    <s v="253824"/>
    <s v="EB06"/>
    <s v="22754"/>
    <n v="37716"/>
    <n v="31681.439999999999"/>
    <s v="YA"/>
    <n v="1320.06"/>
    <s v="20"/>
    <s v="30"/>
    <s v="Durban"/>
  </r>
  <r>
    <x v="8"/>
    <x v="95"/>
    <x v="1"/>
    <s v="253824"/>
    <s v="EB06"/>
    <s v="22754"/>
    <n v="37717"/>
    <n v="31682.28"/>
    <s v="YA"/>
    <n v="1320.1"/>
    <s v="20"/>
    <s v="30"/>
    <s v="Durban"/>
  </r>
  <r>
    <x v="8"/>
    <x v="95"/>
    <x v="1"/>
    <s v="253824"/>
    <s v="EB06"/>
    <s v="22754"/>
    <n v="37719"/>
    <n v="31683.96"/>
    <s v="YA"/>
    <n v="1320.16"/>
    <s v="20"/>
    <s v="30"/>
    <s v="Durban"/>
  </r>
  <r>
    <x v="8"/>
    <x v="95"/>
    <x v="1"/>
    <s v="253824"/>
    <s v="EB06"/>
    <s v="22754"/>
    <n v="37720"/>
    <n v="31684.799999999999"/>
    <s v="YA"/>
    <n v="1320.2"/>
    <s v="20"/>
    <s v="30"/>
    <s v="Durban"/>
  </r>
  <r>
    <x v="8"/>
    <x v="95"/>
    <x v="1"/>
    <s v="253824"/>
    <s v="EB06"/>
    <s v="22754"/>
    <n v="37726"/>
    <n v="31689.84"/>
    <s v="YA"/>
    <n v="1320.41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9"/>
    <n v="31692.36"/>
    <s v="YA"/>
    <n v="1320.51"/>
    <s v="20"/>
    <s v="30"/>
    <s v="Durban"/>
  </r>
  <r>
    <x v="8"/>
    <x v="95"/>
    <x v="1"/>
    <s v="253824"/>
    <s v="EB06"/>
    <s v="22754"/>
    <n v="37731"/>
    <n v="31694.04"/>
    <s v="YA"/>
    <n v="1320.59"/>
    <s v="20"/>
    <s v="30"/>
    <s v="Durban"/>
  </r>
  <r>
    <x v="8"/>
    <x v="95"/>
    <x v="1"/>
    <s v="253824"/>
    <s v="EB06"/>
    <s v="22754"/>
    <n v="37732"/>
    <n v="31694.880000000001"/>
    <s v="YA"/>
    <n v="1320.62"/>
    <s v="20"/>
    <s v="30"/>
    <s v="Durban"/>
  </r>
  <r>
    <x v="8"/>
    <x v="95"/>
    <x v="1"/>
    <s v="253824"/>
    <s v="EB06"/>
    <s v="22754"/>
    <n v="37734"/>
    <n v="31696.560000000001"/>
    <s v="YA"/>
    <n v="1320.69"/>
    <s v="20"/>
    <s v="30"/>
    <s v="Durban"/>
  </r>
  <r>
    <x v="8"/>
    <x v="95"/>
    <x v="1"/>
    <s v="253824"/>
    <s v="EB06"/>
    <s v="22754"/>
    <n v="37734"/>
    <n v="31696.560000000001"/>
    <s v="YA"/>
    <n v="1320.69"/>
    <s v="20"/>
    <s v="30"/>
    <s v="Durban"/>
  </r>
  <r>
    <x v="8"/>
    <x v="95"/>
    <x v="1"/>
    <s v="253824"/>
    <s v="EB06"/>
    <s v="22754"/>
    <n v="37743"/>
    <n v="31704.12"/>
    <s v="YA"/>
    <n v="1321.01"/>
    <s v="20"/>
    <s v="30"/>
    <s v="Durban"/>
  </r>
  <r>
    <x v="8"/>
    <x v="95"/>
    <x v="1"/>
    <s v="253824"/>
    <s v="EB06"/>
    <s v="22754"/>
    <n v="37744"/>
    <n v="31704.959999999999"/>
    <s v="YA"/>
    <n v="1321.04"/>
    <s v="20"/>
    <s v="30"/>
    <s v="Durban"/>
  </r>
  <r>
    <x v="8"/>
    <x v="95"/>
    <x v="1"/>
    <s v="253824"/>
    <s v="EB06"/>
    <s v="22754"/>
    <n v="37752"/>
    <n v="31711.68"/>
    <s v="YA"/>
    <n v="1321.32"/>
    <s v="20"/>
    <s v="30"/>
    <s v="Durban"/>
  </r>
  <r>
    <x v="8"/>
    <x v="95"/>
    <x v="1"/>
    <s v="253824"/>
    <s v="EB06"/>
    <s v="22754"/>
    <n v="37753"/>
    <n v="31712.52"/>
    <s v="YA"/>
    <n v="1321.35"/>
    <s v="20"/>
    <s v="30"/>
    <s v="Durban"/>
  </r>
  <r>
    <x v="8"/>
    <x v="95"/>
    <x v="1"/>
    <s v="253824"/>
    <s v="EB06"/>
    <s v="22754"/>
    <n v="37754"/>
    <n v="31713.360000000001"/>
    <s v="YA"/>
    <n v="1321.39"/>
    <s v="20"/>
    <s v="30"/>
    <s v="Durban"/>
  </r>
  <r>
    <x v="8"/>
    <x v="95"/>
    <x v="1"/>
    <s v="253824"/>
    <s v="EB06"/>
    <s v="22754"/>
    <n v="37757"/>
    <n v="31715.88"/>
    <s v="YA"/>
    <n v="1321.49"/>
    <s v="20"/>
    <s v="30"/>
    <s v="Durban"/>
  </r>
  <r>
    <x v="8"/>
    <x v="95"/>
    <x v="1"/>
    <s v="253824"/>
    <s v="EB06"/>
    <s v="22754"/>
    <n v="37761"/>
    <n v="31719.24"/>
    <s v="YA"/>
    <n v="1321.63"/>
    <s v="20"/>
    <s v="30"/>
    <s v="Durban"/>
  </r>
  <r>
    <x v="8"/>
    <x v="95"/>
    <x v="1"/>
    <s v="253824"/>
    <s v="EB06"/>
    <s v="22754"/>
    <n v="37761"/>
    <n v="31719.24"/>
    <s v="YA"/>
    <n v="1321.63"/>
    <s v="20"/>
    <s v="30"/>
    <s v="Durban"/>
  </r>
  <r>
    <x v="8"/>
    <x v="95"/>
    <x v="1"/>
    <s v="253824"/>
    <s v="EB06"/>
    <s v="22754"/>
    <n v="37766"/>
    <n v="31723.439999999999"/>
    <s v="YA"/>
    <n v="1321.81"/>
    <s v="20"/>
    <s v="30"/>
    <s v="Durban"/>
  </r>
  <r>
    <x v="8"/>
    <x v="95"/>
    <x v="1"/>
    <s v="253824"/>
    <s v="EB06"/>
    <s v="22754"/>
    <n v="37766"/>
    <n v="31723.439999999999"/>
    <s v="YA"/>
    <n v="1321.81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9"/>
    <n v="31725.96"/>
    <s v="YA"/>
    <n v="1321.91"/>
    <s v="20"/>
    <s v="30"/>
    <s v="Durban"/>
  </r>
  <r>
    <x v="8"/>
    <x v="95"/>
    <x v="1"/>
    <s v="253824"/>
    <s v="EB06"/>
    <s v="22754"/>
    <n v="37769"/>
    <n v="31725.96"/>
    <s v="YA"/>
    <n v="1321.91"/>
    <s v="20"/>
    <s v="30"/>
    <s v="Durban"/>
  </r>
  <r>
    <x v="8"/>
    <x v="95"/>
    <x v="1"/>
    <s v="253824"/>
    <s v="EB06"/>
    <s v="22754"/>
    <n v="37772"/>
    <n v="31728.48"/>
    <s v="YA"/>
    <n v="1322.02"/>
    <s v="20"/>
    <s v="30"/>
    <s v="Durban"/>
  </r>
  <r>
    <x v="8"/>
    <x v="95"/>
    <x v="1"/>
    <s v="253824"/>
    <s v="EB06"/>
    <s v="22754"/>
    <n v="37773"/>
    <n v="31729.32"/>
    <s v="YA"/>
    <n v="1322.05"/>
    <s v="20"/>
    <s v="30"/>
    <s v="Durban"/>
  </r>
  <r>
    <x v="8"/>
    <x v="95"/>
    <x v="1"/>
    <s v="253824"/>
    <s v="EB06"/>
    <s v="22754"/>
    <n v="37785"/>
    <n v="31739.4"/>
    <s v="YA"/>
    <n v="1322.48"/>
    <s v="20"/>
    <s v="30"/>
    <s v="Durban"/>
  </r>
  <r>
    <x v="8"/>
    <x v="95"/>
    <x v="1"/>
    <s v="253824"/>
    <s v="EB06"/>
    <s v="22754"/>
    <n v="37790"/>
    <n v="31743.599999999999"/>
    <s v="YA"/>
    <n v="1322.65"/>
    <s v="20"/>
    <s v="30"/>
    <s v="Durban"/>
  </r>
  <r>
    <x v="8"/>
    <x v="95"/>
    <x v="1"/>
    <s v="253824"/>
    <s v="EB06"/>
    <s v="22754"/>
    <n v="37790"/>
    <n v="31743.599999999999"/>
    <s v="YA"/>
    <n v="1322.65"/>
    <s v="20"/>
    <s v="30"/>
    <s v="Durban"/>
  </r>
  <r>
    <x v="8"/>
    <x v="95"/>
    <x v="1"/>
    <s v="253824"/>
    <s v="EB06"/>
    <s v="22754"/>
    <n v="37794"/>
    <n v="31746.959999999999"/>
    <s v="YA"/>
    <n v="1322.79"/>
    <s v="20"/>
    <s v="30"/>
    <s v="Durban"/>
  </r>
  <r>
    <x v="8"/>
    <x v="95"/>
    <x v="1"/>
    <s v="253824"/>
    <s v="EB06"/>
    <s v="22754"/>
    <n v="37798"/>
    <n v="31750.32"/>
    <s v="YA"/>
    <n v="1322.93"/>
    <s v="20"/>
    <s v="30"/>
    <s v="Durban"/>
  </r>
  <r>
    <x v="8"/>
    <x v="95"/>
    <x v="1"/>
    <s v="253824"/>
    <s v="EB06"/>
    <s v="22754"/>
    <n v="37798"/>
    <n v="31750.32"/>
    <s v="YA"/>
    <n v="1322.93"/>
    <s v="20"/>
    <s v="30"/>
    <s v="Durban"/>
  </r>
  <r>
    <x v="8"/>
    <x v="95"/>
    <x v="1"/>
    <s v="253824"/>
    <s v="EB06"/>
    <s v="22754"/>
    <n v="37804"/>
    <n v="31755.360000000001"/>
    <s v="YA"/>
    <n v="1323.14"/>
    <s v="20"/>
    <s v="30"/>
    <s v="Durban"/>
  </r>
  <r>
    <x v="8"/>
    <x v="95"/>
    <x v="1"/>
    <s v="253824"/>
    <s v="EB06"/>
    <s v="22754"/>
    <n v="37832"/>
    <n v="31778.880000000001"/>
    <s v="YA"/>
    <n v="1324.12"/>
    <s v="20"/>
    <s v="30"/>
    <s v="Durban"/>
  </r>
  <r>
    <x v="8"/>
    <x v="95"/>
    <x v="1"/>
    <s v="253824"/>
    <s v="EB06"/>
    <s v="22754"/>
    <n v="37841"/>
    <n v="31786.44"/>
    <s v="YA"/>
    <n v="1324.43"/>
    <s v="20"/>
    <s v="30"/>
    <s v="Durban"/>
  </r>
  <r>
    <x v="8"/>
    <x v="95"/>
    <x v="0"/>
    <s v="253826"/>
    <s v="EB06"/>
    <s v="22753"/>
    <n v="37871"/>
    <n v="31811.64"/>
    <s v="YA"/>
    <n v="1325.48"/>
    <s v="20"/>
    <s v="30"/>
    <s v="Durban"/>
  </r>
  <r>
    <x v="8"/>
    <x v="95"/>
    <x v="1"/>
    <s v="253824"/>
    <s v="EB06"/>
    <s v="22754"/>
    <n v="37940"/>
    <n v="31869.599999999999"/>
    <s v="YA"/>
    <n v="1327.9"/>
    <s v="20"/>
    <s v="30"/>
    <s v="Durban"/>
  </r>
  <r>
    <x v="8"/>
    <x v="95"/>
    <x v="1"/>
    <s v="253824"/>
    <s v="EB06"/>
    <s v="22754"/>
    <n v="37943"/>
    <n v="31872.12"/>
    <s v="YA"/>
    <n v="1328.01"/>
    <s v="20"/>
    <s v="30"/>
    <s v="Durban"/>
  </r>
  <r>
    <x v="8"/>
    <x v="95"/>
    <x v="0"/>
    <s v="253826"/>
    <s v="EB06"/>
    <s v="22753"/>
    <n v="37983"/>
    <n v="31905.72"/>
    <s v="YA"/>
    <n v="1329.4"/>
    <s v="20"/>
    <s v="30"/>
    <s v="Durban"/>
  </r>
  <r>
    <x v="8"/>
    <x v="95"/>
    <x v="1"/>
    <s v="253824"/>
    <s v="EB06"/>
    <s v="22754"/>
    <n v="38055"/>
    <n v="31966.2"/>
    <s v="YA"/>
    <n v="1331.93"/>
    <s v="20"/>
    <s v="30"/>
    <s v="Durban"/>
  </r>
  <r>
    <x v="8"/>
    <x v="95"/>
    <x v="1"/>
    <s v="253824"/>
    <s v="EB06"/>
    <s v="22754"/>
    <n v="38068"/>
    <n v="31977.119999999999"/>
    <s v="YA"/>
    <n v="1332.38"/>
    <s v="20"/>
    <s v="30"/>
    <s v="Durban"/>
  </r>
  <r>
    <x v="8"/>
    <x v="95"/>
    <x v="1"/>
    <s v="253824"/>
    <s v="EB06"/>
    <s v="22754"/>
    <n v="38081"/>
    <n v="31988.04"/>
    <s v="YA"/>
    <n v="1332.84"/>
    <s v="20"/>
    <s v="30"/>
    <s v="Durban"/>
  </r>
  <r>
    <x v="8"/>
    <x v="95"/>
    <x v="1"/>
    <s v="253824"/>
    <s v="EB06"/>
    <s v="22754"/>
    <n v="38090"/>
    <n v="31995.599999999999"/>
    <s v="YA"/>
    <n v="1028.43"/>
    <s v="20"/>
    <s v="30"/>
    <s v="Durban"/>
  </r>
  <r>
    <x v="8"/>
    <x v="95"/>
    <x v="1"/>
    <s v="253824"/>
    <s v="EB06"/>
    <s v="22754"/>
    <n v="38093"/>
    <n v="31998.12"/>
    <s v="YA"/>
    <n v="1028.51"/>
    <s v="20"/>
    <s v="30"/>
    <s v="Durban"/>
  </r>
  <r>
    <x v="8"/>
    <x v="95"/>
    <x v="1"/>
    <s v="253824"/>
    <s v="EB06"/>
    <s v="22754"/>
    <n v="38106"/>
    <n v="32009.040000000001"/>
    <s v="YA"/>
    <n v="1333.71"/>
    <s v="20"/>
    <s v="30"/>
    <s v="Durban"/>
  </r>
  <r>
    <x v="8"/>
    <x v="95"/>
    <x v="1"/>
    <s v="253824"/>
    <s v="EB06"/>
    <s v="22754"/>
    <n v="38114"/>
    <n v="32015.759999999998"/>
    <s v="YA"/>
    <n v="1333.99"/>
    <s v="20"/>
    <s v="30"/>
    <s v="Durban"/>
  </r>
  <r>
    <x v="8"/>
    <x v="95"/>
    <x v="1"/>
    <s v="253824"/>
    <s v="EB06"/>
    <s v="22754"/>
    <n v="38119"/>
    <n v="32019.96"/>
    <s v="YA"/>
    <n v="1334.16"/>
    <s v="20"/>
    <s v="30"/>
    <s v="Durban"/>
  </r>
  <r>
    <x v="8"/>
    <x v="95"/>
    <x v="1"/>
    <s v="253824"/>
    <s v="EB06"/>
    <s v="22754"/>
    <n v="38120"/>
    <n v="32020.799999999999"/>
    <s v="YA"/>
    <n v="1334.2"/>
    <s v="20"/>
    <s v="30"/>
    <s v="Durban"/>
  </r>
  <r>
    <x v="8"/>
    <x v="95"/>
    <x v="1"/>
    <s v="253824"/>
    <s v="EB06"/>
    <s v="22754"/>
    <n v="38125"/>
    <n v="32025"/>
    <s v="YA"/>
    <n v="1334.37"/>
    <s v="20"/>
    <s v="30"/>
    <s v="Durban"/>
  </r>
  <r>
    <x v="8"/>
    <x v="95"/>
    <x v="1"/>
    <s v="253824"/>
    <s v="EB06"/>
    <s v="22754"/>
    <n v="38127"/>
    <n v="32026.68"/>
    <s v="YA"/>
    <n v="1029.43"/>
    <s v="20"/>
    <s v="30"/>
    <s v="Durban"/>
  </r>
  <r>
    <x v="8"/>
    <x v="95"/>
    <x v="1"/>
    <s v="253824"/>
    <s v="EB06"/>
    <s v="22754"/>
    <n v="38134"/>
    <n v="32032.560000000001"/>
    <s v="YA"/>
    <n v="1029.6199999999999"/>
    <s v="20"/>
    <s v="30"/>
    <s v="Durban"/>
  </r>
  <r>
    <x v="8"/>
    <x v="95"/>
    <x v="1"/>
    <s v="253824"/>
    <s v="EB06"/>
    <s v="22754"/>
    <n v="38138"/>
    <n v="32035.919999999998"/>
    <s v="YA"/>
    <n v="1334.83"/>
    <s v="20"/>
    <s v="30"/>
    <s v="Durban"/>
  </r>
  <r>
    <x v="8"/>
    <x v="95"/>
    <x v="1"/>
    <s v="253824"/>
    <s v="EB06"/>
    <s v="22754"/>
    <n v="38155"/>
    <n v="32050.2"/>
    <s v="YA"/>
    <n v="1335.43"/>
    <s v="20"/>
    <s v="30"/>
    <s v="Durban"/>
  </r>
  <r>
    <x v="8"/>
    <x v="95"/>
    <x v="1"/>
    <s v="253824"/>
    <s v="EB06"/>
    <s v="22754"/>
    <n v="38159"/>
    <n v="32053.56"/>
    <s v="YA"/>
    <n v="1030.3"/>
    <s v="20"/>
    <s v="30"/>
    <s v="Durban"/>
  </r>
  <r>
    <x v="8"/>
    <x v="95"/>
    <x v="1"/>
    <s v="253824"/>
    <s v="EB06"/>
    <s v="22754"/>
    <n v="38160"/>
    <n v="32054.400000000001"/>
    <s v="YA"/>
    <n v="1335.6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2"/>
    <n v="32056.080000000002"/>
    <s v="YA"/>
    <n v="1335.67"/>
    <s v="20"/>
    <s v="30"/>
    <s v="Durban"/>
  </r>
  <r>
    <x v="8"/>
    <x v="95"/>
    <x v="1"/>
    <s v="253824"/>
    <s v="EB06"/>
    <s v="22754"/>
    <n v="38164"/>
    <n v="32057.759999999998"/>
    <s v="YA"/>
    <n v="1335.74"/>
    <s v="20"/>
    <s v="30"/>
    <s v="Durban"/>
  </r>
  <r>
    <x v="8"/>
    <x v="95"/>
    <x v="1"/>
    <s v="253824"/>
    <s v="EB06"/>
    <s v="22754"/>
    <n v="38167"/>
    <n v="32060.28"/>
    <s v="YA"/>
    <n v="1335.85"/>
    <s v="20"/>
    <s v="30"/>
    <s v="Durban"/>
  </r>
  <r>
    <x v="8"/>
    <x v="95"/>
    <x v="1"/>
    <s v="253824"/>
    <s v="EB06"/>
    <s v="22754"/>
    <n v="38168"/>
    <n v="32061.119999999999"/>
    <s v="YA"/>
    <n v="1335.88"/>
    <s v="20"/>
    <s v="30"/>
    <s v="Durban"/>
  </r>
  <r>
    <x v="8"/>
    <x v="95"/>
    <x v="0"/>
    <s v="253826"/>
    <s v="EB06"/>
    <s v="22753"/>
    <n v="38175"/>
    <n v="32067"/>
    <s v="YA"/>
    <n v="1336.12"/>
    <s v="20"/>
    <s v="30"/>
    <s v="Durban"/>
  </r>
  <r>
    <x v="8"/>
    <x v="95"/>
    <x v="1"/>
    <s v="253824"/>
    <s v="EB06"/>
    <s v="22754"/>
    <n v="38216"/>
    <n v="32101.439999999999"/>
    <s v="YA"/>
    <n v="1337.56"/>
    <s v="20"/>
    <s v="30"/>
    <s v="Durban"/>
  </r>
  <r>
    <x v="8"/>
    <x v="95"/>
    <x v="0"/>
    <s v="253826"/>
    <s v="EB06"/>
    <s v="22753"/>
    <n v="38217"/>
    <n v="32102.28"/>
    <s v="YA"/>
    <n v="1337.6"/>
    <s v="20"/>
    <s v="30"/>
    <s v="Durban"/>
  </r>
  <r>
    <x v="8"/>
    <x v="95"/>
    <x v="1"/>
    <s v="253824"/>
    <s v="EB06"/>
    <s v="22754"/>
    <n v="38230"/>
    <n v="32113.200000000001"/>
    <s v="YA"/>
    <n v="1338.05"/>
    <s v="20"/>
    <s v="30"/>
    <s v="Durban"/>
  </r>
  <r>
    <x v="8"/>
    <x v="95"/>
    <x v="1"/>
    <s v="253824"/>
    <s v="EB06"/>
    <s v="22754"/>
    <n v="38291"/>
    <n v="32164.44"/>
    <s v="YA"/>
    <n v="1340.18"/>
    <s v="20"/>
    <s v="30"/>
    <s v="Durban"/>
  </r>
  <r>
    <x v="8"/>
    <x v="95"/>
    <x v="1"/>
    <s v="253824"/>
    <s v="EB06"/>
    <s v="22754"/>
    <n v="38315"/>
    <n v="32184.6"/>
    <s v="YA"/>
    <n v="1341.02"/>
    <s v="20"/>
    <s v="30"/>
    <s v="Durban"/>
  </r>
  <r>
    <x v="8"/>
    <x v="95"/>
    <x v="1"/>
    <s v="253824"/>
    <s v="EB06"/>
    <s v="22754"/>
    <n v="38317"/>
    <n v="32186.28"/>
    <s v="YA"/>
    <n v="1341.1"/>
    <s v="20"/>
    <s v="30"/>
    <s v="Durban"/>
  </r>
  <r>
    <x v="8"/>
    <x v="95"/>
    <x v="1"/>
    <s v="253824"/>
    <s v="EB06"/>
    <s v="22754"/>
    <n v="38326"/>
    <n v="32193.84"/>
    <s v="YA"/>
    <n v="1341.41"/>
    <s v="20"/>
    <s v="30"/>
    <s v="Durban"/>
  </r>
  <r>
    <x v="8"/>
    <x v="95"/>
    <x v="1"/>
    <s v="253824"/>
    <s v="EB06"/>
    <s v="22754"/>
    <n v="38339"/>
    <n v="32204.76"/>
    <s v="YA"/>
    <n v="1341.87"/>
    <s v="20"/>
    <s v="30"/>
    <s v="Durban"/>
  </r>
  <r>
    <x v="8"/>
    <x v="95"/>
    <x v="1"/>
    <s v="253824"/>
    <s v="EB06"/>
    <s v="22754"/>
    <n v="38339"/>
    <n v="32204.76"/>
    <s v="YA"/>
    <n v="1341.87"/>
    <s v="20"/>
    <s v="30"/>
    <s v="Durban"/>
  </r>
  <r>
    <x v="8"/>
    <x v="95"/>
    <x v="1"/>
    <s v="253824"/>
    <s v="EB06"/>
    <s v="22754"/>
    <n v="38350"/>
    <n v="32214"/>
    <s v="YA"/>
    <n v="1342.25"/>
    <s v="20"/>
    <s v="30"/>
    <s v="Durban"/>
  </r>
  <r>
    <x v="8"/>
    <x v="95"/>
    <x v="1"/>
    <s v="253824"/>
    <s v="EB06"/>
    <s v="22754"/>
    <n v="38354"/>
    <n v="32217.360000000001"/>
    <s v="YA"/>
    <n v="1342.39"/>
    <s v="20"/>
    <s v="30"/>
    <s v="Durban"/>
  </r>
  <r>
    <x v="8"/>
    <x v="95"/>
    <x v="1"/>
    <s v="253824"/>
    <s v="EB06"/>
    <s v="22754"/>
    <n v="38389"/>
    <n v="32246.76"/>
    <s v="YA"/>
    <n v="1343.62"/>
    <s v="20"/>
    <s v="30"/>
    <s v="Durban"/>
  </r>
  <r>
    <x v="8"/>
    <x v="95"/>
    <x v="1"/>
    <s v="253824"/>
    <s v="EB06"/>
    <s v="22754"/>
    <n v="38389"/>
    <n v="32246.76"/>
    <s v="YA"/>
    <n v="1343.62"/>
    <s v="20"/>
    <s v="30"/>
    <s v="Durban"/>
  </r>
  <r>
    <x v="8"/>
    <x v="95"/>
    <x v="1"/>
    <s v="253824"/>
    <s v="EB06"/>
    <s v="22754"/>
    <n v="38390"/>
    <n v="32247.599999999999"/>
    <s v="YA"/>
    <n v="1343.65"/>
    <s v="20"/>
    <s v="30"/>
    <s v="Durban"/>
  </r>
  <r>
    <x v="8"/>
    <x v="95"/>
    <x v="1"/>
    <s v="253824"/>
    <s v="EB06"/>
    <s v="22754"/>
    <n v="38392"/>
    <n v="32249.279999999999"/>
    <s v="YA"/>
    <n v="1343.72"/>
    <s v="20"/>
    <s v="30"/>
    <s v="Durban"/>
  </r>
  <r>
    <x v="8"/>
    <x v="95"/>
    <x v="1"/>
    <s v="253824"/>
    <s v="EB06"/>
    <s v="22754"/>
    <n v="38411"/>
    <n v="32265.24"/>
    <s v="YA"/>
    <n v="1344.38"/>
    <s v="20"/>
    <s v="30"/>
    <s v="Durban"/>
  </r>
  <r>
    <x v="8"/>
    <x v="95"/>
    <x v="1"/>
    <s v="253824"/>
    <s v="EB06"/>
    <s v="22754"/>
    <n v="38411"/>
    <n v="32265.24"/>
    <s v="YA"/>
    <n v="1344.38"/>
    <s v="20"/>
    <s v="30"/>
    <s v="Durban"/>
  </r>
  <r>
    <x v="8"/>
    <x v="95"/>
    <x v="1"/>
    <s v="253824"/>
    <s v="EB06"/>
    <s v="22754"/>
    <n v="38412"/>
    <n v="32266.080000000002"/>
    <s v="YA"/>
    <n v="1344.42"/>
    <s v="20"/>
    <s v="30"/>
    <s v="Durban"/>
  </r>
  <r>
    <x v="8"/>
    <x v="95"/>
    <x v="1"/>
    <s v="253824"/>
    <s v="EB06"/>
    <s v="22754"/>
    <n v="38416"/>
    <n v="32269.439999999999"/>
    <s v="YA"/>
    <n v="1344.56"/>
    <s v="20"/>
    <s v="30"/>
    <s v="Durban"/>
  </r>
  <r>
    <x v="8"/>
    <x v="95"/>
    <x v="1"/>
    <s v="253824"/>
    <s v="EB06"/>
    <s v="22754"/>
    <n v="38416"/>
    <n v="32269.439999999999"/>
    <s v="YA"/>
    <n v="1344.56"/>
    <s v="20"/>
    <s v="30"/>
    <s v="Durban"/>
  </r>
  <r>
    <x v="8"/>
    <x v="95"/>
    <x v="1"/>
    <s v="253824"/>
    <s v="EB06"/>
    <s v="22754"/>
    <n v="38425"/>
    <n v="32277"/>
    <s v="YA"/>
    <n v="1344.87"/>
    <s v="20"/>
    <s v="30"/>
    <s v="Durban"/>
  </r>
  <r>
    <x v="8"/>
    <x v="95"/>
    <x v="1"/>
    <s v="253824"/>
    <s v="EB06"/>
    <s v="22754"/>
    <n v="38426"/>
    <n v="32277.84"/>
    <s v="YA"/>
    <n v="1344.91"/>
    <s v="20"/>
    <s v="30"/>
    <s v="Durban"/>
  </r>
  <r>
    <x v="8"/>
    <x v="95"/>
    <x v="1"/>
    <s v="253824"/>
    <s v="EB06"/>
    <s v="22754"/>
    <n v="38431"/>
    <n v="32282.04"/>
    <s v="YA"/>
    <n v="1345.09"/>
    <s v="20"/>
    <s v="30"/>
    <s v="Durban"/>
  </r>
  <r>
    <x v="8"/>
    <x v="95"/>
    <x v="1"/>
    <s v="253824"/>
    <s v="EB06"/>
    <s v="22754"/>
    <n v="38434"/>
    <n v="32284.560000000001"/>
    <s v="YA"/>
    <n v="1345.19"/>
    <s v="20"/>
    <s v="30"/>
    <s v="Durban"/>
  </r>
  <r>
    <x v="8"/>
    <x v="95"/>
    <x v="1"/>
    <s v="253824"/>
    <s v="EB06"/>
    <s v="22754"/>
    <n v="38442"/>
    <n v="32291.279999999999"/>
    <s v="YA"/>
    <n v="1345.47"/>
    <s v="20"/>
    <s v="30"/>
    <s v="Durban"/>
  </r>
  <r>
    <x v="8"/>
    <x v="95"/>
    <x v="1"/>
    <s v="253824"/>
    <s v="EB06"/>
    <s v="22754"/>
    <n v="38443"/>
    <n v="32292.12"/>
    <s v="YA"/>
    <n v="1345.51"/>
    <s v="20"/>
    <s v="30"/>
    <s v="Durban"/>
  </r>
  <r>
    <x v="8"/>
    <x v="95"/>
    <x v="1"/>
    <s v="253824"/>
    <s v="EB06"/>
    <s v="22754"/>
    <n v="38445"/>
    <n v="32293.8"/>
    <s v="YA"/>
    <n v="1345.57"/>
    <s v="20"/>
    <s v="30"/>
    <s v="Durban"/>
  </r>
  <r>
    <x v="8"/>
    <x v="95"/>
    <x v="0"/>
    <s v="253826"/>
    <s v="EB06"/>
    <s v="22753"/>
    <n v="38449"/>
    <n v="32297.16"/>
    <s v="YA"/>
    <n v="1345.72"/>
    <s v="20"/>
    <s v="30"/>
    <s v="Durban"/>
  </r>
  <r>
    <x v="8"/>
    <x v="95"/>
    <x v="1"/>
    <s v="253824"/>
    <s v="EB06"/>
    <s v="22754"/>
    <n v="38451"/>
    <n v="32298.84"/>
    <s v="YA"/>
    <n v="1345.79"/>
    <s v="20"/>
    <s v="30"/>
    <s v="Durban"/>
  </r>
  <r>
    <x v="8"/>
    <x v="95"/>
    <x v="0"/>
    <s v="253826"/>
    <s v="EB06"/>
    <s v="22753"/>
    <n v="38456"/>
    <n v="32303.040000000001"/>
    <s v="YA"/>
    <n v="1345.96"/>
    <s v="20"/>
    <s v="30"/>
    <s v="Durban"/>
  </r>
  <r>
    <x v="8"/>
    <x v="95"/>
    <x v="1"/>
    <s v="253824"/>
    <s v="EB06"/>
    <s v="22754"/>
    <n v="38468"/>
    <n v="32313.119999999999"/>
    <s v="YA"/>
    <n v="1346.38"/>
    <s v="20"/>
    <s v="30"/>
    <s v="Durban"/>
  </r>
  <r>
    <x v="8"/>
    <x v="95"/>
    <x v="1"/>
    <s v="253824"/>
    <s v="EB06"/>
    <s v="22754"/>
    <n v="38470"/>
    <n v="32314.799999999999"/>
    <s v="YA"/>
    <n v="1346.45"/>
    <s v="20"/>
    <s v="30"/>
    <s v="Durban"/>
  </r>
  <r>
    <x v="8"/>
    <x v="95"/>
    <x v="1"/>
    <s v="253824"/>
    <s v="EB06"/>
    <s v="22754"/>
    <n v="38472"/>
    <n v="32316.48"/>
    <s v="YA"/>
    <n v="1346.52"/>
    <s v="20"/>
    <s v="30"/>
    <s v="Durban"/>
  </r>
  <r>
    <x v="8"/>
    <x v="95"/>
    <x v="1"/>
    <s v="253824"/>
    <s v="EB06"/>
    <s v="22754"/>
    <n v="38493"/>
    <n v="32334.12"/>
    <s v="YA"/>
    <n v="1347.26"/>
    <s v="20"/>
    <s v="30"/>
    <s v="Durban"/>
  </r>
  <r>
    <x v="8"/>
    <x v="95"/>
    <x v="1"/>
    <s v="253824"/>
    <s v="EB06"/>
    <s v="22754"/>
    <n v="38527"/>
    <n v="32362.68"/>
    <s v="YA"/>
    <n v="1348.45"/>
    <s v="20"/>
    <s v="30"/>
    <s v="Durban"/>
  </r>
  <r>
    <x v="8"/>
    <x v="95"/>
    <x v="1"/>
    <s v="253824"/>
    <s v="EB06"/>
    <s v="22754"/>
    <n v="38563"/>
    <n v="32392.92"/>
    <s v="YA"/>
    <n v="1349.71"/>
    <s v="20"/>
    <s v="30"/>
    <s v="Durban"/>
  </r>
  <r>
    <x v="8"/>
    <x v="95"/>
    <x v="1"/>
    <s v="253824"/>
    <s v="EB06"/>
    <s v="22754"/>
    <n v="38624"/>
    <n v="32444.16"/>
    <s v="YA"/>
    <n v="1351.84"/>
    <s v="20"/>
    <s v="30"/>
    <s v="Durban"/>
  </r>
  <r>
    <x v="8"/>
    <x v="95"/>
    <x v="0"/>
    <s v="253826"/>
    <s v="EB06"/>
    <s v="22753"/>
    <n v="38625"/>
    <n v="32445"/>
    <s v="YA"/>
    <n v="1351.87"/>
    <s v="20"/>
    <s v="30"/>
    <s v="Durban"/>
  </r>
  <r>
    <x v="8"/>
    <x v="95"/>
    <x v="1"/>
    <s v="253824"/>
    <s v="EB06"/>
    <s v="22754"/>
    <n v="38637"/>
    <n v="32455.08"/>
    <s v="YA"/>
    <n v="1352.29"/>
    <s v="20"/>
    <s v="30"/>
    <s v="Durban"/>
  </r>
  <r>
    <x v="8"/>
    <x v="95"/>
    <x v="1"/>
    <s v="253824"/>
    <s v="EB06"/>
    <s v="22754"/>
    <n v="38642"/>
    <n v="32459.279999999999"/>
    <s v="YA"/>
    <n v="1352.47"/>
    <s v="20"/>
    <s v="30"/>
    <s v="Durban"/>
  </r>
  <r>
    <x v="8"/>
    <x v="95"/>
    <x v="1"/>
    <s v="253824"/>
    <s v="EB06"/>
    <s v="22754"/>
    <n v="38646"/>
    <n v="32462.639999999999"/>
    <s v="YA"/>
    <n v="1352.61"/>
    <s v="20"/>
    <s v="30"/>
    <s v="Durban"/>
  </r>
  <r>
    <x v="8"/>
    <x v="95"/>
    <x v="1"/>
    <s v="253824"/>
    <s v="EB06"/>
    <s v="22754"/>
    <n v="38647"/>
    <n v="32463.48"/>
    <s v="YA"/>
    <n v="1352.65"/>
    <s v="20"/>
    <s v="30"/>
    <s v="Durban"/>
  </r>
  <r>
    <x v="8"/>
    <x v="95"/>
    <x v="1"/>
    <s v="253824"/>
    <s v="EB06"/>
    <s v="22754"/>
    <n v="38652"/>
    <n v="32467.68"/>
    <s v="YA"/>
    <n v="1352.82"/>
    <s v="20"/>
    <s v="30"/>
    <s v="Durban"/>
  </r>
  <r>
    <x v="8"/>
    <x v="95"/>
    <x v="1"/>
    <s v="253824"/>
    <s v="EB06"/>
    <s v="22754"/>
    <n v="38659"/>
    <n v="32473.56"/>
    <s v="YA"/>
    <n v="1353.07"/>
    <s v="20"/>
    <s v="30"/>
    <s v="Durban"/>
  </r>
  <r>
    <x v="8"/>
    <x v="95"/>
    <x v="1"/>
    <s v="253824"/>
    <s v="EB06"/>
    <s v="22754"/>
    <n v="38660"/>
    <n v="32474.400000000001"/>
    <s v="YA"/>
    <n v="1353.1"/>
    <s v="20"/>
    <s v="30"/>
    <s v="Durban"/>
  </r>
  <r>
    <x v="8"/>
    <x v="95"/>
    <x v="1"/>
    <s v="253824"/>
    <s v="EB06"/>
    <s v="22754"/>
    <n v="38671"/>
    <n v="32483.64"/>
    <s v="YA"/>
    <n v="1353.49"/>
    <s v="20"/>
    <s v="30"/>
    <s v="Durban"/>
  </r>
  <r>
    <x v="8"/>
    <x v="95"/>
    <x v="1"/>
    <s v="253824"/>
    <s v="EB06"/>
    <s v="22754"/>
    <n v="38672"/>
    <n v="32484.48"/>
    <s v="YA"/>
    <n v="1353.52"/>
    <s v="20"/>
    <s v="30"/>
    <s v="Durban"/>
  </r>
  <r>
    <x v="8"/>
    <x v="95"/>
    <x v="1"/>
    <s v="253824"/>
    <s v="EB06"/>
    <s v="22754"/>
    <n v="38674"/>
    <n v="32486.16"/>
    <s v="YA"/>
    <n v="1353.59"/>
    <s v="20"/>
    <s v="30"/>
    <s v="Durban"/>
  </r>
  <r>
    <x v="8"/>
    <x v="95"/>
    <x v="1"/>
    <s v="253824"/>
    <s v="EB06"/>
    <s v="22754"/>
    <n v="38675"/>
    <n v="32487"/>
    <s v="YA"/>
    <n v="1044.22"/>
    <s v="20"/>
    <s v="30"/>
    <s v="Durban"/>
  </r>
  <r>
    <x v="8"/>
    <x v="95"/>
    <x v="1"/>
    <s v="253824"/>
    <s v="EB06"/>
    <s v="22754"/>
    <n v="38680"/>
    <n v="32491.200000000001"/>
    <s v="YA"/>
    <n v="1353.8"/>
    <s v="20"/>
    <s v="30"/>
    <s v="Durban"/>
  </r>
  <r>
    <x v="8"/>
    <x v="95"/>
    <x v="1"/>
    <s v="253824"/>
    <s v="EB06"/>
    <s v="22754"/>
    <n v="38686"/>
    <n v="32496.240000000002"/>
    <s v="YA"/>
    <n v="1354.01"/>
    <s v="20"/>
    <s v="30"/>
    <s v="Durban"/>
  </r>
  <r>
    <x v="8"/>
    <x v="95"/>
    <x v="1"/>
    <s v="253824"/>
    <s v="EB06"/>
    <s v="22754"/>
    <n v="38689"/>
    <n v="32498.76"/>
    <s v="YA"/>
    <n v="1354.12"/>
    <s v="20"/>
    <s v="30"/>
    <s v="Durban"/>
  </r>
  <r>
    <x v="8"/>
    <x v="95"/>
    <x v="1"/>
    <s v="253824"/>
    <s v="EB06"/>
    <s v="22754"/>
    <n v="38689"/>
    <n v="32498.76"/>
    <s v="YA"/>
    <n v="1354.12"/>
    <s v="20"/>
    <s v="30"/>
    <s v="Durban"/>
  </r>
  <r>
    <x v="8"/>
    <x v="95"/>
    <x v="1"/>
    <s v="253824"/>
    <s v="EB06"/>
    <s v="22754"/>
    <n v="38690"/>
    <n v="32499.599999999999"/>
    <s v="YA"/>
    <n v="1354.15"/>
    <s v="20"/>
    <s v="30"/>
    <s v="Durban"/>
  </r>
  <r>
    <x v="8"/>
    <x v="95"/>
    <x v="1"/>
    <s v="253824"/>
    <s v="EB06"/>
    <s v="22754"/>
    <n v="38690"/>
    <n v="32499.599999999999"/>
    <s v="YA"/>
    <n v="1354.15"/>
    <s v="20"/>
    <s v="30"/>
    <s v="Durban"/>
  </r>
  <r>
    <x v="8"/>
    <x v="95"/>
    <x v="1"/>
    <s v="253824"/>
    <s v="EB06"/>
    <s v="22754"/>
    <n v="38693"/>
    <n v="32502.12"/>
    <s v="YA"/>
    <n v="1044.71"/>
    <s v="20"/>
    <s v="30"/>
    <s v="Durban"/>
  </r>
  <r>
    <x v="8"/>
    <x v="95"/>
    <x v="1"/>
    <s v="253824"/>
    <s v="EB06"/>
    <s v="22754"/>
    <n v="38695"/>
    <n v="32503.8"/>
    <s v="YA"/>
    <n v="1354.32"/>
    <s v="20"/>
    <s v="30"/>
    <s v="Durban"/>
  </r>
  <r>
    <x v="8"/>
    <x v="95"/>
    <x v="1"/>
    <s v="253824"/>
    <s v="EB06"/>
    <s v="22754"/>
    <n v="38695"/>
    <n v="32503.8"/>
    <s v="YA"/>
    <n v="1354.32"/>
    <s v="20"/>
    <s v="30"/>
    <s v="Durban"/>
  </r>
  <r>
    <x v="8"/>
    <x v="95"/>
    <x v="1"/>
    <s v="253824"/>
    <s v="EB06"/>
    <s v="22754"/>
    <n v="38698"/>
    <n v="32506.32"/>
    <s v="YA"/>
    <n v="1354.43"/>
    <s v="20"/>
    <s v="30"/>
    <s v="Durban"/>
  </r>
  <r>
    <x v="8"/>
    <x v="95"/>
    <x v="1"/>
    <s v="253824"/>
    <s v="EB06"/>
    <s v="22754"/>
    <n v="38699"/>
    <n v="32507.16"/>
    <s v="YA"/>
    <n v="1354.46"/>
    <s v="20"/>
    <s v="30"/>
    <s v="Durban"/>
  </r>
  <r>
    <x v="8"/>
    <x v="95"/>
    <x v="1"/>
    <s v="253824"/>
    <s v="EB06"/>
    <s v="22754"/>
    <n v="38701"/>
    <n v="32508.84"/>
    <s v="YA"/>
    <n v="1354.54"/>
    <s v="20"/>
    <s v="30"/>
    <s v="Durban"/>
  </r>
  <r>
    <x v="8"/>
    <x v="95"/>
    <x v="1"/>
    <s v="253824"/>
    <s v="EB06"/>
    <s v="22754"/>
    <n v="38701"/>
    <n v="32508.84"/>
    <s v="YA"/>
    <n v="1354.54"/>
    <s v="20"/>
    <s v="30"/>
    <s v="Durban"/>
  </r>
  <r>
    <x v="8"/>
    <x v="95"/>
    <x v="1"/>
    <s v="253824"/>
    <s v="EB06"/>
    <s v="22754"/>
    <n v="38706"/>
    <n v="32513.040000000001"/>
    <s v="YA"/>
    <n v="1354.71"/>
    <s v="20"/>
    <s v="30"/>
    <s v="Durban"/>
  </r>
  <r>
    <x v="8"/>
    <x v="95"/>
    <x v="1"/>
    <s v="253824"/>
    <s v="EB06"/>
    <s v="22754"/>
    <n v="38707"/>
    <n v="32513.88"/>
    <s v="YA"/>
    <n v="1354.74"/>
    <s v="20"/>
    <s v="30"/>
    <s v="Durban"/>
  </r>
  <r>
    <x v="8"/>
    <x v="95"/>
    <x v="1"/>
    <s v="253824"/>
    <s v="EB06"/>
    <s v="22754"/>
    <n v="38715"/>
    <n v="32520.6"/>
    <s v="YA"/>
    <n v="1355.02"/>
    <s v="20"/>
    <s v="30"/>
    <s v="Durban"/>
  </r>
  <r>
    <x v="8"/>
    <x v="95"/>
    <x v="1"/>
    <s v="253824"/>
    <s v="EB06"/>
    <s v="22754"/>
    <n v="38715"/>
    <n v="32520.6"/>
    <s v="YA"/>
    <n v="1355.02"/>
    <s v="20"/>
    <s v="30"/>
    <s v="Durban"/>
  </r>
  <r>
    <x v="8"/>
    <x v="95"/>
    <x v="1"/>
    <s v="253824"/>
    <s v="EB06"/>
    <s v="22754"/>
    <n v="38717"/>
    <n v="32522.28"/>
    <s v="YA"/>
    <n v="1355.1"/>
    <s v="20"/>
    <s v="30"/>
    <s v="Durban"/>
  </r>
  <r>
    <x v="8"/>
    <x v="95"/>
    <x v="1"/>
    <s v="253824"/>
    <s v="EB06"/>
    <s v="22754"/>
    <n v="38718"/>
    <n v="32523.119999999999"/>
    <s v="YA"/>
    <n v="1355.13"/>
    <s v="20"/>
    <s v="30"/>
    <s v="Durban"/>
  </r>
  <r>
    <x v="8"/>
    <x v="95"/>
    <x v="1"/>
    <s v="253824"/>
    <s v="EB06"/>
    <s v="22754"/>
    <n v="38721"/>
    <n v="32525.64"/>
    <s v="YA"/>
    <n v="1355.24"/>
    <s v="20"/>
    <s v="30"/>
    <s v="Durban"/>
  </r>
  <r>
    <x v="8"/>
    <x v="95"/>
    <x v="1"/>
    <s v="253824"/>
    <s v="EB06"/>
    <s v="22754"/>
    <n v="38722"/>
    <n v="32526.48"/>
    <s v="YA"/>
    <n v="1355.27"/>
    <s v="20"/>
    <s v="30"/>
    <s v="Durban"/>
  </r>
  <r>
    <x v="8"/>
    <x v="95"/>
    <x v="1"/>
    <s v="253824"/>
    <s v="EB06"/>
    <s v="22754"/>
    <n v="38725"/>
    <n v="32529"/>
    <s v="YA"/>
    <n v="1355.37"/>
    <s v="20"/>
    <s v="30"/>
    <s v="Durban"/>
  </r>
  <r>
    <x v="8"/>
    <x v="95"/>
    <x v="1"/>
    <s v="253824"/>
    <s v="EB06"/>
    <s v="22754"/>
    <n v="38728"/>
    <n v="32531.52"/>
    <s v="YA"/>
    <n v="1045.6600000000001"/>
    <s v="20"/>
    <s v="30"/>
    <s v="Durban"/>
  </r>
  <r>
    <x v="8"/>
    <x v="95"/>
    <x v="1"/>
    <s v="253824"/>
    <s v="EB06"/>
    <s v="22754"/>
    <n v="38728"/>
    <n v="32531.52"/>
    <s v="YA"/>
    <n v="1355.48"/>
    <s v="20"/>
    <s v="30"/>
    <s v="Durban"/>
  </r>
  <r>
    <x v="8"/>
    <x v="95"/>
    <x v="1"/>
    <s v="253824"/>
    <s v="EB06"/>
    <s v="22754"/>
    <n v="38729"/>
    <n v="32532.36"/>
    <s v="YA"/>
    <n v="1045.68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30"/>
    <n v="32533.200000000001"/>
    <s v="YA"/>
    <n v="1355.55"/>
    <s v="20"/>
    <s v="30"/>
    <s v="Durban"/>
  </r>
  <r>
    <x v="8"/>
    <x v="95"/>
    <x v="1"/>
    <s v="253824"/>
    <s v="EB06"/>
    <s v="22754"/>
    <n v="38733"/>
    <n v="32535.72"/>
    <s v="YA"/>
    <n v="1355.65"/>
    <s v="20"/>
    <s v="30"/>
    <s v="Durban"/>
  </r>
  <r>
    <x v="8"/>
    <x v="95"/>
    <x v="1"/>
    <s v="253824"/>
    <s v="EB06"/>
    <s v="22754"/>
    <n v="38733"/>
    <n v="32535.72"/>
    <s v="YA"/>
    <n v="1355.65"/>
    <s v="20"/>
    <s v="30"/>
    <s v="Durban"/>
  </r>
  <r>
    <x v="8"/>
    <x v="95"/>
    <x v="1"/>
    <s v="253824"/>
    <s v="EB06"/>
    <s v="22754"/>
    <n v="38734"/>
    <n v="32536.560000000001"/>
    <s v="YA"/>
    <n v="1355.69"/>
    <s v="20"/>
    <s v="30"/>
    <s v="Durban"/>
  </r>
  <r>
    <x v="8"/>
    <x v="95"/>
    <x v="1"/>
    <s v="253824"/>
    <s v="EB06"/>
    <s v="22754"/>
    <n v="38734"/>
    <n v="32536.560000000001"/>
    <s v="YA"/>
    <n v="1355.69"/>
    <s v="20"/>
    <s v="30"/>
    <s v="Durban"/>
  </r>
  <r>
    <x v="8"/>
    <x v="95"/>
    <x v="1"/>
    <s v="253824"/>
    <s v="EB06"/>
    <s v="22754"/>
    <n v="38735"/>
    <n v="32537.4"/>
    <s v="YA"/>
    <n v="1355.73"/>
    <s v="20"/>
    <s v="30"/>
    <s v="Durban"/>
  </r>
  <r>
    <x v="8"/>
    <x v="95"/>
    <x v="1"/>
    <s v="253824"/>
    <s v="EB06"/>
    <s v="22754"/>
    <n v="38737"/>
    <n v="32539.08"/>
    <s v="YA"/>
    <n v="1045.9000000000001"/>
    <s v="20"/>
    <s v="30"/>
    <s v="Durban"/>
  </r>
  <r>
    <x v="8"/>
    <x v="95"/>
    <x v="1"/>
    <s v="253824"/>
    <s v="EB06"/>
    <s v="22754"/>
    <n v="38737"/>
    <n v="32539.08"/>
    <s v="YA"/>
    <n v="1045.9000000000001"/>
    <s v="20"/>
    <s v="30"/>
    <s v="Durban"/>
  </r>
  <r>
    <x v="8"/>
    <x v="95"/>
    <x v="1"/>
    <s v="253824"/>
    <s v="EB06"/>
    <s v="22754"/>
    <n v="38738"/>
    <n v="32539.919999999998"/>
    <s v="YA"/>
    <n v="1355.83"/>
    <s v="20"/>
    <s v="30"/>
    <s v="Durban"/>
  </r>
  <r>
    <x v="8"/>
    <x v="95"/>
    <x v="1"/>
    <s v="253824"/>
    <s v="EB06"/>
    <s v="22754"/>
    <n v="38739"/>
    <n v="32540.76"/>
    <s v="YA"/>
    <n v="1355.87"/>
    <s v="20"/>
    <s v="30"/>
    <s v="Durban"/>
  </r>
  <r>
    <x v="8"/>
    <x v="95"/>
    <x v="1"/>
    <s v="253824"/>
    <s v="EB06"/>
    <s v="22754"/>
    <n v="38741"/>
    <n v="32542.44"/>
    <s v="YA"/>
    <n v="1355.93"/>
    <s v="20"/>
    <s v="30"/>
    <s v="Durban"/>
  </r>
  <r>
    <x v="8"/>
    <x v="95"/>
    <x v="1"/>
    <s v="253824"/>
    <s v="EB06"/>
    <s v="22754"/>
    <n v="38741"/>
    <n v="32542.44"/>
    <s v="YA"/>
    <n v="1355.93"/>
    <s v="20"/>
    <s v="30"/>
    <s v="Durban"/>
  </r>
  <r>
    <x v="8"/>
    <x v="95"/>
    <x v="1"/>
    <s v="253824"/>
    <s v="EB06"/>
    <s v="22754"/>
    <n v="38743"/>
    <n v="32544.12"/>
    <s v="YA"/>
    <n v="1356.01"/>
    <s v="20"/>
    <s v="30"/>
    <s v="Durban"/>
  </r>
  <r>
    <x v="8"/>
    <x v="95"/>
    <x v="1"/>
    <s v="253824"/>
    <s v="EB06"/>
    <s v="22754"/>
    <n v="38744"/>
    <n v="32544.959999999999"/>
    <s v="YA"/>
    <n v="1356.04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6"/>
    <n v="32546.639999999999"/>
    <s v="YA"/>
    <n v="1356.11"/>
    <s v="20"/>
    <s v="30"/>
    <s v="Durban"/>
  </r>
  <r>
    <x v="8"/>
    <x v="95"/>
    <x v="1"/>
    <s v="253824"/>
    <s v="EB06"/>
    <s v="22754"/>
    <n v="38746"/>
    <n v="32546.639999999999"/>
    <s v="YA"/>
    <n v="1356.11"/>
    <s v="20"/>
    <s v="30"/>
    <s v="Durban"/>
  </r>
  <r>
    <x v="8"/>
    <x v="95"/>
    <x v="1"/>
    <s v="253824"/>
    <s v="EB06"/>
    <s v="22754"/>
    <n v="38750"/>
    <n v="32550"/>
    <s v="YA"/>
    <n v="1356.25"/>
    <s v="20"/>
    <s v="30"/>
    <s v="Durban"/>
  </r>
  <r>
    <x v="8"/>
    <x v="95"/>
    <x v="1"/>
    <s v="253824"/>
    <s v="EB06"/>
    <s v="22754"/>
    <n v="38750"/>
    <n v="32550"/>
    <s v="YA"/>
    <n v="1356.25"/>
    <s v="20"/>
    <s v="30"/>
    <s v="Durban"/>
  </r>
  <r>
    <x v="8"/>
    <x v="95"/>
    <x v="1"/>
    <s v="253824"/>
    <s v="EB06"/>
    <s v="22754"/>
    <n v="38752"/>
    <n v="32551.68"/>
    <s v="YA"/>
    <n v="1356.32"/>
    <s v="20"/>
    <s v="30"/>
    <s v="Durban"/>
  </r>
  <r>
    <x v="8"/>
    <x v="95"/>
    <x v="1"/>
    <s v="253824"/>
    <s v="EB06"/>
    <s v="22754"/>
    <n v="38752"/>
    <n v="32551.68"/>
    <s v="YA"/>
    <n v="1356.32"/>
    <s v="20"/>
    <s v="30"/>
    <s v="Durban"/>
  </r>
  <r>
    <x v="8"/>
    <x v="95"/>
    <x v="1"/>
    <s v="253824"/>
    <s v="EB06"/>
    <s v="22754"/>
    <n v="38753"/>
    <n v="32552.52"/>
    <s v="YA"/>
    <n v="1046.33"/>
    <s v="20"/>
    <s v="30"/>
    <s v="Durban"/>
  </r>
  <r>
    <x v="8"/>
    <x v="95"/>
    <x v="1"/>
    <s v="253824"/>
    <s v="EB06"/>
    <s v="22754"/>
    <n v="38753"/>
    <n v="32552.52"/>
    <s v="YA"/>
    <n v="1356.35"/>
    <s v="20"/>
    <s v="30"/>
    <s v="Durban"/>
  </r>
  <r>
    <x v="8"/>
    <x v="95"/>
    <x v="1"/>
    <s v="253824"/>
    <s v="EB06"/>
    <s v="22754"/>
    <n v="38753"/>
    <n v="32552.52"/>
    <s v="YA"/>
    <n v="1356.35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6"/>
    <n v="32555.040000000001"/>
    <s v="YA"/>
    <n v="1356.46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3"/>
    <n v="32560.92"/>
    <s v="YA"/>
    <n v="1356.71"/>
    <s v="20"/>
    <s v="30"/>
    <s v="Durban"/>
  </r>
  <r>
    <x v="8"/>
    <x v="95"/>
    <x v="1"/>
    <s v="253824"/>
    <s v="EB06"/>
    <s v="22754"/>
    <n v="38764"/>
    <n v="32561.759999999998"/>
    <s v="YA"/>
    <n v="1356.74"/>
    <s v="20"/>
    <s v="30"/>
    <s v="Durban"/>
  </r>
  <r>
    <x v="8"/>
    <x v="95"/>
    <x v="1"/>
    <s v="253824"/>
    <s v="EB06"/>
    <s v="22754"/>
    <n v="38764"/>
    <n v="32561.759999999998"/>
    <s v="YA"/>
    <n v="1356.74"/>
    <s v="20"/>
    <s v="30"/>
    <s v="Durban"/>
  </r>
  <r>
    <x v="8"/>
    <x v="95"/>
    <x v="1"/>
    <s v="253824"/>
    <s v="EB06"/>
    <s v="22754"/>
    <n v="38765"/>
    <n v="32562.6"/>
    <s v="YA"/>
    <n v="1046.6500000000001"/>
    <s v="20"/>
    <s v="30"/>
    <s v="Durban"/>
  </r>
  <r>
    <x v="8"/>
    <x v="95"/>
    <x v="1"/>
    <s v="253824"/>
    <s v="EB06"/>
    <s v="22754"/>
    <n v="38765"/>
    <n v="32562.6"/>
    <s v="YA"/>
    <n v="1356.77"/>
    <s v="20"/>
    <s v="30"/>
    <s v="Durban"/>
  </r>
  <r>
    <x v="8"/>
    <x v="95"/>
    <x v="1"/>
    <s v="253824"/>
    <s v="EB06"/>
    <s v="22754"/>
    <n v="38766"/>
    <n v="32563.439999999999"/>
    <s v="YA"/>
    <n v="1356.81"/>
    <s v="20"/>
    <s v="30"/>
    <s v="Durban"/>
  </r>
  <r>
    <x v="8"/>
    <x v="95"/>
    <x v="1"/>
    <s v="253824"/>
    <s v="EB06"/>
    <s v="22754"/>
    <n v="38766"/>
    <n v="32563.439999999999"/>
    <s v="YA"/>
    <n v="1356.81"/>
    <s v="20"/>
    <s v="30"/>
    <s v="Durban"/>
  </r>
  <r>
    <x v="8"/>
    <x v="95"/>
    <x v="0"/>
    <s v="253826"/>
    <s v="EB06"/>
    <s v="22753"/>
    <n v="38767"/>
    <n v="32564.28"/>
    <s v="YA"/>
    <n v="1356.85"/>
    <s v="20"/>
    <s v="30"/>
    <s v="Durban"/>
  </r>
  <r>
    <x v="8"/>
    <x v="95"/>
    <x v="1"/>
    <s v="253824"/>
    <s v="EB06"/>
    <s v="22754"/>
    <n v="38767"/>
    <n v="32564.28"/>
    <s v="YA"/>
    <n v="1356.85"/>
    <s v="20"/>
    <s v="30"/>
    <s v="Durban"/>
  </r>
  <r>
    <x v="8"/>
    <x v="95"/>
    <x v="1"/>
    <s v="253824"/>
    <s v="EB06"/>
    <s v="22754"/>
    <n v="38768"/>
    <n v="32565.119999999999"/>
    <s v="YA"/>
    <n v="1356.88"/>
    <s v="20"/>
    <s v="30"/>
    <s v="Durban"/>
  </r>
  <r>
    <x v="8"/>
    <x v="95"/>
    <x v="1"/>
    <s v="253824"/>
    <s v="EB06"/>
    <s v="22754"/>
    <n v="38768"/>
    <n v="32565.119999999999"/>
    <s v="YA"/>
    <n v="1356.88"/>
    <s v="20"/>
    <s v="30"/>
    <s v="Durban"/>
  </r>
  <r>
    <x v="8"/>
    <x v="95"/>
    <x v="1"/>
    <s v="253824"/>
    <s v="EB06"/>
    <s v="22754"/>
    <n v="38770"/>
    <n v="32566.799999999999"/>
    <s v="YA"/>
    <n v="1356.95"/>
    <s v="20"/>
    <s v="30"/>
    <s v="Durban"/>
  </r>
  <r>
    <x v="8"/>
    <x v="95"/>
    <x v="1"/>
    <s v="253824"/>
    <s v="EB06"/>
    <s v="22754"/>
    <n v="38771"/>
    <n v="32567.64"/>
    <s v="YA"/>
    <n v="1356.99"/>
    <s v="20"/>
    <s v="30"/>
    <s v="Durban"/>
  </r>
  <r>
    <x v="8"/>
    <x v="95"/>
    <x v="1"/>
    <s v="253824"/>
    <s v="EB06"/>
    <s v="22754"/>
    <n v="38771"/>
    <n v="32567.64"/>
    <s v="YA"/>
    <n v="1356.99"/>
    <s v="20"/>
    <s v="30"/>
    <s v="Durban"/>
  </r>
  <r>
    <x v="8"/>
    <x v="95"/>
    <x v="1"/>
    <s v="253824"/>
    <s v="EB06"/>
    <s v="22754"/>
    <n v="38772"/>
    <n v="32568.48"/>
    <s v="YA"/>
    <n v="1357.02"/>
    <s v="20"/>
    <s v="30"/>
    <s v="Durban"/>
  </r>
  <r>
    <x v="8"/>
    <x v="95"/>
    <x v="1"/>
    <s v="253824"/>
    <s v="EB06"/>
    <s v="22754"/>
    <n v="38772"/>
    <n v="32568.48"/>
    <s v="YA"/>
    <n v="1357.02"/>
    <s v="20"/>
    <s v="30"/>
    <s v="Durban"/>
  </r>
  <r>
    <x v="8"/>
    <x v="95"/>
    <x v="1"/>
    <s v="253824"/>
    <s v="EB06"/>
    <s v="22754"/>
    <n v="38773"/>
    <n v="32569.32"/>
    <s v="YA"/>
    <n v="1046.8699999999999"/>
    <s v="20"/>
    <s v="30"/>
    <s v="Durban"/>
  </r>
  <r>
    <x v="8"/>
    <x v="95"/>
    <x v="1"/>
    <s v="253824"/>
    <s v="EB06"/>
    <s v="22754"/>
    <n v="38776"/>
    <n v="32571.84"/>
    <s v="YA"/>
    <n v="1357.16"/>
    <s v="20"/>
    <s v="30"/>
    <s v="Durban"/>
  </r>
  <r>
    <x v="8"/>
    <x v="95"/>
    <x v="1"/>
    <s v="253824"/>
    <s v="EB06"/>
    <s v="22754"/>
    <n v="38776"/>
    <n v="32571.84"/>
    <s v="YA"/>
    <n v="1357.16"/>
    <s v="20"/>
    <s v="30"/>
    <s v="Durban"/>
  </r>
  <r>
    <x v="8"/>
    <x v="95"/>
    <x v="1"/>
    <s v="253824"/>
    <s v="EB06"/>
    <s v="22754"/>
    <n v="38777"/>
    <n v="32572.68"/>
    <s v="YA"/>
    <n v="1357.2"/>
    <s v="20"/>
    <s v="30"/>
    <s v="Durban"/>
  </r>
  <r>
    <x v="8"/>
    <x v="95"/>
    <x v="1"/>
    <s v="253824"/>
    <s v="EB06"/>
    <s v="22754"/>
    <n v="38777"/>
    <n v="32572.68"/>
    <s v="YA"/>
    <n v="1357.2"/>
    <s v="20"/>
    <s v="30"/>
    <s v="Durban"/>
  </r>
  <r>
    <x v="8"/>
    <x v="95"/>
    <x v="1"/>
    <s v="253824"/>
    <s v="EB06"/>
    <s v="22754"/>
    <n v="38778"/>
    <n v="32573.52"/>
    <s v="YA"/>
    <n v="1357.23"/>
    <s v="20"/>
    <s v="30"/>
    <s v="Durban"/>
  </r>
  <r>
    <x v="8"/>
    <x v="95"/>
    <x v="1"/>
    <s v="253824"/>
    <s v="EB06"/>
    <s v="22754"/>
    <n v="38778"/>
    <n v="32573.52"/>
    <s v="YA"/>
    <n v="1357.23"/>
    <s v="20"/>
    <s v="30"/>
    <s v="Durban"/>
  </r>
  <r>
    <x v="8"/>
    <x v="95"/>
    <x v="1"/>
    <s v="253824"/>
    <s v="EB06"/>
    <s v="22754"/>
    <n v="38779"/>
    <n v="32574.36"/>
    <s v="YA"/>
    <n v="1357.26"/>
    <s v="20"/>
    <s v="30"/>
    <s v="Durban"/>
  </r>
  <r>
    <x v="8"/>
    <x v="95"/>
    <x v="1"/>
    <s v="253824"/>
    <s v="EB06"/>
    <s v="22754"/>
    <n v="38780"/>
    <n v="32575.200000000001"/>
    <s v="YA"/>
    <n v="1357.3"/>
    <s v="20"/>
    <s v="30"/>
    <s v="Durban"/>
  </r>
  <r>
    <x v="8"/>
    <x v="95"/>
    <x v="1"/>
    <s v="253824"/>
    <s v="EB06"/>
    <s v="22754"/>
    <n v="38781"/>
    <n v="32576.04"/>
    <s v="YA"/>
    <n v="1357.34"/>
    <s v="20"/>
    <s v="30"/>
    <s v="Durban"/>
  </r>
  <r>
    <x v="8"/>
    <x v="95"/>
    <x v="0"/>
    <s v="253826"/>
    <s v="EB06"/>
    <s v="22753"/>
    <n v="38783"/>
    <n v="32577.72"/>
    <s v="YA"/>
    <n v="1357.4"/>
    <s v="20"/>
    <s v="30"/>
    <s v="Durban"/>
  </r>
  <r>
    <x v="8"/>
    <x v="95"/>
    <x v="1"/>
    <s v="253824"/>
    <s v="EB06"/>
    <s v="22754"/>
    <n v="38783"/>
    <n v="32577.72"/>
    <s v="YA"/>
    <n v="1357.4"/>
    <s v="20"/>
    <s v="30"/>
    <s v="Durban"/>
  </r>
  <r>
    <x v="8"/>
    <x v="95"/>
    <x v="1"/>
    <s v="253824"/>
    <s v="EB06"/>
    <s v="22754"/>
    <n v="38784"/>
    <n v="32578.560000000001"/>
    <s v="YA"/>
    <n v="1357.44"/>
    <s v="20"/>
    <s v="30"/>
    <s v="Durban"/>
  </r>
  <r>
    <x v="8"/>
    <x v="95"/>
    <x v="1"/>
    <s v="253824"/>
    <s v="EB06"/>
    <s v="22754"/>
    <n v="38785"/>
    <n v="32579.4"/>
    <s v="YA"/>
    <n v="1357.48"/>
    <s v="20"/>
    <s v="30"/>
    <s v="Durban"/>
  </r>
  <r>
    <x v="8"/>
    <x v="95"/>
    <x v="1"/>
    <s v="253824"/>
    <s v="EB06"/>
    <s v="22754"/>
    <n v="38785"/>
    <n v="32579.4"/>
    <s v="YA"/>
    <n v="1357.48"/>
    <s v="20"/>
    <s v="30"/>
    <s v="Durban"/>
  </r>
  <r>
    <x v="8"/>
    <x v="95"/>
    <x v="1"/>
    <s v="253824"/>
    <s v="EB06"/>
    <s v="22754"/>
    <n v="38788"/>
    <n v="32581.919999999998"/>
    <s v="YA"/>
    <n v="1357.58"/>
    <s v="20"/>
    <s v="30"/>
    <s v="Durban"/>
  </r>
  <r>
    <x v="8"/>
    <x v="95"/>
    <x v="1"/>
    <s v="253824"/>
    <s v="EB06"/>
    <s v="22754"/>
    <n v="38789"/>
    <n v="32582.76"/>
    <s v="YA"/>
    <n v="1357.62"/>
    <s v="20"/>
    <s v="30"/>
    <s v="Durban"/>
  </r>
  <r>
    <x v="8"/>
    <x v="95"/>
    <x v="1"/>
    <s v="253824"/>
    <s v="EB06"/>
    <s v="22754"/>
    <n v="38793"/>
    <n v="32586.12"/>
    <s v="YA"/>
    <n v="1357.76"/>
    <s v="20"/>
    <s v="30"/>
    <s v="Durban"/>
  </r>
  <r>
    <x v="8"/>
    <x v="95"/>
    <x v="1"/>
    <s v="253824"/>
    <s v="EB06"/>
    <s v="22754"/>
    <n v="38795"/>
    <n v="32587.8"/>
    <s v="YA"/>
    <n v="1357.82"/>
    <s v="20"/>
    <s v="30"/>
    <s v="Durban"/>
  </r>
  <r>
    <x v="8"/>
    <x v="95"/>
    <x v="1"/>
    <s v="253824"/>
    <s v="EB06"/>
    <s v="22754"/>
    <n v="38796"/>
    <n v="32588.639999999999"/>
    <s v="YA"/>
    <n v="1357.86"/>
    <s v="20"/>
    <s v="30"/>
    <s v="Durban"/>
  </r>
  <r>
    <x v="8"/>
    <x v="95"/>
    <x v="1"/>
    <s v="253824"/>
    <s v="EB06"/>
    <s v="22754"/>
    <n v="38796"/>
    <n v="32588.639999999999"/>
    <s v="YA"/>
    <n v="1357.86"/>
    <s v="20"/>
    <s v="30"/>
    <s v="Durban"/>
  </r>
  <r>
    <x v="8"/>
    <x v="95"/>
    <x v="1"/>
    <s v="253824"/>
    <s v="EB06"/>
    <s v="22754"/>
    <n v="38797"/>
    <n v="32589.48"/>
    <s v="YA"/>
    <n v="1357.9"/>
    <s v="20"/>
    <s v="30"/>
    <s v="Durban"/>
  </r>
  <r>
    <x v="8"/>
    <x v="95"/>
    <x v="1"/>
    <s v="253824"/>
    <s v="EB06"/>
    <s v="22754"/>
    <n v="38797"/>
    <n v="32589.48"/>
    <s v="YA"/>
    <n v="1357.9"/>
    <s v="20"/>
    <s v="30"/>
    <s v="Durban"/>
  </r>
  <r>
    <x v="8"/>
    <x v="95"/>
    <x v="1"/>
    <s v="253824"/>
    <s v="EB06"/>
    <s v="22754"/>
    <n v="38799"/>
    <n v="32591.16"/>
    <s v="YA"/>
    <n v="1357.96"/>
    <s v="20"/>
    <s v="30"/>
    <s v="Durban"/>
  </r>
  <r>
    <x v="8"/>
    <x v="95"/>
    <x v="1"/>
    <s v="253824"/>
    <s v="EB06"/>
    <s v="22754"/>
    <n v="38801"/>
    <n v="32592.84"/>
    <s v="YA"/>
    <n v="1358.04"/>
    <s v="20"/>
    <s v="30"/>
    <s v="Durban"/>
  </r>
  <r>
    <x v="8"/>
    <x v="95"/>
    <x v="1"/>
    <s v="253824"/>
    <s v="EB06"/>
    <s v="22754"/>
    <n v="38801"/>
    <n v="32592.84"/>
    <s v="YA"/>
    <n v="1358.04"/>
    <s v="20"/>
    <s v="30"/>
    <s v="Durban"/>
  </r>
  <r>
    <x v="8"/>
    <x v="95"/>
    <x v="1"/>
    <s v="253824"/>
    <s v="EB06"/>
    <s v="22754"/>
    <n v="38803"/>
    <n v="32594.52"/>
    <s v="YA"/>
    <n v="1358.1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5"/>
    <n v="32596.2"/>
    <s v="YA"/>
    <n v="1358.18"/>
    <s v="20"/>
    <s v="30"/>
    <s v="Durban"/>
  </r>
  <r>
    <x v="8"/>
    <x v="95"/>
    <x v="1"/>
    <s v="253824"/>
    <s v="EB06"/>
    <s v="22754"/>
    <n v="38805"/>
    <n v="32596.2"/>
    <s v="YA"/>
    <n v="1358.18"/>
    <s v="20"/>
    <s v="30"/>
    <s v="Durban"/>
  </r>
  <r>
    <x v="8"/>
    <x v="95"/>
    <x v="1"/>
    <s v="253824"/>
    <s v="EB06"/>
    <s v="22754"/>
    <n v="38807"/>
    <n v="32597.88"/>
    <s v="YA"/>
    <n v="1358.24"/>
    <s v="20"/>
    <s v="30"/>
    <s v="Durban"/>
  </r>
  <r>
    <x v="8"/>
    <x v="95"/>
    <x v="1"/>
    <s v="253824"/>
    <s v="EB06"/>
    <s v="22754"/>
    <n v="38808"/>
    <n v="32598.720000000001"/>
    <s v="YA"/>
    <n v="1358.28"/>
    <s v="20"/>
    <s v="30"/>
    <s v="Durban"/>
  </r>
  <r>
    <x v="8"/>
    <x v="95"/>
    <x v="1"/>
    <s v="253824"/>
    <s v="EB06"/>
    <s v="22754"/>
    <n v="38809"/>
    <n v="32599.56"/>
    <s v="YA"/>
    <n v="1358.32"/>
    <s v="20"/>
    <s v="30"/>
    <s v="Durban"/>
  </r>
  <r>
    <x v="8"/>
    <x v="95"/>
    <x v="1"/>
    <s v="253824"/>
    <s v="EB06"/>
    <s v="22754"/>
    <n v="38811"/>
    <n v="32601.24"/>
    <s v="YA"/>
    <n v="1358.38"/>
    <s v="20"/>
    <s v="30"/>
    <s v="Durban"/>
  </r>
  <r>
    <x v="8"/>
    <x v="95"/>
    <x v="1"/>
    <s v="253824"/>
    <s v="EB06"/>
    <s v="22754"/>
    <n v="38812"/>
    <n v="32602.080000000002"/>
    <s v="YA"/>
    <n v="1358.42"/>
    <s v="20"/>
    <s v="30"/>
    <s v="Durban"/>
  </r>
  <r>
    <x v="8"/>
    <x v="95"/>
    <x v="1"/>
    <s v="253824"/>
    <s v="EB06"/>
    <s v="22754"/>
    <n v="38812"/>
    <n v="32602.080000000002"/>
    <s v="YA"/>
    <n v="1358.42"/>
    <s v="20"/>
    <s v="30"/>
    <s v="Durban"/>
  </r>
  <r>
    <x v="8"/>
    <x v="95"/>
    <x v="1"/>
    <s v="253824"/>
    <s v="EB06"/>
    <s v="22754"/>
    <n v="38815"/>
    <n v="32604.6"/>
    <s v="YA"/>
    <n v="1358.52"/>
    <s v="20"/>
    <s v="30"/>
    <s v="Durban"/>
  </r>
  <r>
    <x v="8"/>
    <x v="95"/>
    <x v="1"/>
    <s v="253824"/>
    <s v="EB06"/>
    <s v="22754"/>
    <n v="38816"/>
    <n v="32605.439999999999"/>
    <s v="YA"/>
    <n v="1358.56"/>
    <s v="20"/>
    <s v="30"/>
    <s v="Durban"/>
  </r>
  <r>
    <x v="8"/>
    <x v="95"/>
    <x v="1"/>
    <s v="253824"/>
    <s v="EB06"/>
    <s v="22754"/>
    <n v="38816"/>
    <n v="32605.439999999999"/>
    <s v="YA"/>
    <n v="1358.56"/>
    <s v="20"/>
    <s v="30"/>
    <s v="Durban"/>
  </r>
  <r>
    <x v="8"/>
    <x v="95"/>
    <x v="1"/>
    <s v="253824"/>
    <s v="EB06"/>
    <s v="22754"/>
    <n v="38824"/>
    <n v="32612.16"/>
    <s v="YA"/>
    <n v="1358.84"/>
    <s v="20"/>
    <s v="30"/>
    <s v="Durban"/>
  </r>
  <r>
    <x v="8"/>
    <x v="95"/>
    <x v="1"/>
    <s v="253824"/>
    <s v="EB06"/>
    <s v="22754"/>
    <n v="38825"/>
    <n v="32613"/>
    <s v="YA"/>
    <n v="1358.87"/>
    <s v="20"/>
    <s v="30"/>
    <s v="Durban"/>
  </r>
  <r>
    <x v="8"/>
    <x v="95"/>
    <x v="1"/>
    <s v="253824"/>
    <s v="EB06"/>
    <s v="22754"/>
    <n v="38826"/>
    <n v="32613.84"/>
    <s v="YA"/>
    <n v="1358.91"/>
    <s v="20"/>
    <s v="30"/>
    <s v="Durban"/>
  </r>
  <r>
    <x v="8"/>
    <x v="95"/>
    <x v="1"/>
    <s v="253824"/>
    <s v="EB06"/>
    <s v="22754"/>
    <n v="38833"/>
    <n v="32619.72"/>
    <s v="YA"/>
    <n v="1359.15"/>
    <s v="20"/>
    <s v="30"/>
    <s v="Durban"/>
  </r>
  <r>
    <x v="8"/>
    <x v="95"/>
    <x v="1"/>
    <s v="253824"/>
    <s v="EB06"/>
    <s v="22754"/>
    <n v="38851"/>
    <n v="32634.84"/>
    <s v="YA"/>
    <n v="1359.79"/>
    <s v="20"/>
    <s v="30"/>
    <s v="Durban"/>
  </r>
  <r>
    <x v="8"/>
    <x v="95"/>
    <x v="1"/>
    <s v="253824"/>
    <s v="EB06"/>
    <s v="22754"/>
    <n v="38885"/>
    <n v="32663.4"/>
    <s v="YA"/>
    <n v="1360.98"/>
    <s v="20"/>
    <s v="30"/>
    <s v="Durban"/>
  </r>
  <r>
    <x v="8"/>
    <x v="95"/>
    <x v="1"/>
    <s v="253824"/>
    <s v="EB06"/>
    <s v="22754"/>
    <n v="38945"/>
    <n v="32713.8"/>
    <s v="YA"/>
    <n v="1051.51"/>
    <s v="20"/>
    <s v="30"/>
    <s v="Durban"/>
  </r>
  <r>
    <x v="8"/>
    <x v="95"/>
    <x v="1"/>
    <s v="253824"/>
    <s v="EB06"/>
    <s v="22754"/>
    <n v="38958"/>
    <n v="32724.720000000001"/>
    <s v="YA"/>
    <n v="1363.53"/>
    <s v="20"/>
    <s v="30"/>
    <s v="Durban"/>
  </r>
  <r>
    <x v="8"/>
    <x v="95"/>
    <x v="1"/>
    <s v="253824"/>
    <s v="EB06"/>
    <s v="22754"/>
    <n v="38968"/>
    <n v="32733.119999999999"/>
    <s v="YA"/>
    <n v="1363.88"/>
    <s v="20"/>
    <s v="30"/>
    <s v="Durban"/>
  </r>
  <r>
    <x v="8"/>
    <x v="95"/>
    <x v="1"/>
    <s v="253824"/>
    <s v="EB06"/>
    <s v="22754"/>
    <n v="38987"/>
    <n v="32749.08"/>
    <s v="YA"/>
    <n v="1364.54"/>
    <s v="20"/>
    <s v="30"/>
    <s v="Durban"/>
  </r>
  <r>
    <x v="8"/>
    <x v="95"/>
    <x v="1"/>
    <s v="253824"/>
    <s v="EB06"/>
    <s v="22754"/>
    <n v="39021"/>
    <n v="32777.64"/>
    <s v="YA"/>
    <n v="1365.74"/>
    <s v="20"/>
    <s v="30"/>
    <s v="Durban"/>
  </r>
  <r>
    <x v="8"/>
    <x v="95"/>
    <x v="1"/>
    <s v="253824"/>
    <s v="EB06"/>
    <s v="22754"/>
    <n v="39021"/>
    <n v="32777.64"/>
    <s v="YA"/>
    <n v="1365.74"/>
    <s v="20"/>
    <s v="30"/>
    <s v="Durban"/>
  </r>
  <r>
    <x v="8"/>
    <x v="95"/>
    <x v="1"/>
    <s v="253824"/>
    <s v="EB06"/>
    <s v="22754"/>
    <n v="39026"/>
    <n v="32781.839999999997"/>
    <s v="YA"/>
    <n v="1053.7"/>
    <s v="20"/>
    <s v="30"/>
    <s v="Durban"/>
  </r>
  <r>
    <x v="8"/>
    <x v="95"/>
    <x v="1"/>
    <s v="253824"/>
    <s v="EB06"/>
    <s v="22754"/>
    <n v="39031"/>
    <n v="32786.04"/>
    <s v="YA"/>
    <n v="1366.09"/>
    <s v="20"/>
    <s v="30"/>
    <s v="Durban"/>
  </r>
  <r>
    <x v="8"/>
    <x v="95"/>
    <x v="1"/>
    <s v="253824"/>
    <s v="EB06"/>
    <s v="22754"/>
    <n v="39049"/>
    <n v="32801.160000000003"/>
    <s v="YA"/>
    <n v="1366.71"/>
    <s v="20"/>
    <s v="30"/>
    <s v="Durban"/>
  </r>
  <r>
    <x v="8"/>
    <x v="95"/>
    <x v="1"/>
    <s v="253824"/>
    <s v="EB06"/>
    <s v="22754"/>
    <n v="39055"/>
    <n v="32806.199999999997"/>
    <s v="YA"/>
    <n v="1366.93"/>
    <s v="20"/>
    <s v="30"/>
    <s v="Durban"/>
  </r>
  <r>
    <x v="8"/>
    <x v="95"/>
    <x v="1"/>
    <s v="253824"/>
    <s v="EB06"/>
    <s v="22754"/>
    <n v="39078"/>
    <n v="32825.519999999997"/>
    <s v="YA"/>
    <n v="1367.73"/>
    <s v="20"/>
    <s v="30"/>
    <s v="Durban"/>
  </r>
  <r>
    <x v="8"/>
    <x v="95"/>
    <x v="1"/>
    <s v="253824"/>
    <s v="EB06"/>
    <s v="22754"/>
    <n v="39102"/>
    <n v="32845.68"/>
    <s v="YA"/>
    <n v="1368.57"/>
    <s v="20"/>
    <s v="30"/>
    <s v="Durban"/>
  </r>
  <r>
    <x v="8"/>
    <x v="95"/>
    <x v="1"/>
    <s v="253824"/>
    <s v="EB06"/>
    <s v="22754"/>
    <n v="39110"/>
    <n v="32852.400000000001"/>
    <s v="YA"/>
    <n v="1368.85"/>
    <s v="20"/>
    <s v="30"/>
    <s v="Durban"/>
  </r>
  <r>
    <x v="8"/>
    <x v="95"/>
    <x v="1"/>
    <s v="253824"/>
    <s v="EB06"/>
    <s v="22754"/>
    <n v="39114"/>
    <n v="32855.760000000002"/>
    <s v="YA"/>
    <n v="1368.99"/>
    <s v="20"/>
    <s v="30"/>
    <s v="Durban"/>
  </r>
  <r>
    <x v="8"/>
    <x v="95"/>
    <x v="1"/>
    <s v="253824"/>
    <s v="EB06"/>
    <s v="22754"/>
    <n v="39121"/>
    <n v="32861.64"/>
    <s v="YA"/>
    <n v="1369.24"/>
    <s v="20"/>
    <s v="30"/>
    <s v="Durban"/>
  </r>
  <r>
    <x v="8"/>
    <x v="95"/>
    <x v="1"/>
    <s v="253824"/>
    <s v="EB06"/>
    <s v="22754"/>
    <n v="39135"/>
    <n v="32873.4"/>
    <s v="YA"/>
    <n v="1369.73"/>
    <s v="20"/>
    <s v="30"/>
    <s v="Durban"/>
  </r>
  <r>
    <x v="8"/>
    <x v="95"/>
    <x v="1"/>
    <s v="253824"/>
    <s v="EB06"/>
    <s v="22754"/>
    <n v="39187"/>
    <n v="32917.08"/>
    <s v="YA"/>
    <n v="1371.54"/>
    <s v="20"/>
    <s v="30"/>
    <s v="Durban"/>
  </r>
  <r>
    <x v="8"/>
    <x v="95"/>
    <x v="1"/>
    <s v="253824"/>
    <s v="EB06"/>
    <s v="22754"/>
    <n v="39193"/>
    <n v="32922.120000000003"/>
    <s v="YA"/>
    <n v="1371.76"/>
    <s v="20"/>
    <s v="30"/>
    <s v="Durban"/>
  </r>
  <r>
    <x v="8"/>
    <x v="95"/>
    <x v="1"/>
    <s v="253824"/>
    <s v="EB06"/>
    <s v="22754"/>
    <n v="39197"/>
    <n v="32925.480000000003"/>
    <s v="YA"/>
    <n v="1371.9"/>
    <s v="20"/>
    <s v="30"/>
    <s v="Durban"/>
  </r>
  <r>
    <x v="8"/>
    <x v="95"/>
    <x v="1"/>
    <s v="253824"/>
    <s v="EB06"/>
    <s v="22754"/>
    <n v="39213"/>
    <n v="32938.92"/>
    <s v="YA"/>
    <n v="1372.46"/>
    <s v="20"/>
    <s v="30"/>
    <s v="Durban"/>
  </r>
  <r>
    <x v="8"/>
    <x v="95"/>
    <x v="1"/>
    <s v="253824"/>
    <s v="EB06"/>
    <s v="22754"/>
    <n v="39223"/>
    <n v="32947.32"/>
    <s v="YA"/>
    <n v="1372.8"/>
    <s v="20"/>
    <s v="30"/>
    <s v="Durban"/>
  </r>
  <r>
    <x v="8"/>
    <x v="95"/>
    <x v="1"/>
    <s v="253824"/>
    <s v="EB06"/>
    <s v="22754"/>
    <n v="39228"/>
    <n v="32951.519999999997"/>
    <s v="YA"/>
    <n v="1372.98"/>
    <s v="20"/>
    <s v="30"/>
    <s v="Durban"/>
  </r>
  <r>
    <x v="8"/>
    <x v="95"/>
    <x v="1"/>
    <s v="253824"/>
    <s v="EB06"/>
    <s v="22754"/>
    <n v="39237"/>
    <n v="32959.08"/>
    <s v="YA"/>
    <n v="1373.29"/>
    <s v="20"/>
    <s v="30"/>
    <s v="Durban"/>
  </r>
  <r>
    <x v="8"/>
    <x v="95"/>
    <x v="1"/>
    <s v="253824"/>
    <s v="EB06"/>
    <s v="22754"/>
    <n v="39239"/>
    <n v="32960.76"/>
    <s v="YA"/>
    <n v="1059.45"/>
    <s v="20"/>
    <s v="30"/>
    <s v="Durban"/>
  </r>
  <r>
    <x v="8"/>
    <x v="95"/>
    <x v="1"/>
    <s v="253824"/>
    <s v="EB06"/>
    <s v="22754"/>
    <n v="39244"/>
    <n v="32964.959999999999"/>
    <s v="YA"/>
    <n v="1373.54"/>
    <s v="20"/>
    <s v="30"/>
    <s v="Durban"/>
  </r>
  <r>
    <x v="8"/>
    <x v="95"/>
    <x v="1"/>
    <s v="253824"/>
    <s v="EB06"/>
    <s v="22754"/>
    <n v="39245"/>
    <n v="32965.800000000003"/>
    <s v="YA"/>
    <n v="1373.57"/>
    <s v="20"/>
    <s v="30"/>
    <s v="Durban"/>
  </r>
  <r>
    <x v="8"/>
    <x v="95"/>
    <x v="1"/>
    <s v="253824"/>
    <s v="EB06"/>
    <s v="22754"/>
    <n v="39249"/>
    <n v="32969.160000000003"/>
    <s v="YA"/>
    <n v="1373.71"/>
    <s v="20"/>
    <s v="30"/>
    <s v="Durban"/>
  </r>
  <r>
    <x v="8"/>
    <x v="95"/>
    <x v="1"/>
    <s v="253824"/>
    <s v="EB06"/>
    <s v="22754"/>
    <n v="39250"/>
    <n v="32970"/>
    <s v="YA"/>
    <n v="1373.75"/>
    <s v="20"/>
    <s v="30"/>
    <s v="Durban"/>
  </r>
  <r>
    <x v="8"/>
    <x v="95"/>
    <x v="1"/>
    <s v="253824"/>
    <s v="EB06"/>
    <s v="22754"/>
    <n v="39256"/>
    <n v="32975.040000000001"/>
    <s v="YA"/>
    <n v="1373.96"/>
    <s v="20"/>
    <s v="30"/>
    <s v="Durban"/>
  </r>
  <r>
    <x v="8"/>
    <x v="95"/>
    <x v="0"/>
    <s v="253826"/>
    <s v="EB06"/>
    <s v="22753"/>
    <n v="39265"/>
    <n v="32982.6"/>
    <s v="YA"/>
    <n v="1374.27"/>
    <s v="20"/>
    <s v="30"/>
    <s v="Durban"/>
  </r>
  <r>
    <x v="8"/>
    <x v="95"/>
    <x v="1"/>
    <s v="253824"/>
    <s v="EB06"/>
    <s v="22754"/>
    <n v="39265"/>
    <n v="32982.6"/>
    <s v="YA"/>
    <n v="1374.27"/>
    <s v="20"/>
    <s v="30"/>
    <s v="Durban"/>
  </r>
  <r>
    <x v="8"/>
    <x v="95"/>
    <x v="0"/>
    <s v="253826"/>
    <s v="EB06"/>
    <s v="22754"/>
    <n v="39266"/>
    <n v="32983.440000000002"/>
    <s v="YA"/>
    <n v="1374.31"/>
    <s v="20"/>
    <s v="30"/>
    <s v="Durban"/>
  </r>
  <r>
    <x v="8"/>
    <x v="95"/>
    <x v="1"/>
    <s v="253824"/>
    <s v="EB06"/>
    <s v="22754"/>
    <n v="39269"/>
    <n v="32985.96"/>
    <s v="YA"/>
    <n v="1374.41"/>
    <s v="20"/>
    <s v="30"/>
    <s v="Durban"/>
  </r>
  <r>
    <x v="8"/>
    <x v="95"/>
    <x v="1"/>
    <s v="253824"/>
    <s v="EB06"/>
    <s v="22754"/>
    <n v="39273"/>
    <n v="32989.32"/>
    <s v="YA"/>
    <n v="1374.55"/>
    <s v="20"/>
    <s v="30"/>
    <s v="Durban"/>
  </r>
  <r>
    <x v="8"/>
    <x v="95"/>
    <x v="0"/>
    <s v="253826"/>
    <s v="EB06"/>
    <s v="22753"/>
    <n v="39275"/>
    <n v="32991"/>
    <s v="YA"/>
    <n v="1374.62"/>
    <s v="20"/>
    <s v="30"/>
    <s v="Durban"/>
  </r>
  <r>
    <x v="8"/>
    <x v="95"/>
    <x v="1"/>
    <s v="253824"/>
    <s v="EB06"/>
    <s v="22754"/>
    <n v="39279"/>
    <n v="32994.36"/>
    <s v="YA"/>
    <n v="1374.76"/>
    <s v="20"/>
    <s v="30"/>
    <s v="Durban"/>
  </r>
  <r>
    <x v="8"/>
    <x v="95"/>
    <x v="1"/>
    <s v="253824"/>
    <s v="EB06"/>
    <s v="22754"/>
    <n v="39284"/>
    <n v="32998.559999999998"/>
    <s v="YA"/>
    <n v="1374.94"/>
    <s v="20"/>
    <s v="30"/>
    <s v="Durban"/>
  </r>
  <r>
    <x v="8"/>
    <x v="95"/>
    <x v="1"/>
    <s v="253824"/>
    <s v="EB06"/>
    <s v="22754"/>
    <n v="39284"/>
    <n v="32998.559999999998"/>
    <s v="YA"/>
    <n v="1374.94"/>
    <s v="20"/>
    <s v="30"/>
    <s v="Durban"/>
  </r>
  <r>
    <x v="8"/>
    <x v="95"/>
    <x v="1"/>
    <s v="253824"/>
    <s v="EB06"/>
    <s v="22754"/>
    <n v="39287"/>
    <n v="33001.08"/>
    <s v="YA"/>
    <n v="1375.04"/>
    <s v="20"/>
    <s v="30"/>
    <s v="Durban"/>
  </r>
  <r>
    <x v="8"/>
    <x v="95"/>
    <x v="1"/>
    <s v="253824"/>
    <s v="EB06"/>
    <s v="22754"/>
    <n v="39290"/>
    <n v="33003.599999999999"/>
    <s v="YA"/>
    <n v="1375.15"/>
    <s v="20"/>
    <s v="30"/>
    <s v="Durban"/>
  </r>
  <r>
    <x v="8"/>
    <x v="95"/>
    <x v="0"/>
    <s v="253826"/>
    <s v="EB06"/>
    <s v="22753"/>
    <n v="39295"/>
    <n v="33007.800000000003"/>
    <s v="YA"/>
    <n v="1375.32"/>
    <s v="20"/>
    <s v="30"/>
    <s v="Durban"/>
  </r>
  <r>
    <x v="8"/>
    <x v="95"/>
    <x v="1"/>
    <s v="253824"/>
    <s v="EB06"/>
    <s v="22754"/>
    <n v="39312"/>
    <n v="33022.080000000002"/>
    <s v="YA"/>
    <n v="1375.92"/>
    <s v="20"/>
    <s v="30"/>
    <s v="Durban"/>
  </r>
  <r>
    <x v="8"/>
    <x v="95"/>
    <x v="1"/>
    <s v="253824"/>
    <s v="EB06"/>
    <s v="22754"/>
    <n v="39314"/>
    <n v="33023.760000000002"/>
    <s v="YA"/>
    <n v="1375.99"/>
    <s v="20"/>
    <s v="30"/>
    <s v="Durban"/>
  </r>
  <r>
    <x v="8"/>
    <x v="95"/>
    <x v="1"/>
    <s v="253824"/>
    <s v="EB06"/>
    <s v="22754"/>
    <n v="39317"/>
    <n v="33026.28"/>
    <s v="YA"/>
    <n v="1376.1"/>
    <s v="20"/>
    <s v="30"/>
    <s v="Durban"/>
  </r>
  <r>
    <x v="8"/>
    <x v="95"/>
    <x v="1"/>
    <s v="253824"/>
    <s v="EB06"/>
    <s v="22754"/>
    <n v="39324"/>
    <n v="33032.160000000003"/>
    <s v="YA"/>
    <n v="1376.34"/>
    <s v="20"/>
    <s v="30"/>
    <s v="Durban"/>
  </r>
  <r>
    <x v="8"/>
    <x v="95"/>
    <x v="1"/>
    <s v="253824"/>
    <s v="EB06"/>
    <s v="22754"/>
    <n v="39324"/>
    <n v="33032.160000000003"/>
    <s v="YA"/>
    <n v="1376.34"/>
    <s v="20"/>
    <s v="30"/>
    <s v="Durban"/>
  </r>
  <r>
    <x v="8"/>
    <x v="95"/>
    <x v="1"/>
    <s v="253824"/>
    <s v="EB06"/>
    <s v="22754"/>
    <n v="39328"/>
    <n v="33035.519999999997"/>
    <s v="YA"/>
    <n v="1376.48"/>
    <s v="20"/>
    <s v="30"/>
    <s v="Durban"/>
  </r>
  <r>
    <x v="8"/>
    <x v="95"/>
    <x v="1"/>
    <s v="253824"/>
    <s v="EB06"/>
    <s v="22754"/>
    <n v="39329"/>
    <n v="33036.36"/>
    <s v="YA"/>
    <n v="1376.51"/>
    <s v="20"/>
    <s v="30"/>
    <s v="Durban"/>
  </r>
  <r>
    <x v="8"/>
    <x v="95"/>
    <x v="1"/>
    <s v="253824"/>
    <s v="EB06"/>
    <s v="22754"/>
    <n v="39329"/>
    <n v="33036.36"/>
    <s v="YA"/>
    <n v="1376.51"/>
    <s v="20"/>
    <s v="30"/>
    <s v="Durban"/>
  </r>
  <r>
    <x v="8"/>
    <x v="95"/>
    <x v="1"/>
    <s v="253824"/>
    <s v="EB06"/>
    <s v="22754"/>
    <n v="39330"/>
    <n v="33037.199999999997"/>
    <s v="YA"/>
    <n v="1376.55"/>
    <s v="20"/>
    <s v="30"/>
    <s v="Durban"/>
  </r>
  <r>
    <x v="8"/>
    <x v="95"/>
    <x v="1"/>
    <s v="253824"/>
    <s v="EB06"/>
    <s v="22754"/>
    <n v="39332"/>
    <n v="33038.879999999997"/>
    <s v="YA"/>
    <n v="1376.62"/>
    <s v="20"/>
    <s v="30"/>
    <s v="Durban"/>
  </r>
  <r>
    <x v="8"/>
    <x v="95"/>
    <x v="1"/>
    <s v="253824"/>
    <s v="EB06"/>
    <s v="22754"/>
    <n v="39333"/>
    <n v="33039.72"/>
    <s v="YA"/>
    <n v="1376.65"/>
    <s v="20"/>
    <s v="30"/>
    <s v="Durban"/>
  </r>
  <r>
    <x v="8"/>
    <x v="95"/>
    <x v="1"/>
    <s v="253824"/>
    <s v="EB06"/>
    <s v="22754"/>
    <n v="39334"/>
    <n v="33040.559999999998"/>
    <s v="YA"/>
    <n v="1376.69"/>
    <s v="20"/>
    <s v="30"/>
    <s v="Durban"/>
  </r>
  <r>
    <x v="8"/>
    <x v="95"/>
    <x v="1"/>
    <s v="253824"/>
    <s v="EB06"/>
    <s v="22754"/>
    <n v="39336"/>
    <n v="33042.239999999998"/>
    <s v="YA"/>
    <n v="1376.76"/>
    <s v="20"/>
    <s v="30"/>
    <s v="Durban"/>
  </r>
  <r>
    <x v="8"/>
    <x v="95"/>
    <x v="1"/>
    <s v="253824"/>
    <s v="EB06"/>
    <s v="22754"/>
    <n v="39337"/>
    <n v="33043.08"/>
    <s v="YA"/>
    <n v="1376.79"/>
    <s v="20"/>
    <s v="30"/>
    <s v="Durban"/>
  </r>
  <r>
    <x v="8"/>
    <x v="95"/>
    <x v="1"/>
    <s v="253824"/>
    <s v="EB06"/>
    <s v="22754"/>
    <n v="39337"/>
    <n v="33043.08"/>
    <s v="YA"/>
    <n v="1376.79"/>
    <s v="20"/>
    <s v="30"/>
    <s v="Durban"/>
  </r>
  <r>
    <x v="8"/>
    <x v="95"/>
    <x v="1"/>
    <s v="253824"/>
    <s v="EB06"/>
    <s v="22754"/>
    <n v="39338"/>
    <n v="33043.919999999998"/>
    <s v="YA"/>
    <n v="1376.83"/>
    <s v="20"/>
    <s v="30"/>
    <s v="Durban"/>
  </r>
  <r>
    <x v="8"/>
    <x v="95"/>
    <x v="1"/>
    <s v="253824"/>
    <s v="EB06"/>
    <s v="22754"/>
    <n v="39339"/>
    <n v="33044.76"/>
    <s v="YA"/>
    <n v="1376.87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1"/>
    <n v="33046.44"/>
    <s v="YA"/>
    <n v="1376.93"/>
    <s v="20"/>
    <s v="30"/>
    <s v="Durban"/>
  </r>
  <r>
    <x v="8"/>
    <x v="95"/>
    <x v="1"/>
    <s v="253824"/>
    <s v="EB06"/>
    <s v="22754"/>
    <n v="39341"/>
    <n v="33046.44"/>
    <s v="YA"/>
    <n v="1376.93"/>
    <s v="20"/>
    <s v="30"/>
    <s v="Durban"/>
  </r>
  <r>
    <x v="8"/>
    <x v="95"/>
    <x v="1"/>
    <s v="253824"/>
    <s v="EB06"/>
    <s v="22754"/>
    <n v="39342"/>
    <n v="33047.279999999999"/>
    <s v="YA"/>
    <n v="1376.97"/>
    <s v="20"/>
    <s v="30"/>
    <s v="Durban"/>
  </r>
  <r>
    <x v="8"/>
    <x v="95"/>
    <x v="1"/>
    <s v="253824"/>
    <s v="EB06"/>
    <s v="22754"/>
    <n v="39343"/>
    <n v="33048.120000000003"/>
    <s v="YA"/>
    <n v="1377.01"/>
    <s v="20"/>
    <s v="30"/>
    <s v="Durban"/>
  </r>
  <r>
    <x v="8"/>
    <x v="95"/>
    <x v="1"/>
    <s v="253824"/>
    <s v="EB06"/>
    <s v="22754"/>
    <n v="39344"/>
    <n v="33048.959999999999"/>
    <s v="YA"/>
    <n v="1377.04"/>
    <s v="20"/>
    <s v="30"/>
    <s v="Durban"/>
  </r>
  <r>
    <x v="8"/>
    <x v="95"/>
    <x v="1"/>
    <s v="253824"/>
    <s v="EB06"/>
    <s v="22754"/>
    <n v="39344"/>
    <n v="33048.959999999999"/>
    <s v="YA"/>
    <n v="1377.04"/>
    <s v="20"/>
    <s v="30"/>
    <s v="Durban"/>
  </r>
  <r>
    <x v="8"/>
    <x v="95"/>
    <x v="1"/>
    <s v="253824"/>
    <s v="EB06"/>
    <s v="22754"/>
    <n v="39345"/>
    <n v="33049.800000000003"/>
    <s v="YA"/>
    <n v="1377.07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0"/>
    <s v="253826"/>
    <s v="EB06"/>
    <s v="22753"/>
    <n v="39346"/>
    <n v="33050.639999999999"/>
    <s v="YA"/>
    <n v="1377.11"/>
    <s v="20"/>
    <s v="30"/>
    <s v="Durban"/>
  </r>
  <r>
    <x v="8"/>
    <x v="95"/>
    <x v="1"/>
    <s v="253824"/>
    <s v="EB06"/>
    <s v="22754"/>
    <n v="39347"/>
    <n v="33051.480000000003"/>
    <s v="YA"/>
    <n v="1377.15"/>
    <s v="20"/>
    <s v="30"/>
    <s v="Durban"/>
  </r>
  <r>
    <x v="8"/>
    <x v="95"/>
    <x v="1"/>
    <s v="253824"/>
    <s v="EB06"/>
    <s v="22754"/>
    <n v="39348"/>
    <n v="33052.32"/>
    <s v="YA"/>
    <n v="1377.18"/>
    <s v="20"/>
    <s v="30"/>
    <s v="Durban"/>
  </r>
  <r>
    <x v="8"/>
    <x v="95"/>
    <x v="1"/>
    <s v="253824"/>
    <s v="EB06"/>
    <s v="22754"/>
    <n v="39348"/>
    <n v="33052.32"/>
    <s v="YA"/>
    <n v="1377.18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1"/>
    <n v="33054.839999999997"/>
    <s v="YA"/>
    <n v="1377.29"/>
    <s v="20"/>
    <s v="30"/>
    <s v="Durban"/>
  </r>
  <r>
    <x v="8"/>
    <x v="95"/>
    <x v="1"/>
    <s v="253824"/>
    <s v="EB06"/>
    <s v="22754"/>
    <n v="39351"/>
    <n v="33054.839999999997"/>
    <s v="YA"/>
    <n v="1377.29"/>
    <s v="20"/>
    <s v="30"/>
    <s v="Durban"/>
  </r>
  <r>
    <x v="8"/>
    <x v="95"/>
    <x v="1"/>
    <s v="253824"/>
    <s v="EB06"/>
    <s v="22754"/>
    <n v="39353"/>
    <n v="33056.519999999997"/>
    <s v="YA"/>
    <n v="1377.35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5"/>
    <n v="33058.199999999997"/>
    <s v="YA"/>
    <n v="1377.43"/>
    <s v="20"/>
    <s v="30"/>
    <s v="Durban"/>
  </r>
  <r>
    <x v="8"/>
    <x v="95"/>
    <x v="1"/>
    <s v="253824"/>
    <s v="EB06"/>
    <s v="22754"/>
    <n v="39355"/>
    <n v="33058.199999999997"/>
    <s v="YA"/>
    <n v="1377.43"/>
    <s v="20"/>
    <s v="30"/>
    <s v="Durban"/>
  </r>
  <r>
    <x v="8"/>
    <x v="95"/>
    <x v="1"/>
    <s v="253824"/>
    <s v="EB06"/>
    <s v="22754"/>
    <n v="39356"/>
    <n v="33059.040000000001"/>
    <s v="YA"/>
    <n v="1377.46"/>
    <s v="20"/>
    <s v="30"/>
    <s v="Durban"/>
  </r>
  <r>
    <x v="8"/>
    <x v="95"/>
    <x v="0"/>
    <s v="253826"/>
    <s v="EB06"/>
    <s v="22753"/>
    <n v="39356"/>
    <n v="33059.040000000001"/>
    <s v="YA"/>
    <n v="1377.46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8"/>
    <n v="33060.720000000001"/>
    <s v="YA"/>
    <n v="1377.53"/>
    <s v="20"/>
    <s v="30"/>
    <s v="Durban"/>
  </r>
  <r>
    <x v="8"/>
    <x v="95"/>
    <x v="0"/>
    <s v="253826"/>
    <s v="EB06"/>
    <s v="22753"/>
    <n v="39358"/>
    <n v="33060.720000000001"/>
    <s v="YA"/>
    <n v="1377.53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60"/>
    <n v="33062.400000000001"/>
    <s v="YA"/>
    <n v="1377.6"/>
    <s v="20"/>
    <s v="30"/>
    <s v="Durban"/>
  </r>
  <r>
    <x v="8"/>
    <x v="95"/>
    <x v="1"/>
    <s v="253824"/>
    <s v="EB06"/>
    <s v="22754"/>
    <n v="39360"/>
    <n v="33062.400000000001"/>
    <s v="YA"/>
    <n v="1377.6"/>
    <s v="20"/>
    <s v="30"/>
    <s v="Durban"/>
  </r>
  <r>
    <x v="8"/>
    <x v="95"/>
    <x v="1"/>
    <s v="253824"/>
    <s v="EB06"/>
    <s v="22754"/>
    <n v="39361"/>
    <n v="33063.24"/>
    <s v="YA"/>
    <n v="1377.63"/>
    <s v="20"/>
    <s v="30"/>
    <s v="Durban"/>
  </r>
  <r>
    <x v="8"/>
    <x v="95"/>
    <x v="1"/>
    <s v="253824"/>
    <s v="EB06"/>
    <s v="22754"/>
    <n v="39361"/>
    <n v="33063.24"/>
    <s v="YA"/>
    <n v="1377.63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4"/>
    <n v="33065.760000000002"/>
    <s v="YA"/>
    <n v="1377.74"/>
    <s v="20"/>
    <s v="30"/>
    <s v="Durban"/>
  </r>
  <r>
    <x v="8"/>
    <x v="95"/>
    <x v="1"/>
    <s v="253824"/>
    <s v="EB06"/>
    <s v="22754"/>
    <n v="39365"/>
    <n v="33066.6"/>
    <s v="YA"/>
    <n v="1377.77"/>
    <s v="20"/>
    <s v="30"/>
    <s v="Durban"/>
  </r>
  <r>
    <x v="8"/>
    <x v="95"/>
    <x v="1"/>
    <s v="253824"/>
    <s v="EB06"/>
    <s v="22754"/>
    <n v="39365"/>
    <n v="33066.6"/>
    <s v="YA"/>
    <n v="1377.77"/>
    <s v="20"/>
    <s v="30"/>
    <s v="Durban"/>
  </r>
  <r>
    <x v="8"/>
    <x v="95"/>
    <x v="0"/>
    <s v="253826"/>
    <s v="EB06"/>
    <s v="22753"/>
    <n v="39366"/>
    <n v="33067.440000000002"/>
    <s v="YA"/>
    <n v="1377.81"/>
    <s v="20"/>
    <s v="30"/>
    <s v="Durban"/>
  </r>
  <r>
    <x v="8"/>
    <x v="95"/>
    <x v="1"/>
    <s v="253824"/>
    <s v="EB06"/>
    <s v="22754"/>
    <n v="39367"/>
    <n v="33068.28"/>
    <s v="YA"/>
    <n v="1377.85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0"/>
    <s v="253826"/>
    <s v="EB06"/>
    <s v="22753"/>
    <n v="39369"/>
    <n v="33069.96"/>
    <s v="YA"/>
    <n v="1377.91"/>
    <s v="20"/>
    <s v="30"/>
    <s v="Durban"/>
  </r>
  <r>
    <x v="8"/>
    <x v="95"/>
    <x v="1"/>
    <s v="253824"/>
    <s v="EB06"/>
    <s v="22754"/>
    <n v="39370"/>
    <n v="33070.800000000003"/>
    <s v="YA"/>
    <n v="1377.95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3"/>
    <n v="33073.32"/>
    <s v="YA"/>
    <n v="1063.07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4"/>
    <n v="33074.160000000003"/>
    <s v="YA"/>
    <n v="1378.09"/>
    <s v="20"/>
    <s v="30"/>
    <s v="Durban"/>
  </r>
  <r>
    <x v="8"/>
    <x v="95"/>
    <x v="1"/>
    <s v="253824"/>
    <s v="EB06"/>
    <s v="22754"/>
    <n v="39374"/>
    <n v="33074.160000000003"/>
    <s v="YA"/>
    <n v="1378.09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6"/>
    <n v="33075.839999999997"/>
    <s v="YA"/>
    <n v="1063.1500000000001"/>
    <s v="20"/>
    <s v="30"/>
    <s v="Durban"/>
  </r>
  <r>
    <x v="8"/>
    <x v="95"/>
    <x v="1"/>
    <s v="253824"/>
    <s v="EB06"/>
    <s v="22754"/>
    <n v="39376"/>
    <n v="33075.839999999997"/>
    <s v="YA"/>
    <n v="1378.16"/>
    <s v="20"/>
    <s v="30"/>
    <s v="Durban"/>
  </r>
  <r>
    <x v="8"/>
    <x v="95"/>
    <x v="1"/>
    <s v="253824"/>
    <s v="EB06"/>
    <s v="22754"/>
    <n v="39377"/>
    <n v="33076.68"/>
    <s v="YA"/>
    <n v="1063.18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8"/>
    <n v="33077.519999999997"/>
    <s v="YA"/>
    <n v="1378.23"/>
    <s v="20"/>
    <s v="30"/>
    <s v="Durban"/>
  </r>
  <r>
    <x v="8"/>
    <x v="95"/>
    <x v="1"/>
    <s v="253824"/>
    <s v="EB06"/>
    <s v="22754"/>
    <n v="39378"/>
    <n v="33077.519999999997"/>
    <s v="YA"/>
    <n v="1378.23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80"/>
    <n v="33079.199999999997"/>
    <s v="YA"/>
    <n v="1063.26"/>
    <s v="20"/>
    <s v="30"/>
    <s v="Durban"/>
  </r>
  <r>
    <x v="8"/>
    <x v="95"/>
    <x v="1"/>
    <s v="253824"/>
    <s v="EB06"/>
    <s v="22754"/>
    <n v="39380"/>
    <n v="33079.199999999997"/>
    <s v="YA"/>
    <n v="1378.3"/>
    <s v="20"/>
    <s v="30"/>
    <s v="Durban"/>
  </r>
  <r>
    <x v="8"/>
    <x v="95"/>
    <x v="1"/>
    <s v="253824"/>
    <s v="EB06"/>
    <s v="22754"/>
    <n v="39382"/>
    <n v="33080.879999999997"/>
    <s v="YA"/>
    <n v="1063.32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5"/>
    <n v="33083.4"/>
    <s v="YA"/>
    <n v="1378.48"/>
    <s v="20"/>
    <s v="30"/>
    <s v="Durban"/>
  </r>
  <r>
    <x v="8"/>
    <x v="95"/>
    <x v="1"/>
    <s v="253824"/>
    <s v="EB06"/>
    <s v="22754"/>
    <n v="39386"/>
    <n v="33084.239999999998"/>
    <s v="YA"/>
    <n v="1063.43"/>
    <s v="20"/>
    <s v="30"/>
    <s v="Durban"/>
  </r>
  <r>
    <x v="8"/>
    <x v="95"/>
    <x v="1"/>
    <s v="253824"/>
    <s v="EB06"/>
    <s v="22754"/>
    <n v="39386"/>
    <n v="33084.239999999998"/>
    <s v="YA"/>
    <n v="1378.51"/>
    <s v="20"/>
    <s v="30"/>
    <s v="Durban"/>
  </r>
  <r>
    <x v="8"/>
    <x v="95"/>
    <x v="1"/>
    <s v="253824"/>
    <s v="EB06"/>
    <s v="22754"/>
    <n v="39387"/>
    <n v="33085.08"/>
    <s v="YA"/>
    <n v="1063.45"/>
    <s v="20"/>
    <s v="30"/>
    <s v="Durban"/>
  </r>
  <r>
    <x v="8"/>
    <x v="95"/>
    <x v="1"/>
    <s v="253824"/>
    <s v="EB06"/>
    <s v="22754"/>
    <n v="39387"/>
    <n v="33085.08"/>
    <s v="YA"/>
    <n v="1378.54"/>
    <s v="20"/>
    <s v="30"/>
    <s v="Durban"/>
  </r>
  <r>
    <x v="8"/>
    <x v="95"/>
    <x v="1"/>
    <s v="253824"/>
    <s v="EB06"/>
    <s v="22754"/>
    <n v="39387"/>
    <n v="33085.08"/>
    <s v="YA"/>
    <n v="1378.54"/>
    <s v="20"/>
    <s v="30"/>
    <s v="Durban"/>
  </r>
  <r>
    <x v="8"/>
    <x v="95"/>
    <x v="1"/>
    <s v="253824"/>
    <s v="EB06"/>
    <s v="22754"/>
    <n v="39388"/>
    <n v="33085.919999999998"/>
    <s v="YA"/>
    <n v="1063.47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9"/>
    <n v="33086.76"/>
    <s v="YA"/>
    <n v="1378.62"/>
    <s v="20"/>
    <s v="30"/>
    <s v="Durban"/>
  </r>
  <r>
    <x v="8"/>
    <x v="95"/>
    <x v="1"/>
    <s v="253824"/>
    <s v="EB06"/>
    <s v="22754"/>
    <n v="39389"/>
    <n v="33086.76"/>
    <s v="YA"/>
    <n v="1378.62"/>
    <s v="20"/>
    <s v="30"/>
    <s v="Durban"/>
  </r>
  <r>
    <x v="8"/>
    <x v="95"/>
    <x v="1"/>
    <s v="253824"/>
    <s v="EB06"/>
    <s v="22754"/>
    <n v="39390"/>
    <n v="33087.599999999999"/>
    <s v="YA"/>
    <n v="1063.53"/>
    <s v="20"/>
    <s v="30"/>
    <s v="Durban"/>
  </r>
  <r>
    <x v="8"/>
    <x v="95"/>
    <x v="1"/>
    <s v="253824"/>
    <s v="EB06"/>
    <s v="22754"/>
    <n v="39390"/>
    <n v="33087.599999999999"/>
    <s v="YA"/>
    <n v="1063.53"/>
    <s v="20"/>
    <s v="30"/>
    <s v="Durban"/>
  </r>
  <r>
    <x v="8"/>
    <x v="95"/>
    <x v="1"/>
    <s v="253824"/>
    <s v="EB06"/>
    <s v="22754"/>
    <n v="39390"/>
    <n v="33087.599999999999"/>
    <s v="YA"/>
    <n v="1378.65"/>
    <s v="20"/>
    <s v="30"/>
    <s v="Durban"/>
  </r>
  <r>
    <x v="8"/>
    <x v="95"/>
    <x v="1"/>
    <s v="253824"/>
    <s v="EB06"/>
    <s v="22754"/>
    <n v="39391"/>
    <n v="33088.44"/>
    <s v="YA"/>
    <n v="1378.68"/>
    <s v="20"/>
    <s v="30"/>
    <s v="Durban"/>
  </r>
  <r>
    <x v="8"/>
    <x v="95"/>
    <x v="1"/>
    <s v="253824"/>
    <s v="EB06"/>
    <s v="22754"/>
    <n v="39391"/>
    <n v="33088.44"/>
    <s v="YA"/>
    <n v="1378.68"/>
    <s v="20"/>
    <s v="30"/>
    <s v="Durban"/>
  </r>
  <r>
    <x v="8"/>
    <x v="95"/>
    <x v="1"/>
    <s v="253824"/>
    <s v="EB06"/>
    <s v="22754"/>
    <n v="39393"/>
    <n v="33090.120000000003"/>
    <s v="YA"/>
    <n v="1063.6099999999999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5"/>
    <n v="33091.800000000003"/>
    <s v="YA"/>
    <n v="1063.6600000000001"/>
    <s v="20"/>
    <s v="30"/>
    <s v="Durban"/>
  </r>
  <r>
    <x v="8"/>
    <x v="95"/>
    <x v="1"/>
    <s v="253824"/>
    <s v="EB06"/>
    <s v="22754"/>
    <n v="39395"/>
    <n v="33091.800000000003"/>
    <s v="YA"/>
    <n v="1063.6600000000001"/>
    <s v="20"/>
    <s v="30"/>
    <s v="Durban"/>
  </r>
  <r>
    <x v="8"/>
    <x v="95"/>
    <x v="1"/>
    <s v="253824"/>
    <s v="EB06"/>
    <s v="22754"/>
    <n v="39395"/>
    <n v="33091.800000000003"/>
    <s v="YA"/>
    <n v="1378.82"/>
    <s v="20"/>
    <s v="30"/>
    <s v="Durban"/>
  </r>
  <r>
    <x v="8"/>
    <x v="95"/>
    <x v="1"/>
    <s v="253824"/>
    <s v="EB06"/>
    <s v="22754"/>
    <n v="39395"/>
    <n v="33091.800000000003"/>
    <s v="YA"/>
    <n v="1378.82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378.86"/>
    <s v="20"/>
    <s v="30"/>
    <s v="Durban"/>
  </r>
  <r>
    <x v="8"/>
    <x v="95"/>
    <x v="1"/>
    <s v="253824"/>
    <s v="EB06"/>
    <s v="22754"/>
    <n v="39396"/>
    <n v="33092.639999999999"/>
    <s v="YA"/>
    <n v="1378.86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8"/>
    <n v="33094.32"/>
    <s v="YA"/>
    <n v="1063.75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9"/>
    <n v="33095.160000000003"/>
    <s v="YA"/>
    <n v="1063.77"/>
    <s v="20"/>
    <s v="30"/>
    <s v="Durban"/>
  </r>
  <r>
    <x v="8"/>
    <x v="95"/>
    <x v="1"/>
    <s v="253824"/>
    <s v="EB06"/>
    <s v="22754"/>
    <n v="39399"/>
    <n v="33095.160000000003"/>
    <s v="YA"/>
    <n v="1063.77"/>
    <s v="20"/>
    <s v="30"/>
    <s v="Durban"/>
  </r>
  <r>
    <x v="8"/>
    <x v="95"/>
    <x v="1"/>
    <s v="253824"/>
    <s v="EB06"/>
    <s v="22754"/>
    <n v="39399"/>
    <n v="33095.160000000003"/>
    <s v="YA"/>
    <n v="1378.96"/>
    <s v="20"/>
    <s v="30"/>
    <s v="Durban"/>
  </r>
  <r>
    <x v="8"/>
    <x v="95"/>
    <x v="1"/>
    <s v="253824"/>
    <s v="EB06"/>
    <s v="22754"/>
    <n v="39399"/>
    <n v="33095.160000000003"/>
    <s v="YA"/>
    <n v="1378.96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2"/>
    <n v="33097.68"/>
    <s v="YA"/>
    <n v="1063.8499999999999"/>
    <s v="20"/>
    <s v="30"/>
    <s v="Durban"/>
  </r>
  <r>
    <x v="8"/>
    <x v="95"/>
    <x v="0"/>
    <s v="253826"/>
    <s v="EB06"/>
    <s v="22753"/>
    <n v="39402"/>
    <n v="33097.68"/>
    <s v="YA"/>
    <n v="1379.07"/>
    <s v="20"/>
    <s v="30"/>
    <s v="Durban"/>
  </r>
  <r>
    <x v="8"/>
    <x v="95"/>
    <x v="1"/>
    <s v="253824"/>
    <s v="EB06"/>
    <s v="22754"/>
    <n v="39402"/>
    <n v="33097.68"/>
    <s v="YA"/>
    <n v="1379.07"/>
    <s v="20"/>
    <s v="30"/>
    <s v="Durban"/>
  </r>
  <r>
    <x v="8"/>
    <x v="95"/>
    <x v="1"/>
    <s v="253824"/>
    <s v="EB06"/>
    <s v="22754"/>
    <n v="39403"/>
    <n v="33098.519999999997"/>
    <s v="YA"/>
    <n v="1063.8800000000001"/>
    <s v="20"/>
    <s v="30"/>
    <s v="Durban"/>
  </r>
  <r>
    <x v="8"/>
    <x v="95"/>
    <x v="1"/>
    <s v="253824"/>
    <s v="EB06"/>
    <s v="22754"/>
    <n v="39403"/>
    <n v="33098.519999999997"/>
    <s v="YA"/>
    <n v="1063.8800000000001"/>
    <s v="20"/>
    <s v="30"/>
    <s v="Durban"/>
  </r>
  <r>
    <x v="8"/>
    <x v="95"/>
    <x v="1"/>
    <s v="253824"/>
    <s v="EB06"/>
    <s v="22754"/>
    <n v="39403"/>
    <n v="33098.519999999997"/>
    <s v="YA"/>
    <n v="1379.1"/>
    <s v="20"/>
    <s v="30"/>
    <s v="Durban"/>
  </r>
  <r>
    <x v="8"/>
    <x v="95"/>
    <x v="1"/>
    <s v="253824"/>
    <s v="EB06"/>
    <s v="22754"/>
    <n v="39404"/>
    <n v="33099.360000000001"/>
    <s v="YA"/>
    <n v="1063.9100000000001"/>
    <s v="20"/>
    <s v="30"/>
    <s v="Durban"/>
  </r>
  <r>
    <x v="8"/>
    <x v="95"/>
    <x v="1"/>
    <s v="253824"/>
    <s v="EB06"/>
    <s v="22754"/>
    <n v="39404"/>
    <n v="33099.360000000001"/>
    <s v="YA"/>
    <n v="1063.9100000000001"/>
    <s v="20"/>
    <s v="30"/>
    <s v="Durban"/>
  </r>
  <r>
    <x v="8"/>
    <x v="95"/>
    <x v="1"/>
    <s v="253824"/>
    <s v="EB06"/>
    <s v="22754"/>
    <n v="39404"/>
    <n v="33099.360000000001"/>
    <s v="YA"/>
    <n v="1379.14"/>
    <s v="20"/>
    <s v="30"/>
    <s v="Durban"/>
  </r>
  <r>
    <x v="8"/>
    <x v="95"/>
    <x v="1"/>
    <s v="253824"/>
    <s v="EB06"/>
    <s v="22754"/>
    <n v="39404"/>
    <n v="33099.360000000001"/>
    <s v="YA"/>
    <n v="1379.14"/>
    <s v="20"/>
    <s v="30"/>
    <s v="Durban"/>
  </r>
  <r>
    <x v="8"/>
    <x v="95"/>
    <x v="1"/>
    <s v="253824"/>
    <s v="EB06"/>
    <s v="22754"/>
    <n v="39405"/>
    <n v="33100.199999999997"/>
    <s v="YA"/>
    <n v="1063.94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7"/>
    <n v="33101.879999999997"/>
    <s v="YA"/>
    <n v="1063.99"/>
    <s v="20"/>
    <s v="30"/>
    <s v="Durban"/>
  </r>
  <r>
    <x v="8"/>
    <x v="95"/>
    <x v="1"/>
    <s v="253824"/>
    <s v="EB06"/>
    <s v="22754"/>
    <n v="39407"/>
    <n v="33101.879999999997"/>
    <s v="YA"/>
    <n v="1379.24"/>
    <s v="20"/>
    <s v="30"/>
    <s v="Durban"/>
  </r>
  <r>
    <x v="8"/>
    <x v="95"/>
    <x v="1"/>
    <s v="253824"/>
    <s v="EB06"/>
    <s v="22754"/>
    <n v="39407"/>
    <n v="33101.879999999997"/>
    <s v="YA"/>
    <n v="1379.24"/>
    <s v="20"/>
    <s v="30"/>
    <s v="Durban"/>
  </r>
  <r>
    <x v="8"/>
    <x v="95"/>
    <x v="1"/>
    <s v="253824"/>
    <s v="EB06"/>
    <s v="22754"/>
    <n v="39408"/>
    <n v="33102.720000000001"/>
    <s v="YA"/>
    <n v="1064.02"/>
    <s v="20"/>
    <s v="30"/>
    <s v="Durban"/>
  </r>
  <r>
    <x v="8"/>
    <x v="95"/>
    <x v="1"/>
    <s v="253824"/>
    <s v="EB06"/>
    <s v="22754"/>
    <n v="39409"/>
    <n v="33103.56"/>
    <s v="YA"/>
    <n v="1379.32"/>
    <s v="20"/>
    <s v="30"/>
    <s v="Durban"/>
  </r>
  <r>
    <x v="8"/>
    <x v="95"/>
    <x v="1"/>
    <s v="253824"/>
    <s v="EB06"/>
    <s v="22754"/>
    <n v="39409"/>
    <n v="33103.56"/>
    <s v="YA"/>
    <n v="1379.32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1"/>
    <n v="33105.24"/>
    <s v="YA"/>
    <n v="1064.0999999999999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2"/>
    <n v="33106.080000000002"/>
    <s v="YA"/>
    <n v="1064.1300000000001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3"/>
    <n v="33106.92"/>
    <s v="YA"/>
    <n v="1064.1500000000001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4"/>
    <n v="33107.760000000002"/>
    <s v="YA"/>
    <n v="1064.17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5"/>
    <n v="33108.6"/>
    <s v="YA"/>
    <n v="1064.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6"/>
    <n v="33109.440000000002"/>
    <s v="YA"/>
    <n v="1064.23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8"/>
    <n v="33111.120000000003"/>
    <s v="YA"/>
    <n v="1064.28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9"/>
    <n v="33111.96"/>
    <s v="YA"/>
    <n v="1379.66"/>
    <s v="20"/>
    <s v="30"/>
    <s v="Durban"/>
  </r>
  <r>
    <x v="8"/>
    <x v="95"/>
    <x v="1"/>
    <s v="253824"/>
    <s v="EB06"/>
    <s v="22754"/>
    <n v="39419"/>
    <n v="33111.96"/>
    <s v="YA"/>
    <n v="1379.66"/>
    <s v="20"/>
    <s v="30"/>
    <s v="Durban"/>
  </r>
  <r>
    <x v="8"/>
    <x v="95"/>
    <x v="1"/>
    <s v="253824"/>
    <s v="EB06"/>
    <s v="22754"/>
    <n v="39420"/>
    <n v="33112.800000000003"/>
    <s v="YA"/>
    <n v="1064.3399999999999"/>
    <s v="20"/>
    <s v="30"/>
    <s v="Durban"/>
  </r>
  <r>
    <x v="8"/>
    <x v="95"/>
    <x v="1"/>
    <s v="253824"/>
    <s v="EB06"/>
    <s v="22754"/>
    <n v="39420"/>
    <n v="33112.800000000003"/>
    <s v="YA"/>
    <n v="1064.3399999999999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2"/>
    <n v="33114.480000000003"/>
    <s v="YA"/>
    <n v="1379.77"/>
    <s v="20"/>
    <s v="30"/>
    <s v="Durban"/>
  </r>
  <r>
    <x v="8"/>
    <x v="95"/>
    <x v="1"/>
    <s v="253824"/>
    <s v="EB06"/>
    <s v="22754"/>
    <n v="39422"/>
    <n v="33114.480000000003"/>
    <s v="YA"/>
    <n v="1379.77"/>
    <s v="20"/>
    <s v="30"/>
    <s v="Durban"/>
  </r>
  <r>
    <x v="8"/>
    <x v="95"/>
    <x v="1"/>
    <s v="253824"/>
    <s v="EB06"/>
    <s v="22754"/>
    <n v="39423"/>
    <n v="33115.32"/>
    <s v="YA"/>
    <n v="1379.8"/>
    <s v="20"/>
    <s v="30"/>
    <s v="Durban"/>
  </r>
  <r>
    <x v="8"/>
    <x v="95"/>
    <x v="1"/>
    <s v="253824"/>
    <s v="EB06"/>
    <s v="22754"/>
    <n v="39423"/>
    <n v="33115.32"/>
    <s v="YA"/>
    <n v="1379.8"/>
    <s v="20"/>
    <s v="30"/>
    <s v="Durban"/>
  </r>
  <r>
    <x v="8"/>
    <x v="95"/>
    <x v="1"/>
    <s v="253824"/>
    <s v="EB06"/>
    <s v="22754"/>
    <n v="39424"/>
    <n v="33116.160000000003"/>
    <s v="YA"/>
    <n v="1379.84"/>
    <s v="20"/>
    <s v="30"/>
    <s v="Durban"/>
  </r>
  <r>
    <x v="8"/>
    <x v="95"/>
    <x v="1"/>
    <s v="253824"/>
    <s v="EB06"/>
    <s v="22754"/>
    <n v="39425"/>
    <n v="33117"/>
    <s v="YA"/>
    <n v="1379.87"/>
    <s v="20"/>
    <s v="30"/>
    <s v="Durban"/>
  </r>
  <r>
    <x v="8"/>
    <x v="95"/>
    <x v="1"/>
    <s v="253824"/>
    <s v="EB06"/>
    <s v="22754"/>
    <n v="39425"/>
    <n v="33117"/>
    <s v="YA"/>
    <n v="1379.87"/>
    <s v="20"/>
    <s v="30"/>
    <s v="Durban"/>
  </r>
  <r>
    <x v="8"/>
    <x v="95"/>
    <x v="1"/>
    <s v="253824"/>
    <s v="EB06"/>
    <s v="22754"/>
    <n v="39426"/>
    <n v="33117.839999999997"/>
    <s v="YA"/>
    <n v="1064.5"/>
    <s v="20"/>
    <s v="30"/>
    <s v="Durban"/>
  </r>
  <r>
    <x v="8"/>
    <x v="95"/>
    <x v="1"/>
    <s v="253824"/>
    <s v="EB06"/>
    <s v="22754"/>
    <n v="39426"/>
    <n v="33117.839999999997"/>
    <s v="YA"/>
    <n v="1379.91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9"/>
    <n v="33120.36"/>
    <s v="YA"/>
    <n v="1064.58"/>
    <s v="20"/>
    <s v="30"/>
    <s v="Durban"/>
  </r>
  <r>
    <x v="8"/>
    <x v="95"/>
    <x v="1"/>
    <s v="253824"/>
    <s v="EB06"/>
    <s v="22754"/>
    <n v="39429"/>
    <n v="33120.36"/>
    <s v="YA"/>
    <n v="1380.01"/>
    <s v="20"/>
    <s v="30"/>
    <s v="Durban"/>
  </r>
  <r>
    <x v="8"/>
    <x v="95"/>
    <x v="1"/>
    <s v="253824"/>
    <s v="EB06"/>
    <s v="22754"/>
    <n v="39430"/>
    <n v="33121.199999999997"/>
    <s v="YA"/>
    <n v="1064.6099999999999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1"/>
    <n v="33122.04"/>
    <s v="YA"/>
    <n v="1380.09"/>
    <s v="20"/>
    <s v="30"/>
    <s v="Durban"/>
  </r>
  <r>
    <x v="8"/>
    <x v="95"/>
    <x v="1"/>
    <s v="253824"/>
    <s v="EB06"/>
    <s v="22754"/>
    <n v="39431"/>
    <n v="33122.04"/>
    <s v="YA"/>
    <n v="1380.09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3"/>
    <n v="33123.72"/>
    <s v="YA"/>
    <n v="1380.15"/>
    <s v="20"/>
    <s v="30"/>
    <s v="Durban"/>
  </r>
  <r>
    <x v="8"/>
    <x v="95"/>
    <x v="1"/>
    <s v="253824"/>
    <s v="EB06"/>
    <s v="22754"/>
    <n v="39434"/>
    <n v="33124.559999999998"/>
    <s v="YA"/>
    <n v="1064.72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5"/>
    <n v="33125.4"/>
    <s v="YA"/>
    <n v="1380.23"/>
    <s v="20"/>
    <s v="30"/>
    <s v="Durban"/>
  </r>
  <r>
    <x v="8"/>
    <x v="95"/>
    <x v="1"/>
    <s v="253824"/>
    <s v="EB06"/>
    <s v="22754"/>
    <n v="39435"/>
    <n v="33125.4"/>
    <s v="YA"/>
    <n v="1380.23"/>
    <s v="20"/>
    <s v="30"/>
    <s v="Durban"/>
  </r>
  <r>
    <x v="8"/>
    <x v="95"/>
    <x v="1"/>
    <s v="253824"/>
    <s v="EB06"/>
    <s v="22754"/>
    <n v="39436"/>
    <n v="33126.239999999998"/>
    <s v="YA"/>
    <n v="1380.26"/>
    <s v="20"/>
    <s v="30"/>
    <s v="Durban"/>
  </r>
  <r>
    <x v="8"/>
    <x v="95"/>
    <x v="1"/>
    <s v="253824"/>
    <s v="EB06"/>
    <s v="22754"/>
    <n v="39437"/>
    <n v="33127.08"/>
    <s v="YA"/>
    <n v="1064.8"/>
    <s v="20"/>
    <s v="30"/>
    <s v="Durban"/>
  </r>
  <r>
    <x v="8"/>
    <x v="95"/>
    <x v="1"/>
    <s v="253824"/>
    <s v="EB06"/>
    <s v="22754"/>
    <n v="39438"/>
    <n v="33127.919999999998"/>
    <s v="YA"/>
    <n v="1380.33"/>
    <s v="20"/>
    <s v="30"/>
    <s v="Durban"/>
  </r>
  <r>
    <x v="8"/>
    <x v="95"/>
    <x v="1"/>
    <s v="253824"/>
    <s v="EB06"/>
    <s v="22754"/>
    <n v="39439"/>
    <n v="33128.76"/>
    <s v="YA"/>
    <n v="1380.37"/>
    <s v="20"/>
    <s v="30"/>
    <s v="Durban"/>
  </r>
  <r>
    <x v="8"/>
    <x v="95"/>
    <x v="1"/>
    <s v="253824"/>
    <s v="EB06"/>
    <s v="22754"/>
    <n v="39440"/>
    <n v="33129.599999999999"/>
    <s v="YA"/>
    <n v="1064.8800000000001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1"/>
    <n v="33130.44"/>
    <s v="YA"/>
    <n v="1064.9000000000001"/>
    <s v="20"/>
    <s v="30"/>
    <s v="Durban"/>
  </r>
  <r>
    <x v="8"/>
    <x v="95"/>
    <x v="1"/>
    <s v="253824"/>
    <s v="EB06"/>
    <s v="22754"/>
    <n v="39441"/>
    <n v="33130.44"/>
    <s v="YA"/>
    <n v="1380.43"/>
    <s v="20"/>
    <s v="30"/>
    <s v="Durban"/>
  </r>
  <r>
    <x v="8"/>
    <x v="95"/>
    <x v="1"/>
    <s v="253824"/>
    <s v="EB06"/>
    <s v="22754"/>
    <n v="39441"/>
    <n v="33130.44"/>
    <s v="YA"/>
    <n v="1380.43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3"/>
    <n v="33132.120000000003"/>
    <s v="YA"/>
    <n v="1064.96"/>
    <s v="20"/>
    <s v="30"/>
    <s v="Durban"/>
  </r>
  <r>
    <x v="8"/>
    <x v="95"/>
    <x v="1"/>
    <s v="253824"/>
    <s v="EB06"/>
    <s v="22754"/>
    <n v="39443"/>
    <n v="33132.120000000003"/>
    <s v="YA"/>
    <n v="1380.51"/>
    <s v="20"/>
    <s v="30"/>
    <s v="Durban"/>
  </r>
  <r>
    <x v="8"/>
    <x v="95"/>
    <x v="1"/>
    <s v="253824"/>
    <s v="EB06"/>
    <s v="22754"/>
    <n v="39444"/>
    <n v="33132.959999999999"/>
    <s v="YA"/>
    <n v="1380.54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7"/>
    <n v="33135.480000000003"/>
    <s v="YA"/>
    <n v="1065.07"/>
    <s v="20"/>
    <s v="30"/>
    <s v="Durban"/>
  </r>
  <r>
    <x v="8"/>
    <x v="95"/>
    <x v="1"/>
    <s v="253824"/>
    <s v="EB06"/>
    <s v="22754"/>
    <n v="39448"/>
    <n v="33136.32"/>
    <s v="YA"/>
    <n v="1065.0999999999999"/>
    <s v="20"/>
    <s v="30"/>
    <s v="Durban"/>
  </r>
  <r>
    <x v="8"/>
    <x v="95"/>
    <x v="1"/>
    <s v="253824"/>
    <s v="EB06"/>
    <s v="22754"/>
    <n v="39448"/>
    <n v="33136.32"/>
    <s v="YA"/>
    <n v="1380.68"/>
    <s v="20"/>
    <s v="30"/>
    <s v="Durban"/>
  </r>
  <r>
    <x v="8"/>
    <x v="95"/>
    <x v="1"/>
    <s v="253824"/>
    <s v="EB06"/>
    <s v="22754"/>
    <n v="39448"/>
    <n v="33136.32"/>
    <s v="YA"/>
    <n v="1380.68"/>
    <s v="20"/>
    <s v="30"/>
    <s v="Durban"/>
  </r>
  <r>
    <x v="8"/>
    <x v="95"/>
    <x v="1"/>
    <s v="253824"/>
    <s v="EB06"/>
    <s v="22754"/>
    <n v="39449"/>
    <n v="33137.160000000003"/>
    <s v="YA"/>
    <n v="1065.1199999999999"/>
    <s v="20"/>
    <s v="30"/>
    <s v="Durban"/>
  </r>
  <r>
    <x v="8"/>
    <x v="95"/>
    <x v="1"/>
    <s v="253824"/>
    <s v="EB06"/>
    <s v="22754"/>
    <n v="39449"/>
    <n v="33137.160000000003"/>
    <s v="YA"/>
    <n v="1065.1199999999999"/>
    <s v="20"/>
    <s v="30"/>
    <s v="Durban"/>
  </r>
  <r>
    <x v="8"/>
    <x v="95"/>
    <x v="1"/>
    <s v="253824"/>
    <s v="EB06"/>
    <s v="22754"/>
    <n v="39452"/>
    <n v="33139.68"/>
    <s v="YA"/>
    <n v="1380.82"/>
    <s v="20"/>
    <s v="30"/>
    <s v="Durban"/>
  </r>
  <r>
    <x v="8"/>
    <x v="95"/>
    <x v="1"/>
    <s v="253824"/>
    <s v="EB06"/>
    <s v="22754"/>
    <n v="39452"/>
    <n v="33139.68"/>
    <s v="YA"/>
    <n v="1380.82"/>
    <s v="20"/>
    <s v="30"/>
    <s v="Durban"/>
  </r>
  <r>
    <x v="8"/>
    <x v="95"/>
    <x v="1"/>
    <s v="253824"/>
    <s v="EB06"/>
    <s v="22754"/>
    <n v="39456"/>
    <n v="33143.040000000001"/>
    <s v="YA"/>
    <n v="1380.96"/>
    <s v="20"/>
    <s v="30"/>
    <s v="Durban"/>
  </r>
  <r>
    <x v="8"/>
    <x v="95"/>
    <x v="1"/>
    <s v="253824"/>
    <s v="EB06"/>
    <s v="22754"/>
    <n v="39457"/>
    <n v="33143.879999999997"/>
    <s v="YA"/>
    <n v="1065.3399999999999"/>
    <s v="20"/>
    <s v="30"/>
    <s v="Durban"/>
  </r>
  <r>
    <x v="8"/>
    <x v="95"/>
    <x v="1"/>
    <s v="253824"/>
    <s v="EB06"/>
    <s v="22754"/>
    <n v="39457"/>
    <n v="33143.879999999997"/>
    <s v="YA"/>
    <n v="1380.99"/>
    <s v="20"/>
    <s v="30"/>
    <s v="Durban"/>
  </r>
  <r>
    <x v="8"/>
    <x v="95"/>
    <x v="1"/>
    <s v="253824"/>
    <s v="EB06"/>
    <s v="22754"/>
    <n v="39457"/>
    <n v="33143.879999999997"/>
    <s v="YA"/>
    <n v="1380.99"/>
    <s v="20"/>
    <s v="30"/>
    <s v="Durban"/>
  </r>
  <r>
    <x v="8"/>
    <x v="95"/>
    <x v="1"/>
    <s v="253824"/>
    <s v="EB06"/>
    <s v="22754"/>
    <n v="39460"/>
    <n v="33146.400000000001"/>
    <s v="YA"/>
    <n v="1381.1"/>
    <s v="20"/>
    <s v="30"/>
    <s v="Durban"/>
  </r>
  <r>
    <x v="8"/>
    <x v="95"/>
    <x v="1"/>
    <s v="253824"/>
    <s v="EB06"/>
    <s v="22754"/>
    <n v="39460"/>
    <n v="33146.400000000001"/>
    <s v="YA"/>
    <n v="1381.1"/>
    <s v="20"/>
    <s v="30"/>
    <s v="Durban"/>
  </r>
  <r>
    <x v="8"/>
    <x v="95"/>
    <x v="1"/>
    <s v="253824"/>
    <s v="EB06"/>
    <s v="22754"/>
    <n v="39461"/>
    <n v="33147.24"/>
    <s v="YA"/>
    <n v="1381.13"/>
    <s v="20"/>
    <s v="30"/>
    <s v="Durban"/>
  </r>
  <r>
    <x v="8"/>
    <x v="95"/>
    <x v="1"/>
    <s v="253824"/>
    <s v="EB06"/>
    <s v="22754"/>
    <n v="39462"/>
    <n v="33148.080000000002"/>
    <s v="YA"/>
    <n v="1381.17"/>
    <s v="20"/>
    <s v="30"/>
    <s v="Durban"/>
  </r>
  <r>
    <x v="8"/>
    <x v="95"/>
    <x v="1"/>
    <s v="253824"/>
    <s v="EB06"/>
    <s v="22754"/>
    <n v="39463"/>
    <n v="33148.92"/>
    <s v="YA"/>
    <n v="1381.21"/>
    <s v="20"/>
    <s v="30"/>
    <s v="Durban"/>
  </r>
  <r>
    <x v="8"/>
    <x v="95"/>
    <x v="1"/>
    <s v="253824"/>
    <s v="EB06"/>
    <s v="22754"/>
    <n v="39463"/>
    <n v="33148.92"/>
    <s v="YA"/>
    <n v="1381.21"/>
    <s v="20"/>
    <s v="30"/>
    <s v="Durban"/>
  </r>
  <r>
    <x v="8"/>
    <x v="95"/>
    <x v="0"/>
    <s v="253826"/>
    <s v="EB06"/>
    <s v="22753"/>
    <n v="39464"/>
    <n v="33149.760000000002"/>
    <s v="YA"/>
    <n v="1381.24"/>
    <s v="20"/>
    <s v="30"/>
    <s v="Durban"/>
  </r>
  <r>
    <x v="8"/>
    <x v="95"/>
    <x v="1"/>
    <s v="253824"/>
    <s v="EB06"/>
    <s v="22754"/>
    <n v="39464"/>
    <n v="33149.760000000002"/>
    <s v="YA"/>
    <n v="1381.24"/>
    <s v="20"/>
    <s v="30"/>
    <s v="Durban"/>
  </r>
  <r>
    <x v="8"/>
    <x v="95"/>
    <x v="1"/>
    <s v="253824"/>
    <s v="EB06"/>
    <s v="22754"/>
    <n v="39467"/>
    <n v="33152.28"/>
    <s v="YA"/>
    <n v="1065.6099999999999"/>
    <s v="20"/>
    <s v="30"/>
    <s v="Durban"/>
  </r>
  <r>
    <x v="8"/>
    <x v="95"/>
    <x v="1"/>
    <s v="253824"/>
    <s v="EB06"/>
    <s v="22754"/>
    <n v="39467"/>
    <n v="33152.28"/>
    <s v="YA"/>
    <n v="1381.35"/>
    <s v="20"/>
    <s v="30"/>
    <s v="Durban"/>
  </r>
  <r>
    <x v="8"/>
    <x v="95"/>
    <x v="1"/>
    <s v="253824"/>
    <s v="EB06"/>
    <s v="22754"/>
    <n v="39468"/>
    <n v="33153.120000000003"/>
    <s v="YA"/>
    <n v="1381.38"/>
    <s v="20"/>
    <s v="30"/>
    <s v="Durban"/>
  </r>
  <r>
    <x v="8"/>
    <x v="95"/>
    <x v="1"/>
    <s v="253824"/>
    <s v="EB06"/>
    <s v="22754"/>
    <n v="39471"/>
    <n v="33155.64"/>
    <s v="YA"/>
    <n v="1381.49"/>
    <s v="20"/>
    <s v="30"/>
    <s v="Durban"/>
  </r>
  <r>
    <x v="8"/>
    <x v="95"/>
    <x v="1"/>
    <s v="253824"/>
    <s v="EB06"/>
    <s v="22754"/>
    <n v="39473"/>
    <n v="33157.32"/>
    <s v="YA"/>
    <n v="1065.77"/>
    <s v="20"/>
    <s v="30"/>
    <s v="Durban"/>
  </r>
  <r>
    <x v="8"/>
    <x v="95"/>
    <x v="1"/>
    <s v="253824"/>
    <s v="EB06"/>
    <s v="22754"/>
    <n v="39473"/>
    <n v="33157.32"/>
    <s v="YA"/>
    <n v="1381.55"/>
    <s v="20"/>
    <s v="30"/>
    <s v="Durban"/>
  </r>
  <r>
    <x v="8"/>
    <x v="95"/>
    <x v="1"/>
    <s v="253824"/>
    <s v="EB06"/>
    <s v="22754"/>
    <n v="39474"/>
    <n v="33158.160000000003"/>
    <s v="YA"/>
    <n v="1381.59"/>
    <s v="20"/>
    <s v="30"/>
    <s v="Durban"/>
  </r>
  <r>
    <x v="8"/>
    <x v="95"/>
    <x v="1"/>
    <s v="253824"/>
    <s v="EB06"/>
    <s v="22754"/>
    <n v="39476"/>
    <n v="33159.839999999997"/>
    <s v="YA"/>
    <n v="1065.8499999999999"/>
    <s v="20"/>
    <s v="30"/>
    <s v="Durban"/>
  </r>
  <r>
    <x v="8"/>
    <x v="95"/>
    <x v="1"/>
    <s v="253824"/>
    <s v="EB06"/>
    <s v="22754"/>
    <n v="39477"/>
    <n v="33160.68"/>
    <s v="YA"/>
    <n v="1381.7"/>
    <s v="20"/>
    <s v="30"/>
    <s v="Durban"/>
  </r>
  <r>
    <x v="8"/>
    <x v="95"/>
    <x v="1"/>
    <s v="253824"/>
    <s v="EB06"/>
    <s v="22754"/>
    <n v="39478"/>
    <n v="33161.519999999997"/>
    <s v="YA"/>
    <n v="1381.73"/>
    <s v="20"/>
    <s v="30"/>
    <s v="Durban"/>
  </r>
  <r>
    <x v="8"/>
    <x v="95"/>
    <x v="1"/>
    <s v="253824"/>
    <s v="EB06"/>
    <s v="22754"/>
    <n v="39483"/>
    <n v="33165.72"/>
    <s v="YA"/>
    <n v="1381.9"/>
    <s v="20"/>
    <s v="30"/>
    <s v="Durban"/>
  </r>
  <r>
    <x v="8"/>
    <x v="95"/>
    <x v="1"/>
    <s v="253824"/>
    <s v="EB06"/>
    <s v="22754"/>
    <n v="39484"/>
    <n v="33166.559999999998"/>
    <s v="YA"/>
    <n v="1066.07"/>
    <s v="20"/>
    <s v="30"/>
    <s v="Durban"/>
  </r>
  <r>
    <x v="8"/>
    <x v="95"/>
    <x v="1"/>
    <s v="253824"/>
    <s v="EB06"/>
    <s v="22754"/>
    <n v="39486"/>
    <n v="33168.239999999998"/>
    <s v="YA"/>
    <n v="1382.01"/>
    <s v="20"/>
    <s v="30"/>
    <s v="Durban"/>
  </r>
  <r>
    <x v="8"/>
    <x v="95"/>
    <x v="1"/>
    <s v="253824"/>
    <s v="EB06"/>
    <s v="22754"/>
    <n v="39487"/>
    <n v="33169.08"/>
    <s v="YA"/>
    <n v="1382.04"/>
    <s v="20"/>
    <s v="30"/>
    <s v="Durban"/>
  </r>
  <r>
    <x v="8"/>
    <x v="95"/>
    <x v="1"/>
    <s v="253824"/>
    <s v="EB06"/>
    <s v="22754"/>
    <n v="39492"/>
    <n v="33173.279999999999"/>
    <s v="YA"/>
    <n v="1066.28"/>
    <s v="20"/>
    <s v="30"/>
    <s v="Durban"/>
  </r>
  <r>
    <x v="8"/>
    <x v="95"/>
    <x v="1"/>
    <s v="253824"/>
    <s v="EB06"/>
    <s v="22754"/>
    <n v="39493"/>
    <n v="33174.120000000003"/>
    <s v="YA"/>
    <n v="1382.26"/>
    <s v="20"/>
    <s v="30"/>
    <s v="Durban"/>
  </r>
  <r>
    <x v="8"/>
    <x v="95"/>
    <x v="1"/>
    <s v="253824"/>
    <s v="EB06"/>
    <s v="22754"/>
    <n v="39494"/>
    <n v="33174.959999999999"/>
    <s v="YA"/>
    <n v="1382.29"/>
    <s v="20"/>
    <s v="30"/>
    <s v="Durban"/>
  </r>
  <r>
    <x v="8"/>
    <x v="95"/>
    <x v="1"/>
    <s v="253824"/>
    <s v="EB06"/>
    <s v="22754"/>
    <n v="39497"/>
    <n v="33177.480000000003"/>
    <s v="YA"/>
    <n v="1382.4"/>
    <s v="20"/>
    <s v="30"/>
    <s v="Durban"/>
  </r>
  <r>
    <x v="8"/>
    <x v="95"/>
    <x v="1"/>
    <s v="253824"/>
    <s v="EB06"/>
    <s v="22754"/>
    <n v="39498"/>
    <n v="33178.32"/>
    <s v="YA"/>
    <n v="1382.43"/>
    <s v="20"/>
    <s v="30"/>
    <s v="Durban"/>
  </r>
  <r>
    <x v="8"/>
    <x v="95"/>
    <x v="1"/>
    <s v="253824"/>
    <s v="EB06"/>
    <s v="22754"/>
    <n v="39499"/>
    <n v="33179.160000000003"/>
    <s v="YA"/>
    <n v="1382.46"/>
    <s v="20"/>
    <s v="30"/>
    <s v="Durban"/>
  </r>
  <r>
    <x v="8"/>
    <x v="95"/>
    <x v="1"/>
    <s v="253824"/>
    <s v="EB06"/>
    <s v="22754"/>
    <n v="39504"/>
    <n v="33183.360000000001"/>
    <s v="YA"/>
    <n v="1382.64"/>
    <s v="20"/>
    <s v="30"/>
    <s v="Durban"/>
  </r>
  <r>
    <x v="8"/>
    <x v="95"/>
    <x v="1"/>
    <s v="253824"/>
    <s v="EB06"/>
    <s v="22754"/>
    <n v="39507"/>
    <n v="33185.879999999997"/>
    <s v="YA"/>
    <n v="1382.74"/>
    <s v="20"/>
    <s v="30"/>
    <s v="Durban"/>
  </r>
  <r>
    <x v="8"/>
    <x v="95"/>
    <x v="1"/>
    <s v="253824"/>
    <s v="EB06"/>
    <s v="22754"/>
    <n v="39509"/>
    <n v="33187.56"/>
    <s v="YA"/>
    <n v="1382.82"/>
    <s v="20"/>
    <s v="30"/>
    <s v="Durban"/>
  </r>
  <r>
    <x v="8"/>
    <x v="95"/>
    <x v="1"/>
    <s v="253824"/>
    <s v="EB06"/>
    <s v="22754"/>
    <n v="39511"/>
    <n v="33189.24"/>
    <s v="YA"/>
    <n v="1382.88"/>
    <s v="20"/>
    <s v="30"/>
    <s v="Durban"/>
  </r>
  <r>
    <x v="8"/>
    <x v="95"/>
    <x v="1"/>
    <s v="253824"/>
    <s v="EB06"/>
    <s v="22754"/>
    <n v="39511"/>
    <n v="33189.24"/>
    <s v="YA"/>
    <n v="1382.88"/>
    <s v="20"/>
    <s v="30"/>
    <s v="Durban"/>
  </r>
  <r>
    <x v="8"/>
    <x v="95"/>
    <x v="1"/>
    <s v="253824"/>
    <s v="EB06"/>
    <s v="22754"/>
    <n v="39512"/>
    <n v="33190.080000000002"/>
    <s v="YA"/>
    <n v="1382.92"/>
    <s v="20"/>
    <s v="30"/>
    <s v="Durban"/>
  </r>
  <r>
    <x v="8"/>
    <x v="95"/>
    <x v="1"/>
    <s v="253824"/>
    <s v="EB06"/>
    <s v="22754"/>
    <n v="39512"/>
    <n v="33190.080000000002"/>
    <s v="YA"/>
    <n v="1382.92"/>
    <s v="20"/>
    <s v="30"/>
    <s v="Durban"/>
  </r>
  <r>
    <x v="8"/>
    <x v="95"/>
    <x v="1"/>
    <s v="253824"/>
    <s v="EB06"/>
    <s v="22754"/>
    <n v="39515"/>
    <n v="33192.6"/>
    <s v="YA"/>
    <n v="1383.02"/>
    <s v="20"/>
    <s v="30"/>
    <s v="Durban"/>
  </r>
  <r>
    <x v="8"/>
    <x v="95"/>
    <x v="1"/>
    <s v="253824"/>
    <s v="EB06"/>
    <s v="22754"/>
    <n v="39520"/>
    <n v="33196.800000000003"/>
    <s v="YA"/>
    <n v="1383.2"/>
    <s v="20"/>
    <s v="30"/>
    <s v="Durban"/>
  </r>
  <r>
    <x v="8"/>
    <x v="95"/>
    <x v="1"/>
    <s v="253824"/>
    <s v="EB06"/>
    <s v="22754"/>
    <n v="39521"/>
    <n v="33197.64"/>
    <s v="YA"/>
    <n v="1383.24"/>
    <s v="20"/>
    <s v="30"/>
    <s v="Durban"/>
  </r>
  <r>
    <x v="8"/>
    <x v="95"/>
    <x v="1"/>
    <s v="253824"/>
    <s v="EB06"/>
    <s v="22754"/>
    <n v="39533"/>
    <n v="33207.72"/>
    <s v="YA"/>
    <n v="1383.65"/>
    <s v="20"/>
    <s v="30"/>
    <s v="Durban"/>
  </r>
  <r>
    <x v="8"/>
    <x v="95"/>
    <x v="1"/>
    <s v="253824"/>
    <s v="EB06"/>
    <s v="22754"/>
    <n v="39540"/>
    <n v="33213.599999999999"/>
    <s v="YA"/>
    <n v="1383.9"/>
    <s v="20"/>
    <s v="30"/>
    <s v="Durban"/>
  </r>
  <r>
    <x v="8"/>
    <x v="95"/>
    <x v="1"/>
    <s v="253824"/>
    <s v="EB06"/>
    <s v="22754"/>
    <n v="39546"/>
    <n v="33218.639999999999"/>
    <s v="YA"/>
    <n v="1384.11"/>
    <s v="20"/>
    <s v="30"/>
    <s v="Durban"/>
  </r>
  <r>
    <x v="8"/>
    <x v="95"/>
    <x v="1"/>
    <s v="253824"/>
    <s v="EB06"/>
    <s v="22754"/>
    <n v="39550"/>
    <n v="33222"/>
    <s v="YA"/>
    <n v="1384.25"/>
    <s v="20"/>
    <s v="30"/>
    <s v="Durban"/>
  </r>
  <r>
    <x v="8"/>
    <x v="95"/>
    <x v="1"/>
    <s v="253824"/>
    <s v="EB06"/>
    <s v="22754"/>
    <n v="39557"/>
    <n v="33227.879999999997"/>
    <s v="YA"/>
    <n v="1384.49"/>
    <s v="20"/>
    <s v="30"/>
    <s v="Durban"/>
  </r>
  <r>
    <x v="8"/>
    <x v="95"/>
    <x v="1"/>
    <s v="253824"/>
    <s v="EB06"/>
    <s v="22754"/>
    <n v="39566"/>
    <n v="33235.440000000002"/>
    <s v="YA"/>
    <n v="1384.81"/>
    <s v="20"/>
    <s v="30"/>
    <s v="Durban"/>
  </r>
  <r>
    <x v="8"/>
    <x v="95"/>
    <x v="1"/>
    <s v="253824"/>
    <s v="EB06"/>
    <s v="22754"/>
    <n v="39569"/>
    <n v="33237.96"/>
    <s v="YA"/>
    <n v="1384.91"/>
    <s v="20"/>
    <s v="30"/>
    <s v="Durban"/>
  </r>
  <r>
    <x v="8"/>
    <x v="95"/>
    <x v="1"/>
    <s v="253824"/>
    <s v="EB06"/>
    <s v="22754"/>
    <n v="39570"/>
    <n v="33238.800000000003"/>
    <s v="YA"/>
    <n v="1384.95"/>
    <s v="20"/>
    <s v="30"/>
    <s v="Durban"/>
  </r>
  <r>
    <x v="8"/>
    <x v="95"/>
    <x v="1"/>
    <s v="253824"/>
    <s v="EB06"/>
    <s v="22754"/>
    <n v="39582"/>
    <n v="33248.879999999997"/>
    <s v="YA"/>
    <n v="1385.37"/>
    <s v="20"/>
    <s v="30"/>
    <s v="Durban"/>
  </r>
  <r>
    <x v="8"/>
    <x v="95"/>
    <x v="1"/>
    <s v="253824"/>
    <s v="EB06"/>
    <s v="22754"/>
    <n v="39586"/>
    <n v="33252.239999999998"/>
    <s v="YA"/>
    <n v="1385.51"/>
    <s v="20"/>
    <s v="30"/>
    <s v="Durban"/>
  </r>
  <r>
    <x v="8"/>
    <x v="95"/>
    <x v="1"/>
    <s v="253824"/>
    <s v="EB06"/>
    <s v="22754"/>
    <n v="39587"/>
    <n v="33253.08"/>
    <s v="YA"/>
    <n v="1385.54"/>
    <s v="20"/>
    <s v="30"/>
    <s v="Durban"/>
  </r>
  <r>
    <x v="8"/>
    <x v="95"/>
    <x v="1"/>
    <s v="253824"/>
    <s v="EB06"/>
    <s v="22754"/>
    <n v="39591"/>
    <n v="33256.44"/>
    <s v="YA"/>
    <n v="1385.68"/>
    <s v="20"/>
    <s v="30"/>
    <s v="Durban"/>
  </r>
  <r>
    <x v="8"/>
    <x v="95"/>
    <x v="1"/>
    <s v="253824"/>
    <s v="EB06"/>
    <s v="22754"/>
    <n v="39600"/>
    <n v="33264"/>
    <s v="YA"/>
    <n v="1069.2"/>
    <s v="20"/>
    <s v="30"/>
    <s v="Durban"/>
  </r>
  <r>
    <x v="8"/>
    <x v="95"/>
    <x v="1"/>
    <s v="253824"/>
    <s v="EB06"/>
    <s v="22754"/>
    <n v="39607"/>
    <n v="33269.879999999997"/>
    <s v="YA"/>
    <n v="1386.24"/>
    <s v="20"/>
    <s v="30"/>
    <s v="Durban"/>
  </r>
  <r>
    <x v="8"/>
    <x v="95"/>
    <x v="1"/>
    <s v="253824"/>
    <s v="EB06"/>
    <s v="22754"/>
    <n v="39613"/>
    <n v="33274.92"/>
    <s v="YA"/>
    <n v="1069.55"/>
    <s v="20"/>
    <s v="30"/>
    <s v="Durban"/>
  </r>
  <r>
    <x v="8"/>
    <x v="95"/>
    <x v="1"/>
    <s v="253824"/>
    <s v="EB06"/>
    <s v="22754"/>
    <n v="39613"/>
    <n v="33274.92"/>
    <s v="YA"/>
    <n v="1386.46"/>
    <s v="20"/>
    <s v="30"/>
    <s v="Durban"/>
  </r>
  <r>
    <x v="8"/>
    <x v="95"/>
    <x v="1"/>
    <s v="253824"/>
    <s v="EB06"/>
    <s v="22754"/>
    <n v="39613"/>
    <n v="33274.92"/>
    <s v="YA"/>
    <n v="1386.46"/>
    <s v="20"/>
    <s v="30"/>
    <s v="Durban"/>
  </r>
  <r>
    <x v="8"/>
    <x v="95"/>
    <x v="1"/>
    <s v="253824"/>
    <s v="EB06"/>
    <s v="22754"/>
    <n v="39614"/>
    <n v="33275.760000000002"/>
    <s v="YA"/>
    <n v="1386.49"/>
    <s v="20"/>
    <s v="30"/>
    <s v="Durban"/>
  </r>
  <r>
    <x v="8"/>
    <x v="95"/>
    <x v="1"/>
    <s v="253824"/>
    <s v="EB06"/>
    <s v="22754"/>
    <n v="39617"/>
    <n v="33278.28"/>
    <s v="YA"/>
    <n v="1069.6600000000001"/>
    <s v="20"/>
    <s v="30"/>
    <s v="Durban"/>
  </r>
  <r>
    <x v="8"/>
    <x v="95"/>
    <x v="1"/>
    <s v="253824"/>
    <s v="EB06"/>
    <s v="22754"/>
    <n v="39622"/>
    <n v="33282.480000000003"/>
    <s v="YA"/>
    <n v="1386.77"/>
    <s v="20"/>
    <s v="30"/>
    <s v="Durban"/>
  </r>
  <r>
    <x v="8"/>
    <x v="95"/>
    <x v="1"/>
    <s v="253824"/>
    <s v="EB06"/>
    <s v="22754"/>
    <n v="39624"/>
    <n v="33284.160000000003"/>
    <s v="YA"/>
    <n v="1069.8499999999999"/>
    <s v="20"/>
    <s v="30"/>
    <s v="Durban"/>
  </r>
  <r>
    <x v="8"/>
    <x v="95"/>
    <x v="1"/>
    <s v="253824"/>
    <s v="EB06"/>
    <s v="22754"/>
    <n v="39627"/>
    <n v="33286.68"/>
    <s v="YA"/>
    <n v="1386.95"/>
    <s v="20"/>
    <s v="30"/>
    <s v="Durban"/>
  </r>
  <r>
    <x v="8"/>
    <x v="95"/>
    <x v="1"/>
    <s v="253824"/>
    <s v="EB06"/>
    <s v="22754"/>
    <n v="39628"/>
    <n v="33287.519999999997"/>
    <s v="YA"/>
    <n v="1069.96"/>
    <s v="20"/>
    <s v="30"/>
    <s v="Durban"/>
  </r>
  <r>
    <x v="8"/>
    <x v="95"/>
    <x v="1"/>
    <s v="253824"/>
    <s v="EB06"/>
    <s v="22754"/>
    <n v="39629"/>
    <n v="33288.36"/>
    <s v="YA"/>
    <n v="1387.01"/>
    <s v="20"/>
    <s v="30"/>
    <s v="Durban"/>
  </r>
  <r>
    <x v="8"/>
    <x v="95"/>
    <x v="1"/>
    <s v="253824"/>
    <s v="EB06"/>
    <s v="22754"/>
    <n v="39630"/>
    <n v="33289.199999999997"/>
    <s v="YA"/>
    <n v="1070.01"/>
    <s v="20"/>
    <s v="30"/>
    <s v="Durban"/>
  </r>
  <r>
    <x v="8"/>
    <x v="95"/>
    <x v="1"/>
    <s v="253824"/>
    <s v="EB06"/>
    <s v="22754"/>
    <n v="39639"/>
    <n v="33296.76"/>
    <s v="YA"/>
    <n v="1387.37"/>
    <s v="20"/>
    <s v="30"/>
    <s v="Durban"/>
  </r>
  <r>
    <x v="8"/>
    <x v="95"/>
    <x v="1"/>
    <s v="253824"/>
    <s v="EB06"/>
    <s v="22754"/>
    <n v="39640"/>
    <n v="33297.599999999999"/>
    <s v="YA"/>
    <n v="1387.4"/>
    <s v="20"/>
    <s v="30"/>
    <s v="Durban"/>
  </r>
  <r>
    <x v="8"/>
    <x v="95"/>
    <x v="1"/>
    <s v="253824"/>
    <s v="EB06"/>
    <s v="22754"/>
    <n v="39642"/>
    <n v="33299.279999999999"/>
    <s v="YA"/>
    <n v="1387.47"/>
    <s v="20"/>
    <s v="30"/>
    <s v="Durban"/>
  </r>
  <r>
    <x v="8"/>
    <x v="95"/>
    <x v="1"/>
    <s v="253824"/>
    <s v="EB06"/>
    <s v="22754"/>
    <n v="39647"/>
    <n v="33303.480000000003"/>
    <s v="YA"/>
    <n v="1387.65"/>
    <s v="20"/>
    <s v="30"/>
    <s v="Durban"/>
  </r>
  <r>
    <x v="8"/>
    <x v="95"/>
    <x v="1"/>
    <s v="253824"/>
    <s v="EB06"/>
    <s v="22754"/>
    <n v="39657"/>
    <n v="33311.879999999997"/>
    <s v="YA"/>
    <n v="1070.74"/>
    <s v="20"/>
    <s v="30"/>
    <s v="Durban"/>
  </r>
  <r>
    <x v="8"/>
    <x v="95"/>
    <x v="1"/>
    <s v="253824"/>
    <s v="EB06"/>
    <s v="22754"/>
    <n v="39658"/>
    <n v="33312.720000000001"/>
    <s v="YA"/>
    <n v="1070.77"/>
    <s v="20"/>
    <s v="30"/>
    <s v="Durban"/>
  </r>
  <r>
    <x v="8"/>
    <x v="95"/>
    <x v="1"/>
    <s v="253824"/>
    <s v="EB06"/>
    <s v="22754"/>
    <n v="39658"/>
    <n v="33312.720000000001"/>
    <s v="YA"/>
    <n v="1388.03"/>
    <s v="20"/>
    <s v="30"/>
    <s v="Durban"/>
  </r>
  <r>
    <x v="8"/>
    <x v="95"/>
    <x v="1"/>
    <s v="253824"/>
    <s v="EB06"/>
    <s v="22754"/>
    <n v="39659"/>
    <n v="33313.56"/>
    <s v="YA"/>
    <n v="1070.8"/>
    <s v="20"/>
    <s v="30"/>
    <s v="Durban"/>
  </r>
  <r>
    <x v="8"/>
    <x v="95"/>
    <x v="1"/>
    <s v="253824"/>
    <s v="EB06"/>
    <s v="22754"/>
    <n v="39661"/>
    <n v="33315.24"/>
    <s v="YA"/>
    <n v="1388.13"/>
    <s v="20"/>
    <s v="30"/>
    <s v="Durban"/>
  </r>
  <r>
    <x v="8"/>
    <x v="95"/>
    <x v="1"/>
    <s v="253824"/>
    <s v="EB06"/>
    <s v="22754"/>
    <n v="39664"/>
    <n v="33317.760000000002"/>
    <s v="YA"/>
    <n v="1388.24"/>
    <s v="20"/>
    <s v="30"/>
    <s v="Durban"/>
  </r>
  <r>
    <x v="8"/>
    <x v="95"/>
    <x v="1"/>
    <s v="253824"/>
    <s v="EB06"/>
    <s v="22754"/>
    <n v="39664"/>
    <n v="33317.760000000002"/>
    <s v="YA"/>
    <n v="1388.24"/>
    <s v="20"/>
    <s v="30"/>
    <s v="Durban"/>
  </r>
  <r>
    <x v="8"/>
    <x v="95"/>
    <x v="1"/>
    <s v="253824"/>
    <s v="EB06"/>
    <s v="22754"/>
    <n v="39665"/>
    <n v="33318.6"/>
    <s v="YA"/>
    <n v="1388.27"/>
    <s v="20"/>
    <s v="30"/>
    <s v="Durban"/>
  </r>
  <r>
    <x v="8"/>
    <x v="95"/>
    <x v="1"/>
    <s v="253824"/>
    <s v="EB06"/>
    <s v="22754"/>
    <n v="39668"/>
    <n v="33321.120000000003"/>
    <s v="YA"/>
    <n v="1388.38"/>
    <s v="20"/>
    <s v="30"/>
    <s v="Durban"/>
  </r>
  <r>
    <x v="8"/>
    <x v="95"/>
    <x v="1"/>
    <s v="253824"/>
    <s v="EB06"/>
    <s v="22754"/>
    <n v="39668"/>
    <n v="33321.120000000003"/>
    <s v="YA"/>
    <n v="1388.38"/>
    <s v="20"/>
    <s v="30"/>
    <s v="Durban"/>
  </r>
  <r>
    <x v="8"/>
    <x v="95"/>
    <x v="1"/>
    <s v="253824"/>
    <s v="EB06"/>
    <s v="22754"/>
    <n v="39673"/>
    <n v="33325.32"/>
    <s v="YA"/>
    <n v="1388.55"/>
    <s v="20"/>
    <s v="30"/>
    <s v="Durban"/>
  </r>
  <r>
    <x v="8"/>
    <x v="95"/>
    <x v="1"/>
    <s v="253824"/>
    <s v="EB06"/>
    <s v="22754"/>
    <n v="39673"/>
    <n v="33325.32"/>
    <s v="YA"/>
    <n v="1388.55"/>
    <s v="20"/>
    <s v="30"/>
    <s v="Durban"/>
  </r>
  <r>
    <x v="8"/>
    <x v="95"/>
    <x v="1"/>
    <s v="253824"/>
    <s v="EB06"/>
    <s v="22754"/>
    <n v="39674"/>
    <n v="33326.160000000003"/>
    <s v="YA"/>
    <n v="1071.2"/>
    <s v="20"/>
    <s v="30"/>
    <s v="Durban"/>
  </r>
  <r>
    <x v="8"/>
    <x v="95"/>
    <x v="1"/>
    <s v="253824"/>
    <s v="EB06"/>
    <s v="22754"/>
    <n v="39674"/>
    <n v="33326.160000000003"/>
    <s v="YA"/>
    <n v="1388.59"/>
    <s v="20"/>
    <s v="30"/>
    <s v="Durban"/>
  </r>
  <r>
    <x v="8"/>
    <x v="95"/>
    <x v="1"/>
    <s v="253824"/>
    <s v="EB06"/>
    <s v="22754"/>
    <n v="39674"/>
    <n v="33326.160000000003"/>
    <s v="YA"/>
    <n v="1388.59"/>
    <s v="20"/>
    <s v="30"/>
    <s v="Durban"/>
  </r>
  <r>
    <x v="8"/>
    <x v="95"/>
    <x v="1"/>
    <s v="253824"/>
    <s v="EB06"/>
    <s v="22754"/>
    <n v="39675"/>
    <n v="33327"/>
    <s v="YA"/>
    <n v="1388.62"/>
    <s v="20"/>
    <s v="30"/>
    <s v="Durban"/>
  </r>
  <r>
    <x v="8"/>
    <x v="95"/>
    <x v="1"/>
    <s v="253824"/>
    <s v="EB06"/>
    <s v="22754"/>
    <n v="39676"/>
    <n v="33327.839999999997"/>
    <s v="YA"/>
    <n v="1071.25"/>
    <s v="20"/>
    <s v="30"/>
    <s v="Durban"/>
  </r>
  <r>
    <x v="8"/>
    <x v="95"/>
    <x v="1"/>
    <s v="253824"/>
    <s v="EB06"/>
    <s v="22754"/>
    <n v="39677"/>
    <n v="33328.68"/>
    <s v="YA"/>
    <n v="1388.7"/>
    <s v="20"/>
    <s v="30"/>
    <s v="Durban"/>
  </r>
  <r>
    <x v="8"/>
    <x v="95"/>
    <x v="1"/>
    <s v="253824"/>
    <s v="EB06"/>
    <s v="22754"/>
    <n v="39678"/>
    <n v="33329.519999999997"/>
    <s v="YA"/>
    <n v="1388.73"/>
    <s v="20"/>
    <s v="30"/>
    <s v="Durban"/>
  </r>
  <r>
    <x v="8"/>
    <x v="95"/>
    <x v="1"/>
    <s v="253824"/>
    <s v="EB06"/>
    <s v="22754"/>
    <n v="39679"/>
    <n v="33330.36"/>
    <s v="YA"/>
    <n v="1071.33"/>
    <s v="20"/>
    <s v="30"/>
    <s v="Durban"/>
  </r>
  <r>
    <x v="8"/>
    <x v="95"/>
    <x v="1"/>
    <s v="253824"/>
    <s v="EB06"/>
    <s v="22754"/>
    <n v="39681"/>
    <n v="33332.04"/>
    <s v="YA"/>
    <n v="1388.84"/>
    <s v="20"/>
    <s v="30"/>
    <s v="Durban"/>
  </r>
  <r>
    <x v="8"/>
    <x v="95"/>
    <x v="1"/>
    <s v="253824"/>
    <s v="EB06"/>
    <s v="22754"/>
    <n v="39683"/>
    <n v="33333.72"/>
    <s v="YA"/>
    <n v="1071.44"/>
    <s v="20"/>
    <s v="30"/>
    <s v="Durban"/>
  </r>
  <r>
    <x v="8"/>
    <x v="95"/>
    <x v="1"/>
    <s v="253824"/>
    <s v="EB06"/>
    <s v="22754"/>
    <n v="39683"/>
    <n v="33333.72"/>
    <s v="YA"/>
    <n v="1388.9"/>
    <s v="20"/>
    <s v="30"/>
    <s v="Durban"/>
  </r>
  <r>
    <x v="8"/>
    <x v="95"/>
    <x v="1"/>
    <s v="253824"/>
    <s v="EB06"/>
    <s v="22754"/>
    <n v="39685"/>
    <n v="33335.4"/>
    <s v="YA"/>
    <n v="1388.98"/>
    <s v="20"/>
    <s v="30"/>
    <s v="Durban"/>
  </r>
  <r>
    <x v="8"/>
    <x v="95"/>
    <x v="1"/>
    <s v="253824"/>
    <s v="EB06"/>
    <s v="22754"/>
    <n v="39685"/>
    <n v="33335.4"/>
    <s v="YA"/>
    <n v="1388.98"/>
    <s v="20"/>
    <s v="30"/>
    <s v="Durban"/>
  </r>
  <r>
    <x v="8"/>
    <x v="95"/>
    <x v="1"/>
    <s v="253824"/>
    <s v="EB06"/>
    <s v="22754"/>
    <n v="39686"/>
    <n v="33336.239999999998"/>
    <s v="YA"/>
    <n v="1389.01"/>
    <s v="20"/>
    <s v="30"/>
    <s v="Durban"/>
  </r>
  <r>
    <x v="8"/>
    <x v="95"/>
    <x v="1"/>
    <s v="253824"/>
    <s v="EB06"/>
    <s v="22754"/>
    <n v="39687"/>
    <n v="33337.08"/>
    <s v="YA"/>
    <n v="1071.55"/>
    <s v="20"/>
    <s v="30"/>
    <s v="Durban"/>
  </r>
  <r>
    <x v="8"/>
    <x v="95"/>
    <x v="1"/>
    <s v="253824"/>
    <s v="EB06"/>
    <s v="22754"/>
    <n v="39687"/>
    <n v="33337.08"/>
    <s v="YA"/>
    <n v="1389.04"/>
    <s v="20"/>
    <s v="30"/>
    <s v="Durban"/>
  </r>
  <r>
    <x v="8"/>
    <x v="95"/>
    <x v="1"/>
    <s v="253824"/>
    <s v="EB06"/>
    <s v="22754"/>
    <n v="39689"/>
    <n v="33338.76"/>
    <s v="YA"/>
    <n v="1389.12"/>
    <s v="20"/>
    <s v="30"/>
    <s v="Durban"/>
  </r>
  <r>
    <x v="8"/>
    <x v="95"/>
    <x v="1"/>
    <s v="253824"/>
    <s v="EB06"/>
    <s v="22754"/>
    <n v="39694"/>
    <n v="33342.959999999999"/>
    <s v="YA"/>
    <n v="1071.74"/>
    <s v="20"/>
    <s v="30"/>
    <s v="Durban"/>
  </r>
  <r>
    <x v="8"/>
    <x v="95"/>
    <x v="1"/>
    <s v="253824"/>
    <s v="EB06"/>
    <s v="22754"/>
    <n v="39694"/>
    <n v="33342.959999999999"/>
    <s v="YA"/>
    <n v="1389.29"/>
    <s v="20"/>
    <s v="30"/>
    <s v="Durban"/>
  </r>
  <r>
    <x v="8"/>
    <x v="95"/>
    <x v="1"/>
    <s v="253824"/>
    <s v="EB06"/>
    <s v="22754"/>
    <n v="39695"/>
    <n v="33343.800000000003"/>
    <s v="YA"/>
    <n v="1389.32"/>
    <s v="20"/>
    <s v="30"/>
    <s v="Durban"/>
  </r>
  <r>
    <x v="8"/>
    <x v="95"/>
    <x v="1"/>
    <s v="253824"/>
    <s v="EB06"/>
    <s v="22754"/>
    <n v="39695"/>
    <n v="33343.800000000003"/>
    <s v="YA"/>
    <n v="1389.32"/>
    <s v="20"/>
    <s v="30"/>
    <s v="Durban"/>
  </r>
  <r>
    <x v="8"/>
    <x v="95"/>
    <x v="1"/>
    <s v="253824"/>
    <s v="EB06"/>
    <s v="22754"/>
    <n v="39696"/>
    <n v="33344.639999999999"/>
    <s v="YA"/>
    <n v="1389.36"/>
    <s v="20"/>
    <s v="30"/>
    <s v="Durban"/>
  </r>
  <r>
    <x v="8"/>
    <x v="95"/>
    <x v="1"/>
    <s v="253824"/>
    <s v="EB06"/>
    <s v="22754"/>
    <n v="39696"/>
    <n v="33344.639999999999"/>
    <s v="YA"/>
    <n v="1389.36"/>
    <s v="20"/>
    <s v="30"/>
    <s v="Durban"/>
  </r>
  <r>
    <x v="8"/>
    <x v="95"/>
    <x v="1"/>
    <s v="253824"/>
    <s v="EB06"/>
    <s v="22754"/>
    <n v="39708"/>
    <n v="33354.720000000001"/>
    <s v="YA"/>
    <n v="1072.1199999999999"/>
    <s v="20"/>
    <s v="30"/>
    <s v="Durban"/>
  </r>
  <r>
    <x v="8"/>
    <x v="95"/>
    <x v="1"/>
    <s v="253824"/>
    <s v="EB06"/>
    <s v="22754"/>
    <n v="39708"/>
    <n v="33354.720000000001"/>
    <s v="YA"/>
    <n v="1389.78"/>
    <s v="20"/>
    <s v="30"/>
    <s v="Durban"/>
  </r>
  <r>
    <x v="8"/>
    <x v="95"/>
    <x v="1"/>
    <s v="253824"/>
    <s v="EB06"/>
    <s v="22754"/>
    <n v="39709"/>
    <n v="33355.56"/>
    <s v="YA"/>
    <n v="1389.82"/>
    <s v="20"/>
    <s v="30"/>
    <s v="Durban"/>
  </r>
  <r>
    <x v="8"/>
    <x v="95"/>
    <x v="1"/>
    <s v="253824"/>
    <s v="EB06"/>
    <s v="22754"/>
    <n v="39710"/>
    <n v="33356.400000000001"/>
    <s v="YA"/>
    <n v="1072.17"/>
    <s v="20"/>
    <s v="30"/>
    <s v="Durban"/>
  </r>
  <r>
    <x v="8"/>
    <x v="95"/>
    <x v="1"/>
    <s v="253824"/>
    <s v="EB06"/>
    <s v="22754"/>
    <n v="39718"/>
    <n v="33363.120000000003"/>
    <s v="YA"/>
    <n v="1072.3800000000001"/>
    <s v="20"/>
    <s v="30"/>
    <s v="Durban"/>
  </r>
  <r>
    <x v="8"/>
    <x v="95"/>
    <x v="1"/>
    <s v="253824"/>
    <s v="EB06"/>
    <s v="22754"/>
    <n v="39719"/>
    <n v="33363.96"/>
    <s v="YA"/>
    <n v="1072.4100000000001"/>
    <s v="20"/>
    <s v="30"/>
    <s v="Durban"/>
  </r>
  <r>
    <x v="8"/>
    <x v="95"/>
    <x v="1"/>
    <s v="253824"/>
    <s v="EB06"/>
    <s v="22754"/>
    <n v="39722"/>
    <n v="33366.480000000003"/>
    <s v="YA"/>
    <n v="1390.27"/>
    <s v="20"/>
    <s v="30"/>
    <s v="Durban"/>
  </r>
  <r>
    <x v="8"/>
    <x v="95"/>
    <x v="1"/>
    <s v="253824"/>
    <s v="EB06"/>
    <s v="22754"/>
    <n v="39725"/>
    <n v="33369"/>
    <s v="YA"/>
    <n v="1390.37"/>
    <s v="20"/>
    <s v="30"/>
    <s v="Durban"/>
  </r>
  <r>
    <x v="8"/>
    <x v="95"/>
    <x v="1"/>
    <s v="253824"/>
    <s v="EB06"/>
    <s v="22754"/>
    <n v="39726"/>
    <n v="33369.839999999997"/>
    <s v="YA"/>
    <n v="1390.41"/>
    <s v="20"/>
    <s v="30"/>
    <s v="Durban"/>
  </r>
  <r>
    <x v="8"/>
    <x v="95"/>
    <x v="1"/>
    <s v="253824"/>
    <s v="EB06"/>
    <s v="22754"/>
    <n v="39727"/>
    <n v="33370.68"/>
    <s v="YA"/>
    <n v="1390.45"/>
    <s v="20"/>
    <s v="30"/>
    <s v="Durban"/>
  </r>
  <r>
    <x v="8"/>
    <x v="95"/>
    <x v="1"/>
    <s v="253824"/>
    <s v="EB06"/>
    <s v="22754"/>
    <n v="39729"/>
    <n v="33372.36"/>
    <s v="YA"/>
    <n v="1072.68"/>
    <s v="20"/>
    <s v="30"/>
    <s v="Durban"/>
  </r>
  <r>
    <x v="8"/>
    <x v="95"/>
    <x v="1"/>
    <s v="253824"/>
    <s v="EB06"/>
    <s v="22754"/>
    <n v="39732"/>
    <n v="33374.879999999997"/>
    <s v="YA"/>
    <n v="1390.62"/>
    <s v="20"/>
    <s v="30"/>
    <s v="Durban"/>
  </r>
  <r>
    <x v="8"/>
    <x v="95"/>
    <x v="1"/>
    <s v="253824"/>
    <s v="EB06"/>
    <s v="22754"/>
    <n v="39734"/>
    <n v="33376.559999999998"/>
    <s v="YA"/>
    <n v="1390.69"/>
    <s v="20"/>
    <s v="30"/>
    <s v="Durban"/>
  </r>
  <r>
    <x v="8"/>
    <x v="95"/>
    <x v="1"/>
    <s v="253824"/>
    <s v="EB06"/>
    <s v="22754"/>
    <n v="39737"/>
    <n v="33379.08"/>
    <s v="YA"/>
    <n v="1390.79"/>
    <s v="20"/>
    <s v="30"/>
    <s v="Durban"/>
  </r>
  <r>
    <x v="8"/>
    <x v="95"/>
    <x v="1"/>
    <s v="253824"/>
    <s v="EB06"/>
    <s v="22754"/>
    <n v="39738"/>
    <n v="33379.919999999998"/>
    <s v="YA"/>
    <n v="1390.83"/>
    <s v="20"/>
    <s v="30"/>
    <s v="Durban"/>
  </r>
  <r>
    <x v="8"/>
    <x v="95"/>
    <x v="1"/>
    <s v="253824"/>
    <s v="EB06"/>
    <s v="22754"/>
    <n v="39739"/>
    <n v="33380.76"/>
    <s v="YA"/>
    <n v="1390.87"/>
    <s v="20"/>
    <s v="30"/>
    <s v="Durban"/>
  </r>
  <r>
    <x v="8"/>
    <x v="95"/>
    <x v="1"/>
    <s v="253824"/>
    <s v="EB06"/>
    <s v="22754"/>
    <n v="39739"/>
    <n v="33380.76"/>
    <s v="YA"/>
    <n v="1390.87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3"/>
    <n v="33384.120000000003"/>
    <s v="YA"/>
    <n v="1391.01"/>
    <s v="20"/>
    <s v="30"/>
    <s v="Durban"/>
  </r>
  <r>
    <x v="8"/>
    <x v="95"/>
    <x v="1"/>
    <s v="253824"/>
    <s v="EB06"/>
    <s v="22754"/>
    <n v="39744"/>
    <n v="33384.959999999999"/>
    <s v="YA"/>
    <n v="1391.04"/>
    <s v="20"/>
    <s v="30"/>
    <s v="Durban"/>
  </r>
  <r>
    <x v="8"/>
    <x v="95"/>
    <x v="1"/>
    <s v="253824"/>
    <s v="EB06"/>
    <s v="22754"/>
    <n v="39744"/>
    <n v="33384.959999999999"/>
    <s v="YA"/>
    <n v="1391.04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6"/>
    <n v="33386.639999999999"/>
    <s v="YA"/>
    <n v="1391.11"/>
    <s v="20"/>
    <s v="30"/>
    <s v="Durban"/>
  </r>
  <r>
    <x v="8"/>
    <x v="95"/>
    <x v="1"/>
    <s v="253824"/>
    <s v="EB06"/>
    <s v="22754"/>
    <n v="39746"/>
    <n v="33386.639999999999"/>
    <s v="YA"/>
    <n v="1391.11"/>
    <s v="20"/>
    <s v="30"/>
    <s v="Durban"/>
  </r>
  <r>
    <x v="8"/>
    <x v="95"/>
    <x v="1"/>
    <s v="253824"/>
    <s v="EB06"/>
    <s v="22754"/>
    <n v="39747"/>
    <n v="33387.480000000003"/>
    <s v="YA"/>
    <n v="1391.15"/>
    <s v="20"/>
    <s v="30"/>
    <s v="Durban"/>
  </r>
  <r>
    <x v="8"/>
    <x v="95"/>
    <x v="1"/>
    <s v="253824"/>
    <s v="EB06"/>
    <s v="22754"/>
    <n v="39747"/>
    <n v="33387.480000000003"/>
    <s v="YA"/>
    <n v="1391.15"/>
    <s v="20"/>
    <s v="30"/>
    <s v="Durban"/>
  </r>
  <r>
    <x v="8"/>
    <x v="95"/>
    <x v="1"/>
    <s v="253824"/>
    <s v="EB06"/>
    <s v="22754"/>
    <n v="39749"/>
    <n v="33389.160000000003"/>
    <s v="YA"/>
    <n v="1391.21"/>
    <s v="20"/>
    <s v="30"/>
    <s v="Durban"/>
  </r>
  <r>
    <x v="8"/>
    <x v="95"/>
    <x v="1"/>
    <s v="253824"/>
    <s v="EB06"/>
    <s v="22754"/>
    <n v="39749"/>
    <n v="33389.160000000003"/>
    <s v="YA"/>
    <n v="1391.21"/>
    <s v="20"/>
    <s v="30"/>
    <s v="Durban"/>
  </r>
  <r>
    <x v="8"/>
    <x v="95"/>
    <x v="1"/>
    <s v="253824"/>
    <s v="EB06"/>
    <s v="22754"/>
    <n v="39750"/>
    <n v="33390"/>
    <s v="YA"/>
    <n v="1391.25"/>
    <s v="20"/>
    <s v="30"/>
    <s v="Durban"/>
  </r>
  <r>
    <x v="8"/>
    <x v="95"/>
    <x v="1"/>
    <s v="253824"/>
    <s v="EB06"/>
    <s v="22754"/>
    <n v="39751"/>
    <n v="33390.839999999997"/>
    <s v="YA"/>
    <n v="1391.29"/>
    <s v="20"/>
    <s v="30"/>
    <s v="Durban"/>
  </r>
  <r>
    <x v="8"/>
    <x v="95"/>
    <x v="1"/>
    <s v="253824"/>
    <s v="EB06"/>
    <s v="22754"/>
    <n v="39751"/>
    <n v="33390.839999999997"/>
    <s v="YA"/>
    <n v="1391.29"/>
    <s v="20"/>
    <s v="30"/>
    <s v="Durban"/>
  </r>
  <r>
    <x v="8"/>
    <x v="95"/>
    <x v="1"/>
    <s v="253824"/>
    <s v="EB06"/>
    <s v="22754"/>
    <n v="39757"/>
    <n v="33395.879999999997"/>
    <s v="YA"/>
    <n v="1391.49"/>
    <s v="20"/>
    <s v="30"/>
    <s v="Durban"/>
  </r>
  <r>
    <x v="8"/>
    <x v="95"/>
    <x v="1"/>
    <s v="253824"/>
    <s v="EB06"/>
    <s v="22754"/>
    <n v="39759"/>
    <n v="33397.56"/>
    <s v="YA"/>
    <n v="1391.57"/>
    <s v="20"/>
    <s v="30"/>
    <s v="Durban"/>
  </r>
  <r>
    <x v="8"/>
    <x v="95"/>
    <x v="1"/>
    <s v="253824"/>
    <s v="EB06"/>
    <s v="22754"/>
    <n v="39760"/>
    <n v="33398.400000000001"/>
    <s v="YA"/>
    <n v="1391.6"/>
    <s v="20"/>
    <s v="30"/>
    <s v="Durban"/>
  </r>
  <r>
    <x v="8"/>
    <x v="95"/>
    <x v="1"/>
    <s v="253824"/>
    <s v="EB06"/>
    <s v="22754"/>
    <n v="39761"/>
    <n v="33399.24"/>
    <s v="YA"/>
    <n v="1391.63"/>
    <s v="20"/>
    <s v="30"/>
    <s v="Durban"/>
  </r>
  <r>
    <x v="8"/>
    <x v="95"/>
    <x v="1"/>
    <s v="253824"/>
    <s v="EB06"/>
    <s v="22754"/>
    <n v="39763"/>
    <n v="33400.92"/>
    <s v="YA"/>
    <n v="1391.71"/>
    <s v="20"/>
    <s v="30"/>
    <s v="Durban"/>
  </r>
  <r>
    <x v="8"/>
    <x v="95"/>
    <x v="1"/>
    <s v="253824"/>
    <s v="EB06"/>
    <s v="22754"/>
    <n v="39772"/>
    <n v="33408.480000000003"/>
    <s v="YA"/>
    <n v="1392.02"/>
    <s v="20"/>
    <s v="30"/>
    <s v="Durban"/>
  </r>
  <r>
    <x v="8"/>
    <x v="95"/>
    <x v="1"/>
    <s v="253824"/>
    <s v="EB06"/>
    <s v="22754"/>
    <n v="39772"/>
    <n v="33408.480000000003"/>
    <s v="YA"/>
    <n v="1392.02"/>
    <s v="20"/>
    <s v="30"/>
    <s v="Durban"/>
  </r>
  <r>
    <x v="8"/>
    <x v="95"/>
    <x v="1"/>
    <s v="253824"/>
    <s v="EB06"/>
    <s v="22754"/>
    <n v="39776"/>
    <n v="33411.839999999997"/>
    <s v="YA"/>
    <n v="1392.16"/>
    <s v="20"/>
    <s v="30"/>
    <s v="Durban"/>
  </r>
  <r>
    <x v="8"/>
    <x v="95"/>
    <x v="1"/>
    <s v="253824"/>
    <s v="EB06"/>
    <s v="22754"/>
    <n v="39777"/>
    <n v="33412.68"/>
    <s v="YA"/>
    <n v="1392.2"/>
    <s v="20"/>
    <s v="30"/>
    <s v="Durban"/>
  </r>
  <r>
    <x v="8"/>
    <x v="95"/>
    <x v="1"/>
    <s v="253824"/>
    <s v="EB06"/>
    <s v="22754"/>
    <n v="39780"/>
    <n v="33415.199999999997"/>
    <s v="YA"/>
    <n v="1392.3"/>
    <s v="20"/>
    <s v="30"/>
    <s v="Durban"/>
  </r>
  <r>
    <x v="8"/>
    <x v="95"/>
    <x v="1"/>
    <s v="253824"/>
    <s v="EB06"/>
    <s v="22754"/>
    <n v="39784"/>
    <n v="33418.559999999998"/>
    <s v="YA"/>
    <n v="1392.44"/>
    <s v="20"/>
    <s v="30"/>
    <s v="Durban"/>
  </r>
  <r>
    <x v="8"/>
    <x v="95"/>
    <x v="1"/>
    <s v="253824"/>
    <s v="EB06"/>
    <s v="22754"/>
    <n v="39786"/>
    <n v="33420.239999999998"/>
    <s v="YA"/>
    <n v="1392.51"/>
    <s v="20"/>
    <s v="30"/>
    <s v="Durban"/>
  </r>
  <r>
    <x v="8"/>
    <x v="95"/>
    <x v="1"/>
    <s v="253824"/>
    <s v="EB06"/>
    <s v="22754"/>
    <n v="39788"/>
    <n v="33421.919999999998"/>
    <s v="YA"/>
    <n v="1392.58"/>
    <s v="20"/>
    <s v="30"/>
    <s v="Durban"/>
  </r>
  <r>
    <x v="8"/>
    <x v="95"/>
    <x v="1"/>
    <s v="253824"/>
    <s v="EB06"/>
    <s v="22754"/>
    <n v="39793"/>
    <n v="33426.120000000003"/>
    <s v="YA"/>
    <n v="1392.76"/>
    <s v="20"/>
    <s v="30"/>
    <s v="Durban"/>
  </r>
  <r>
    <x v="8"/>
    <x v="95"/>
    <x v="1"/>
    <s v="253824"/>
    <s v="EB06"/>
    <s v="22754"/>
    <n v="39794"/>
    <n v="33426.959999999999"/>
    <s v="YA"/>
    <n v="1392.79"/>
    <s v="20"/>
    <s v="30"/>
    <s v="Durban"/>
  </r>
  <r>
    <x v="8"/>
    <x v="95"/>
    <x v="1"/>
    <s v="253824"/>
    <s v="EB06"/>
    <s v="22754"/>
    <n v="39798"/>
    <n v="33430.32"/>
    <s v="YA"/>
    <n v="1392.93"/>
    <s v="20"/>
    <s v="30"/>
    <s v="Durban"/>
  </r>
  <r>
    <x v="8"/>
    <x v="95"/>
    <x v="1"/>
    <s v="253824"/>
    <s v="EB06"/>
    <s v="22754"/>
    <n v="39799"/>
    <n v="33431.160000000003"/>
    <s v="YA"/>
    <n v="1392.96"/>
    <s v="20"/>
    <s v="30"/>
    <s v="Durban"/>
  </r>
  <r>
    <x v="8"/>
    <x v="95"/>
    <x v="1"/>
    <s v="253824"/>
    <s v="EB06"/>
    <s v="22754"/>
    <n v="39800"/>
    <n v="33432"/>
    <s v="YA"/>
    <n v="1393"/>
    <s v="20"/>
    <s v="30"/>
    <s v="Durban"/>
  </r>
  <r>
    <x v="8"/>
    <x v="95"/>
    <x v="1"/>
    <s v="253824"/>
    <s v="EB06"/>
    <s v="22754"/>
    <n v="39804"/>
    <n v="33435.360000000001"/>
    <s v="YA"/>
    <n v="1393.14"/>
    <s v="20"/>
    <s v="30"/>
    <s v="Durban"/>
  </r>
  <r>
    <x v="8"/>
    <x v="95"/>
    <x v="1"/>
    <s v="253824"/>
    <s v="EB06"/>
    <s v="22754"/>
    <n v="39807"/>
    <n v="33437.879999999997"/>
    <s v="YA"/>
    <n v="1393.24"/>
    <s v="20"/>
    <s v="30"/>
    <s v="Durban"/>
  </r>
  <r>
    <x v="8"/>
    <x v="95"/>
    <x v="1"/>
    <s v="253824"/>
    <s v="EB06"/>
    <s v="22754"/>
    <n v="39875"/>
    <n v="33495"/>
    <s v="YA"/>
    <n v="1395.62"/>
    <s v="20"/>
    <s v="30"/>
    <s v="Durban"/>
  </r>
  <r>
    <x v="8"/>
    <x v="95"/>
    <x v="0"/>
    <s v="253826"/>
    <s v="EB05"/>
    <s v="22753"/>
    <n v="35065"/>
    <n v="29454.6"/>
    <s v="YA"/>
    <n v="1227.27"/>
    <s v="20"/>
    <s v="30"/>
    <s v="East London"/>
  </r>
  <r>
    <x v="8"/>
    <x v="95"/>
    <x v="0"/>
    <s v="253826"/>
    <s v="EB05"/>
    <s v="22753"/>
    <n v="35207"/>
    <n v="29573.88"/>
    <s v="YA"/>
    <n v="1232.24"/>
    <s v="20"/>
    <s v="30"/>
    <s v="East London"/>
  </r>
  <r>
    <x v="8"/>
    <x v="95"/>
    <x v="0"/>
    <s v="253826"/>
    <s v="EB05"/>
    <s v="22753"/>
    <n v="35547"/>
    <n v="29859.48"/>
    <s v="YA"/>
    <n v="1244.1500000000001"/>
    <s v="20"/>
    <s v="30"/>
    <s v="East London"/>
  </r>
  <r>
    <x v="8"/>
    <x v="95"/>
    <x v="0"/>
    <s v="253826"/>
    <s v="EB05"/>
    <s v="22753"/>
    <n v="35553"/>
    <n v="29864.52"/>
    <s v="YA"/>
    <n v="1244.3499999999999"/>
    <s v="20"/>
    <s v="30"/>
    <s v="East London"/>
  </r>
  <r>
    <x v="8"/>
    <x v="95"/>
    <x v="0"/>
    <s v="253826"/>
    <s v="EB05"/>
    <s v="22753"/>
    <n v="35563"/>
    <n v="29872.92"/>
    <s v="YA"/>
    <n v="1244.7"/>
    <s v="20"/>
    <s v="30"/>
    <s v="East London"/>
  </r>
  <r>
    <x v="8"/>
    <x v="95"/>
    <x v="0"/>
    <s v="253826"/>
    <s v="EB05"/>
    <s v="22753"/>
    <n v="35567"/>
    <n v="29876.28"/>
    <s v="YA"/>
    <n v="1244.8499999999999"/>
    <s v="20"/>
    <s v="30"/>
    <s v="East London"/>
  </r>
  <r>
    <x v="8"/>
    <x v="95"/>
    <x v="0"/>
    <s v="253826"/>
    <s v="EB05"/>
    <s v="22753"/>
    <n v="35589"/>
    <n v="29894.76"/>
    <s v="YA"/>
    <n v="1245.6099999999999"/>
    <s v="20"/>
    <s v="30"/>
    <s v="East London"/>
  </r>
  <r>
    <x v="8"/>
    <x v="95"/>
    <x v="0"/>
    <s v="253826"/>
    <s v="EB05"/>
    <s v="22753"/>
    <n v="35629"/>
    <n v="29928.36"/>
    <s v="YA"/>
    <n v="1247.02"/>
    <s v="20"/>
    <s v="30"/>
    <s v="East London"/>
  </r>
  <r>
    <x v="8"/>
    <x v="95"/>
    <x v="0"/>
    <s v="253826"/>
    <s v="EB05"/>
    <s v="22753"/>
    <n v="35668"/>
    <n v="29961.119999999999"/>
    <s v="YA"/>
    <n v="1248.3800000000001"/>
    <s v="20"/>
    <s v="30"/>
    <s v="East London"/>
  </r>
  <r>
    <x v="8"/>
    <x v="95"/>
    <x v="0"/>
    <s v="253826"/>
    <s v="EB05"/>
    <s v="22753"/>
    <n v="35834"/>
    <n v="30100.560000000001"/>
    <s v="YA"/>
    <n v="1254.19"/>
    <s v="20"/>
    <s v="30"/>
    <s v="East London"/>
  </r>
  <r>
    <x v="8"/>
    <x v="95"/>
    <x v="0"/>
    <s v="253826"/>
    <s v="EB05"/>
    <s v="22753"/>
    <n v="35886"/>
    <n v="30144.240000000002"/>
    <s v="YA"/>
    <n v="1256.01"/>
    <s v="20"/>
    <s v="30"/>
    <s v="East London"/>
  </r>
  <r>
    <x v="8"/>
    <x v="95"/>
    <x v="0"/>
    <s v="253826"/>
    <s v="EB05"/>
    <s v="22753"/>
    <n v="36071"/>
    <n v="30299.64"/>
    <s v="YA"/>
    <n v="1262.48"/>
    <s v="20"/>
    <s v="30"/>
    <s v="East London"/>
  </r>
  <r>
    <x v="8"/>
    <x v="95"/>
    <x v="0"/>
    <s v="253826"/>
    <s v="EB05"/>
    <s v="22753"/>
    <n v="36090"/>
    <n v="30315.599999999999"/>
    <s v="YA"/>
    <n v="1263.1500000000001"/>
    <s v="20"/>
    <s v="30"/>
    <s v="East London"/>
  </r>
  <r>
    <x v="8"/>
    <x v="95"/>
    <x v="0"/>
    <s v="253826"/>
    <s v="EB05"/>
    <s v="22753"/>
    <n v="36092"/>
    <n v="30317.279999999999"/>
    <s v="YA"/>
    <n v="1263.22"/>
    <s v="20"/>
    <s v="30"/>
    <s v="East London"/>
  </r>
  <r>
    <x v="8"/>
    <x v="95"/>
    <x v="0"/>
    <s v="253826"/>
    <s v="EB05"/>
    <s v="22753"/>
    <n v="36103"/>
    <n v="30326.52"/>
    <s v="YA"/>
    <n v="1263.5999999999999"/>
    <s v="20"/>
    <s v="30"/>
    <s v="East London"/>
  </r>
  <r>
    <x v="8"/>
    <x v="95"/>
    <x v="0"/>
    <s v="253826"/>
    <s v="EB05"/>
    <s v="22753"/>
    <n v="36129"/>
    <n v="30348.36"/>
    <s v="YA"/>
    <n v="1264.52"/>
    <s v="20"/>
    <s v="30"/>
    <s v="East London"/>
  </r>
  <r>
    <x v="8"/>
    <x v="95"/>
    <x v="0"/>
    <s v="253826"/>
    <s v="EB05"/>
    <s v="22753"/>
    <n v="36468"/>
    <n v="30633.119999999999"/>
    <s v="YA"/>
    <n v="1276.3800000000001"/>
    <s v="20"/>
    <s v="30"/>
    <s v="East London"/>
  </r>
  <r>
    <x v="8"/>
    <x v="95"/>
    <x v="0"/>
    <s v="253826"/>
    <s v="EB05"/>
    <s v="22753"/>
    <n v="36498"/>
    <n v="30658.32"/>
    <s v="YA"/>
    <n v="1277.43"/>
    <s v="20"/>
    <s v="30"/>
    <s v="East London"/>
  </r>
  <r>
    <x v="8"/>
    <x v="95"/>
    <x v="0"/>
    <s v="253826"/>
    <s v="EB05"/>
    <s v="22753"/>
    <n v="36509"/>
    <n v="30667.56"/>
    <s v="YA"/>
    <n v="1277.81"/>
    <s v="20"/>
    <s v="30"/>
    <s v="East London"/>
  </r>
  <r>
    <x v="8"/>
    <x v="95"/>
    <x v="0"/>
    <s v="253826"/>
    <s v="EB05"/>
    <s v="22753"/>
    <n v="36521"/>
    <n v="30677.64"/>
    <s v="YA"/>
    <n v="1278.23"/>
    <s v="20"/>
    <s v="30"/>
    <s v="East London"/>
  </r>
  <r>
    <x v="8"/>
    <x v="95"/>
    <x v="0"/>
    <s v="253826"/>
    <s v="EB05"/>
    <s v="22753"/>
    <n v="36591"/>
    <n v="30736.44"/>
    <s v="YA"/>
    <n v="1280.69"/>
    <s v="20"/>
    <s v="30"/>
    <s v="East London"/>
  </r>
  <r>
    <x v="8"/>
    <x v="95"/>
    <x v="0"/>
    <s v="253826"/>
    <s v="EB05"/>
    <s v="22753"/>
    <n v="36628"/>
    <n v="30767.52"/>
    <s v="YA"/>
    <n v="1281.98"/>
    <s v="20"/>
    <s v="30"/>
    <s v="East London"/>
  </r>
  <r>
    <x v="8"/>
    <x v="95"/>
    <x v="0"/>
    <s v="253826"/>
    <s v="EB05"/>
    <s v="22753"/>
    <n v="36981"/>
    <n v="31064.04"/>
    <s v="YA"/>
    <n v="1294.3399999999999"/>
    <s v="20"/>
    <s v="30"/>
    <s v="East London"/>
  </r>
  <r>
    <x v="8"/>
    <x v="95"/>
    <x v="0"/>
    <s v="253826"/>
    <s v="EB05"/>
    <s v="22753"/>
    <n v="37008"/>
    <n v="31086.720000000001"/>
    <s v="YA"/>
    <n v="1295.28"/>
    <s v="20"/>
    <s v="30"/>
    <s v="East London"/>
  </r>
  <r>
    <x v="8"/>
    <x v="95"/>
    <x v="0"/>
    <s v="253826"/>
    <s v="EB05"/>
    <s v="22753"/>
    <n v="37023"/>
    <n v="31099.32"/>
    <s v="YA"/>
    <n v="1295.81"/>
    <s v="20"/>
    <s v="30"/>
    <s v="East London"/>
  </r>
  <r>
    <x v="8"/>
    <x v="95"/>
    <x v="0"/>
    <s v="253826"/>
    <s v="EB05"/>
    <s v="22753"/>
    <n v="37024"/>
    <n v="31100.16"/>
    <s v="YA"/>
    <n v="1295.8399999999999"/>
    <s v="20"/>
    <s v="30"/>
    <s v="East London"/>
  </r>
  <r>
    <x v="8"/>
    <x v="95"/>
    <x v="0"/>
    <s v="253826"/>
    <s v="EB05"/>
    <s v="22753"/>
    <n v="37030"/>
    <n v="31105.200000000001"/>
    <s v="YA"/>
    <n v="1296.05"/>
    <s v="20"/>
    <s v="30"/>
    <s v="East London"/>
  </r>
  <r>
    <x v="8"/>
    <x v="95"/>
    <x v="0"/>
    <s v="253826"/>
    <s v="EB05"/>
    <s v="22753"/>
    <n v="37042"/>
    <n v="31115.279999999999"/>
    <s v="YA"/>
    <n v="1296.47"/>
    <s v="20"/>
    <s v="30"/>
    <s v="East London"/>
  </r>
  <r>
    <x v="8"/>
    <x v="95"/>
    <x v="0"/>
    <s v="253826"/>
    <s v="EB05"/>
    <s v="22753"/>
    <n v="37063"/>
    <n v="31132.92"/>
    <s v="YA"/>
    <n v="1297.2"/>
    <s v="20"/>
    <s v="30"/>
    <s v="East London"/>
  </r>
  <r>
    <x v="8"/>
    <x v="95"/>
    <x v="0"/>
    <s v="253826"/>
    <s v="EB05"/>
    <s v="22753"/>
    <n v="37077"/>
    <n v="31144.68"/>
    <s v="YA"/>
    <n v="1297.69"/>
    <s v="20"/>
    <s v="30"/>
    <s v="East London"/>
  </r>
  <r>
    <x v="8"/>
    <x v="95"/>
    <x v="0"/>
    <s v="253826"/>
    <s v="EB05"/>
    <s v="22753"/>
    <n v="37080"/>
    <n v="31147.200000000001"/>
    <s v="YA"/>
    <n v="1297.8"/>
    <s v="20"/>
    <s v="30"/>
    <s v="East London"/>
  </r>
  <r>
    <x v="8"/>
    <x v="95"/>
    <x v="0"/>
    <s v="253826"/>
    <s v="EB05"/>
    <s v="22753"/>
    <n v="37108"/>
    <n v="31170.720000000001"/>
    <s v="YA"/>
    <n v="1298.78"/>
    <s v="20"/>
    <s v="30"/>
    <s v="East London"/>
  </r>
  <r>
    <x v="8"/>
    <x v="95"/>
    <x v="0"/>
    <s v="253826"/>
    <s v="EB05"/>
    <s v="22753"/>
    <n v="37116"/>
    <n v="31177.439999999999"/>
    <s v="YA"/>
    <n v="1299.06"/>
    <s v="20"/>
    <s v="30"/>
    <s v="East London"/>
  </r>
  <r>
    <x v="8"/>
    <x v="95"/>
    <x v="0"/>
    <s v="253826"/>
    <s v="EB05"/>
    <s v="22753"/>
    <n v="37138"/>
    <n v="31195.919999999998"/>
    <s v="YA"/>
    <n v="1299.83"/>
    <s v="20"/>
    <s v="30"/>
    <s v="East London"/>
  </r>
  <r>
    <x v="8"/>
    <x v="95"/>
    <x v="0"/>
    <s v="253826"/>
    <s v="EB05"/>
    <s v="22753"/>
    <n v="37179"/>
    <n v="31230.36"/>
    <s v="YA"/>
    <n v="1301.27"/>
    <s v="20"/>
    <s v="30"/>
    <s v="East London"/>
  </r>
  <r>
    <x v="8"/>
    <x v="95"/>
    <x v="0"/>
    <s v="253826"/>
    <s v="EB05"/>
    <s v="22753"/>
    <n v="37661"/>
    <n v="31635.24"/>
    <s v="YA"/>
    <n v="1318.14"/>
    <s v="20"/>
    <s v="30"/>
    <s v="East London"/>
  </r>
  <r>
    <x v="8"/>
    <x v="95"/>
    <x v="0"/>
    <s v="253826"/>
    <s v="EB05"/>
    <s v="22753"/>
    <n v="37677"/>
    <n v="31648.68"/>
    <s v="YA"/>
    <n v="1318.69"/>
    <s v="20"/>
    <s v="30"/>
    <s v="East London"/>
  </r>
  <r>
    <x v="8"/>
    <x v="95"/>
    <x v="0"/>
    <s v="253826"/>
    <s v="EB05"/>
    <s v="22753"/>
    <n v="37701"/>
    <n v="31668.84"/>
    <s v="YA"/>
    <n v="1319.53"/>
    <s v="20"/>
    <s v="30"/>
    <s v="East London"/>
  </r>
  <r>
    <x v="8"/>
    <x v="95"/>
    <x v="0"/>
    <s v="253826"/>
    <s v="EB05"/>
    <s v="22753"/>
    <n v="37715"/>
    <n v="31680.6"/>
    <s v="YA"/>
    <n v="1320.02"/>
    <s v="20"/>
    <s v="30"/>
    <s v="East London"/>
  </r>
  <r>
    <x v="8"/>
    <x v="95"/>
    <x v="0"/>
    <s v="253826"/>
    <s v="EB05"/>
    <s v="22753"/>
    <n v="37718"/>
    <n v="31683.119999999999"/>
    <s v="YA"/>
    <n v="1320.13"/>
    <s v="20"/>
    <s v="30"/>
    <s v="East London"/>
  </r>
  <r>
    <x v="8"/>
    <x v="95"/>
    <x v="0"/>
    <s v="253826"/>
    <s v="EB05"/>
    <s v="22753"/>
    <n v="37772"/>
    <n v="31728.48"/>
    <s v="YA"/>
    <n v="1322.02"/>
    <s v="20"/>
    <s v="30"/>
    <s v="East London"/>
  </r>
  <r>
    <x v="8"/>
    <x v="95"/>
    <x v="0"/>
    <s v="253826"/>
    <s v="EB05"/>
    <s v="22753"/>
    <n v="37826"/>
    <n v="31773.84"/>
    <s v="YA"/>
    <n v="1323.91"/>
    <s v="20"/>
    <s v="30"/>
    <s v="East London"/>
  </r>
  <r>
    <x v="8"/>
    <x v="95"/>
    <x v="0"/>
    <s v="253826"/>
    <s v="EB05"/>
    <s v="22753"/>
    <n v="37846"/>
    <n v="31790.639999999999"/>
    <s v="YA"/>
    <n v="1324.61"/>
    <s v="20"/>
    <s v="30"/>
    <s v="East London"/>
  </r>
  <r>
    <x v="8"/>
    <x v="95"/>
    <x v="0"/>
    <s v="253826"/>
    <s v="EB05"/>
    <s v="22753"/>
    <n v="37854"/>
    <n v="31797.360000000001"/>
    <s v="YA"/>
    <n v="1324.89"/>
    <s v="20"/>
    <s v="30"/>
    <s v="East London"/>
  </r>
  <r>
    <x v="8"/>
    <x v="95"/>
    <x v="0"/>
    <s v="253826"/>
    <s v="EB05"/>
    <s v="22753"/>
    <n v="37855"/>
    <n v="31798.2"/>
    <s v="YA"/>
    <n v="1324.93"/>
    <s v="20"/>
    <s v="30"/>
    <s v="East London"/>
  </r>
  <r>
    <x v="8"/>
    <x v="95"/>
    <x v="0"/>
    <s v="253826"/>
    <s v="EB05"/>
    <s v="22753"/>
    <n v="37863"/>
    <n v="31804.92"/>
    <s v="YA"/>
    <n v="1325.2"/>
    <s v="20"/>
    <s v="30"/>
    <s v="East London"/>
  </r>
  <r>
    <x v="8"/>
    <x v="95"/>
    <x v="0"/>
    <s v="253826"/>
    <s v="EB05"/>
    <s v="22753"/>
    <n v="37864"/>
    <n v="31805.759999999998"/>
    <s v="YA"/>
    <n v="1325.24"/>
    <s v="20"/>
    <s v="30"/>
    <s v="East London"/>
  </r>
  <r>
    <x v="8"/>
    <x v="95"/>
    <x v="0"/>
    <s v="253826"/>
    <s v="EB05"/>
    <s v="22753"/>
    <n v="37865"/>
    <n v="31806.6"/>
    <s v="YA"/>
    <n v="1325.27"/>
    <s v="20"/>
    <s v="30"/>
    <s v="East London"/>
  </r>
  <r>
    <x v="8"/>
    <x v="95"/>
    <x v="0"/>
    <s v="253826"/>
    <s v="EB05"/>
    <s v="22753"/>
    <n v="37873"/>
    <n v="31813.32"/>
    <s v="YA"/>
    <n v="1325.56"/>
    <s v="20"/>
    <s v="30"/>
    <s v="East London"/>
  </r>
  <r>
    <x v="8"/>
    <x v="95"/>
    <x v="0"/>
    <s v="253826"/>
    <s v="EB05"/>
    <s v="22753"/>
    <n v="37876"/>
    <n v="31815.84"/>
    <s v="YA"/>
    <n v="1325.66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96"/>
    <n v="31832.639999999999"/>
    <s v="YA"/>
    <n v="1326.36"/>
    <s v="20"/>
    <s v="30"/>
    <s v="East London"/>
  </r>
  <r>
    <x v="8"/>
    <x v="95"/>
    <x v="0"/>
    <s v="253826"/>
    <s v="EB05"/>
    <s v="22753"/>
    <n v="37901"/>
    <n v="31836.84"/>
    <s v="YA"/>
    <n v="1326.53"/>
    <s v="20"/>
    <s v="30"/>
    <s v="East London"/>
  </r>
  <r>
    <x v="8"/>
    <x v="95"/>
    <x v="0"/>
    <s v="253826"/>
    <s v="EB05"/>
    <s v="22753"/>
    <n v="37904"/>
    <n v="31839.360000000001"/>
    <s v="YA"/>
    <n v="1326.64"/>
    <s v="20"/>
    <s v="30"/>
    <s v="East London"/>
  </r>
  <r>
    <x v="8"/>
    <x v="95"/>
    <x v="0"/>
    <s v="253826"/>
    <s v="EB05"/>
    <s v="22753"/>
    <n v="37914"/>
    <n v="31847.759999999998"/>
    <s v="YA"/>
    <n v="1326.99"/>
    <s v="20"/>
    <s v="30"/>
    <s v="East London"/>
  </r>
  <r>
    <x v="8"/>
    <x v="95"/>
    <x v="0"/>
    <s v="253826"/>
    <s v="EB05"/>
    <s v="22753"/>
    <n v="37914"/>
    <n v="31847.759999999998"/>
    <s v="YA"/>
    <n v="1326.99"/>
    <s v="20"/>
    <s v="30"/>
    <s v="East London"/>
  </r>
  <r>
    <x v="8"/>
    <x v="95"/>
    <x v="0"/>
    <s v="253826"/>
    <s v="EB05"/>
    <s v="22753"/>
    <n v="37915"/>
    <n v="31848.6"/>
    <s v="YA"/>
    <n v="1327.02"/>
    <s v="20"/>
    <s v="30"/>
    <s v="East London"/>
  </r>
  <r>
    <x v="8"/>
    <x v="95"/>
    <x v="0"/>
    <s v="253826"/>
    <s v="EB05"/>
    <s v="22753"/>
    <n v="37915"/>
    <n v="31848.6"/>
    <s v="YA"/>
    <n v="1327.02"/>
    <s v="20"/>
    <s v="30"/>
    <s v="East London"/>
  </r>
  <r>
    <x v="8"/>
    <x v="95"/>
    <x v="0"/>
    <s v="253826"/>
    <s v="EB05"/>
    <s v="22753"/>
    <n v="37923"/>
    <n v="31855.32"/>
    <s v="YA"/>
    <n v="1327.31"/>
    <s v="20"/>
    <s v="30"/>
    <s v="East London"/>
  </r>
  <r>
    <x v="8"/>
    <x v="95"/>
    <x v="0"/>
    <s v="253826"/>
    <s v="EB05"/>
    <s v="22753"/>
    <n v="37929"/>
    <n v="31860.36"/>
    <s v="YA"/>
    <n v="1327.52"/>
    <s v="20"/>
    <s v="30"/>
    <s v="East London"/>
  </r>
  <r>
    <x v="8"/>
    <x v="95"/>
    <x v="0"/>
    <s v="253826"/>
    <s v="EB05"/>
    <s v="22753"/>
    <n v="37930"/>
    <n v="31861.200000000001"/>
    <s v="YA"/>
    <n v="1327.55"/>
    <s v="20"/>
    <s v="30"/>
    <s v="East London"/>
  </r>
  <r>
    <x v="8"/>
    <x v="95"/>
    <x v="0"/>
    <s v="253826"/>
    <s v="EB05"/>
    <s v="22753"/>
    <n v="37933"/>
    <n v="31863.72"/>
    <s v="YA"/>
    <n v="1327.65"/>
    <s v="20"/>
    <s v="30"/>
    <s v="East London"/>
  </r>
  <r>
    <x v="8"/>
    <x v="95"/>
    <x v="0"/>
    <s v="253826"/>
    <s v="EB05"/>
    <s v="22753"/>
    <n v="37935"/>
    <n v="31865.4"/>
    <s v="YA"/>
    <n v="1327.73"/>
    <s v="20"/>
    <s v="30"/>
    <s v="East London"/>
  </r>
  <r>
    <x v="8"/>
    <x v="95"/>
    <x v="0"/>
    <s v="253826"/>
    <s v="EB05"/>
    <s v="22753"/>
    <n v="37939"/>
    <n v="31868.76"/>
    <s v="YA"/>
    <n v="1327.86"/>
    <s v="20"/>
    <s v="30"/>
    <s v="East London"/>
  </r>
  <r>
    <x v="8"/>
    <x v="95"/>
    <x v="0"/>
    <s v="253826"/>
    <s v="EB05"/>
    <s v="22753"/>
    <n v="37941"/>
    <n v="31870.44"/>
    <s v="YA"/>
    <n v="1327.94"/>
    <s v="20"/>
    <s v="30"/>
    <s v="East London"/>
  </r>
  <r>
    <x v="8"/>
    <x v="95"/>
    <x v="0"/>
    <s v="253826"/>
    <s v="EB05"/>
    <s v="22753"/>
    <n v="37942"/>
    <n v="31871.279999999999"/>
    <s v="YA"/>
    <n v="1024.43"/>
    <s v="20"/>
    <s v="30"/>
    <s v="East London"/>
  </r>
  <r>
    <x v="8"/>
    <x v="95"/>
    <x v="0"/>
    <s v="253826"/>
    <s v="EB05"/>
    <s v="22753"/>
    <n v="37947"/>
    <n v="31875.48"/>
    <s v="YA"/>
    <n v="1328.15"/>
    <s v="20"/>
    <s v="30"/>
    <s v="East London"/>
  </r>
  <r>
    <x v="8"/>
    <x v="95"/>
    <x v="0"/>
    <s v="253826"/>
    <s v="EB05"/>
    <s v="22753"/>
    <n v="37947"/>
    <n v="31875.48"/>
    <s v="YA"/>
    <n v="1328.15"/>
    <s v="20"/>
    <s v="30"/>
    <s v="East London"/>
  </r>
  <r>
    <x v="8"/>
    <x v="95"/>
    <x v="0"/>
    <s v="253826"/>
    <s v="EB05"/>
    <s v="22753"/>
    <n v="37951"/>
    <n v="31878.84"/>
    <s v="YA"/>
    <n v="1328.28"/>
    <s v="20"/>
    <s v="30"/>
    <s v="East London"/>
  </r>
  <r>
    <x v="8"/>
    <x v="95"/>
    <x v="0"/>
    <s v="253826"/>
    <s v="EB05"/>
    <s v="22753"/>
    <n v="37953"/>
    <n v="31880.52"/>
    <s v="YA"/>
    <n v="1328.35"/>
    <s v="20"/>
    <s v="30"/>
    <s v="East London"/>
  </r>
  <r>
    <x v="8"/>
    <x v="95"/>
    <x v="0"/>
    <s v="253826"/>
    <s v="EB05"/>
    <s v="22753"/>
    <n v="37955"/>
    <n v="31882.2"/>
    <s v="YA"/>
    <n v="1328.43"/>
    <s v="20"/>
    <s v="30"/>
    <s v="East London"/>
  </r>
  <r>
    <x v="8"/>
    <x v="95"/>
    <x v="0"/>
    <s v="253826"/>
    <s v="EB05"/>
    <s v="22753"/>
    <n v="37956"/>
    <n v="31883.040000000001"/>
    <s v="YA"/>
    <n v="1328.46"/>
    <s v="20"/>
    <s v="30"/>
    <s v="East London"/>
  </r>
  <r>
    <x v="8"/>
    <x v="95"/>
    <x v="0"/>
    <s v="253826"/>
    <s v="EB05"/>
    <s v="22753"/>
    <n v="37964"/>
    <n v="31889.759999999998"/>
    <s v="YA"/>
    <n v="1328.74"/>
    <s v="20"/>
    <s v="30"/>
    <s v="East London"/>
  </r>
  <r>
    <x v="8"/>
    <x v="95"/>
    <x v="0"/>
    <s v="253826"/>
    <s v="EB05"/>
    <s v="22753"/>
    <n v="37972"/>
    <n v="31896.48"/>
    <s v="YA"/>
    <n v="1329.02"/>
    <s v="20"/>
    <s v="30"/>
    <s v="East London"/>
  </r>
  <r>
    <x v="8"/>
    <x v="95"/>
    <x v="0"/>
    <s v="253826"/>
    <s v="EB05"/>
    <s v="22753"/>
    <n v="37979"/>
    <n v="31902.36"/>
    <s v="YA"/>
    <n v="1329.27"/>
    <s v="20"/>
    <s v="30"/>
    <s v="East London"/>
  </r>
  <r>
    <x v="8"/>
    <x v="95"/>
    <x v="0"/>
    <s v="253826"/>
    <s v="EB05"/>
    <s v="22753"/>
    <n v="37982"/>
    <n v="31904.880000000001"/>
    <s v="YA"/>
    <n v="1329.37"/>
    <s v="20"/>
    <s v="30"/>
    <s v="East London"/>
  </r>
  <r>
    <x v="8"/>
    <x v="95"/>
    <x v="0"/>
    <s v="253826"/>
    <s v="EB05"/>
    <s v="22753"/>
    <n v="37990"/>
    <n v="31911.599999999999"/>
    <s v="YA"/>
    <n v="1329.65"/>
    <s v="20"/>
    <s v="30"/>
    <s v="East London"/>
  </r>
  <r>
    <x v="8"/>
    <x v="95"/>
    <x v="0"/>
    <s v="253826"/>
    <s v="EB05"/>
    <s v="22753"/>
    <n v="37994"/>
    <n v="31914.959999999999"/>
    <s v="YA"/>
    <n v="1329.79"/>
    <s v="20"/>
    <s v="30"/>
    <s v="East London"/>
  </r>
  <r>
    <x v="8"/>
    <x v="95"/>
    <x v="0"/>
    <s v="253826"/>
    <s v="EB05"/>
    <s v="22753"/>
    <n v="38016"/>
    <n v="31933.439999999999"/>
    <s v="YA"/>
    <n v="1330.56"/>
    <s v="20"/>
    <s v="30"/>
    <s v="East London"/>
  </r>
  <r>
    <x v="8"/>
    <x v="95"/>
    <x v="0"/>
    <s v="253826"/>
    <s v="EB05"/>
    <s v="22753"/>
    <n v="38017"/>
    <n v="31934.28"/>
    <s v="YA"/>
    <n v="1330.6"/>
    <s v="20"/>
    <s v="30"/>
    <s v="East London"/>
  </r>
  <r>
    <x v="8"/>
    <x v="95"/>
    <x v="0"/>
    <s v="253826"/>
    <s v="EB05"/>
    <s v="22753"/>
    <n v="38037"/>
    <n v="31951.08"/>
    <s v="YA"/>
    <n v="1331.3"/>
    <s v="20"/>
    <s v="30"/>
    <s v="East London"/>
  </r>
  <r>
    <x v="8"/>
    <x v="95"/>
    <x v="0"/>
    <s v="253826"/>
    <s v="EB05"/>
    <s v="22753"/>
    <n v="38040"/>
    <n v="31953.599999999999"/>
    <s v="YA"/>
    <n v="1331.4"/>
    <s v="20"/>
    <s v="30"/>
    <s v="East London"/>
  </r>
  <r>
    <x v="8"/>
    <x v="95"/>
    <x v="0"/>
    <s v="253826"/>
    <s v="EB05"/>
    <s v="22753"/>
    <n v="38077"/>
    <n v="31984.68"/>
    <s v="YA"/>
    <n v="1332.69"/>
    <s v="20"/>
    <s v="30"/>
    <s v="East London"/>
  </r>
  <r>
    <x v="8"/>
    <x v="95"/>
    <x v="0"/>
    <s v="253826"/>
    <s v="EB05"/>
    <s v="22753"/>
    <n v="38255"/>
    <n v="32134.2"/>
    <s v="YA"/>
    <n v="1338.93"/>
    <s v="20"/>
    <s v="30"/>
    <s v="East London"/>
  </r>
  <r>
    <x v="8"/>
    <x v="95"/>
    <x v="0"/>
    <s v="253826"/>
    <s v="EB05"/>
    <s v="22753"/>
    <n v="38262"/>
    <n v="32140.080000000002"/>
    <s v="YA"/>
    <n v="1339.17"/>
    <s v="20"/>
    <s v="30"/>
    <s v="East London"/>
  </r>
  <r>
    <x v="8"/>
    <x v="95"/>
    <x v="0"/>
    <s v="253826"/>
    <s v="EB05"/>
    <s v="22753"/>
    <n v="38277"/>
    <n v="32152.68"/>
    <s v="YA"/>
    <n v="1339.69"/>
    <s v="20"/>
    <s v="30"/>
    <s v="East London"/>
  </r>
  <r>
    <x v="8"/>
    <x v="95"/>
    <x v="0"/>
    <s v="253826"/>
    <s v="EB05"/>
    <s v="22753"/>
    <n v="38281"/>
    <n v="32156.04"/>
    <s v="YA"/>
    <n v="1339.84"/>
    <s v="20"/>
    <s v="30"/>
    <s v="East London"/>
  </r>
  <r>
    <x v="8"/>
    <x v="95"/>
    <x v="0"/>
    <s v="253826"/>
    <s v="EB05"/>
    <s v="22753"/>
    <n v="38284"/>
    <n v="32158.560000000001"/>
    <s v="YA"/>
    <n v="1339.94"/>
    <s v="20"/>
    <s v="30"/>
    <s v="East London"/>
  </r>
  <r>
    <x v="8"/>
    <x v="95"/>
    <x v="0"/>
    <s v="253826"/>
    <s v="EB05"/>
    <s v="22753"/>
    <n v="38285"/>
    <n v="32159.4"/>
    <s v="YA"/>
    <n v="1339.98"/>
    <s v="20"/>
    <s v="30"/>
    <s v="East London"/>
  </r>
  <r>
    <x v="8"/>
    <x v="95"/>
    <x v="0"/>
    <s v="253826"/>
    <s v="EB05"/>
    <s v="22753"/>
    <n v="38285"/>
    <n v="32159.4"/>
    <s v="YA"/>
    <n v="1339.98"/>
    <s v="20"/>
    <s v="30"/>
    <s v="East London"/>
  </r>
  <r>
    <x v="8"/>
    <x v="95"/>
    <x v="0"/>
    <s v="253826"/>
    <s v="EB05"/>
    <s v="22753"/>
    <n v="38286"/>
    <n v="32160.240000000002"/>
    <s v="YA"/>
    <n v="1340.01"/>
    <s v="20"/>
    <s v="30"/>
    <s v="East London"/>
  </r>
  <r>
    <x v="8"/>
    <x v="95"/>
    <x v="0"/>
    <s v="253826"/>
    <s v="EB05"/>
    <s v="22753"/>
    <n v="38287"/>
    <n v="32161.08"/>
    <s v="YA"/>
    <n v="1340.05"/>
    <s v="20"/>
    <s v="30"/>
    <s v="East London"/>
  </r>
  <r>
    <x v="8"/>
    <x v="95"/>
    <x v="0"/>
    <s v="253826"/>
    <s v="EB05"/>
    <s v="22753"/>
    <n v="38290"/>
    <n v="32163.599999999999"/>
    <s v="YA"/>
    <n v="1340.15"/>
    <s v="20"/>
    <s v="30"/>
    <s v="East London"/>
  </r>
  <r>
    <x v="8"/>
    <x v="95"/>
    <x v="0"/>
    <s v="253826"/>
    <s v="EB05"/>
    <s v="22753"/>
    <n v="38294"/>
    <n v="32166.959999999999"/>
    <s v="YA"/>
    <n v="1340.29"/>
    <s v="20"/>
    <s v="30"/>
    <s v="East London"/>
  </r>
  <r>
    <x v="8"/>
    <x v="95"/>
    <x v="0"/>
    <s v="253826"/>
    <s v="EB05"/>
    <s v="22753"/>
    <n v="38303"/>
    <n v="32174.52"/>
    <s v="YA"/>
    <n v="1340.6"/>
    <s v="20"/>
    <s v="30"/>
    <s v="East London"/>
  </r>
  <r>
    <x v="8"/>
    <x v="95"/>
    <x v="0"/>
    <s v="253826"/>
    <s v="EB05"/>
    <s v="22753"/>
    <n v="38305"/>
    <n v="32176.2"/>
    <s v="YA"/>
    <n v="1340.68"/>
    <s v="20"/>
    <s v="30"/>
    <s v="East London"/>
  </r>
  <r>
    <x v="8"/>
    <x v="95"/>
    <x v="0"/>
    <s v="253826"/>
    <s v="EB05"/>
    <s v="22753"/>
    <n v="38311"/>
    <n v="32181.24"/>
    <s v="YA"/>
    <n v="1340.89"/>
    <s v="20"/>
    <s v="30"/>
    <s v="East London"/>
  </r>
  <r>
    <x v="8"/>
    <x v="95"/>
    <x v="0"/>
    <s v="253826"/>
    <s v="EB05"/>
    <s v="22753"/>
    <n v="38311"/>
    <n v="32181.24"/>
    <s v="YA"/>
    <n v="1340.89"/>
    <s v="20"/>
    <s v="30"/>
    <s v="East London"/>
  </r>
  <r>
    <x v="8"/>
    <x v="95"/>
    <x v="0"/>
    <s v="253826"/>
    <s v="EB05"/>
    <s v="22753"/>
    <n v="38312"/>
    <n v="32182.080000000002"/>
    <s v="YA"/>
    <n v="1340.92"/>
    <s v="20"/>
    <s v="30"/>
    <s v="East London"/>
  </r>
  <r>
    <x v="8"/>
    <x v="95"/>
    <x v="0"/>
    <s v="253826"/>
    <s v="EB05"/>
    <s v="22753"/>
    <n v="38317"/>
    <n v="32186.28"/>
    <s v="YA"/>
    <n v="1341.1"/>
    <s v="20"/>
    <s v="30"/>
    <s v="East London"/>
  </r>
  <r>
    <x v="8"/>
    <x v="95"/>
    <x v="0"/>
    <s v="253826"/>
    <s v="EB05"/>
    <s v="22753"/>
    <n v="38326"/>
    <n v="32193.84"/>
    <s v="YA"/>
    <n v="1341.41"/>
    <s v="20"/>
    <s v="30"/>
    <s v="East London"/>
  </r>
  <r>
    <x v="8"/>
    <x v="95"/>
    <x v="0"/>
    <s v="253826"/>
    <s v="EB05"/>
    <s v="22753"/>
    <n v="38336"/>
    <n v="32202.240000000002"/>
    <s v="YA"/>
    <n v="1341.76"/>
    <s v="20"/>
    <s v="30"/>
    <s v="East London"/>
  </r>
  <r>
    <x v="8"/>
    <x v="95"/>
    <x v="0"/>
    <s v="253826"/>
    <s v="EB05"/>
    <s v="22753"/>
    <n v="38340"/>
    <n v="32205.599999999999"/>
    <s v="YA"/>
    <n v="1341.9"/>
    <s v="20"/>
    <s v="30"/>
    <s v="East London"/>
  </r>
  <r>
    <x v="8"/>
    <x v="95"/>
    <x v="0"/>
    <s v="253826"/>
    <s v="EB05"/>
    <s v="22753"/>
    <n v="38341"/>
    <n v="32206.44"/>
    <s v="YA"/>
    <n v="1341.94"/>
    <s v="20"/>
    <s v="30"/>
    <s v="East London"/>
  </r>
  <r>
    <x v="8"/>
    <x v="95"/>
    <x v="0"/>
    <s v="253826"/>
    <s v="EB05"/>
    <s v="22753"/>
    <n v="38350"/>
    <n v="32214"/>
    <s v="YA"/>
    <n v="1342.25"/>
    <s v="20"/>
    <s v="30"/>
    <s v="East London"/>
  </r>
  <r>
    <x v="8"/>
    <x v="95"/>
    <x v="0"/>
    <s v="253826"/>
    <s v="EB05"/>
    <s v="22753"/>
    <n v="38352"/>
    <n v="32215.68"/>
    <s v="YA"/>
    <n v="1342.32"/>
    <s v="20"/>
    <s v="30"/>
    <s v="East London"/>
  </r>
  <r>
    <x v="8"/>
    <x v="95"/>
    <x v="0"/>
    <s v="253826"/>
    <s v="EB05"/>
    <s v="22753"/>
    <n v="38358"/>
    <n v="32220.720000000001"/>
    <s v="YA"/>
    <n v="1342.53"/>
    <s v="20"/>
    <s v="30"/>
    <s v="East London"/>
  </r>
  <r>
    <x v="8"/>
    <x v="95"/>
    <x v="0"/>
    <s v="253826"/>
    <s v="EB05"/>
    <s v="22753"/>
    <n v="38367"/>
    <n v="32228.28"/>
    <s v="YA"/>
    <n v="1342.85"/>
    <s v="20"/>
    <s v="30"/>
    <s v="East London"/>
  </r>
  <r>
    <x v="8"/>
    <x v="95"/>
    <x v="0"/>
    <s v="253826"/>
    <s v="EB05"/>
    <s v="22753"/>
    <n v="38368"/>
    <n v="32229.119999999999"/>
    <s v="YA"/>
    <n v="1342.88"/>
    <s v="20"/>
    <s v="30"/>
    <s v="East London"/>
  </r>
  <r>
    <x v="8"/>
    <x v="95"/>
    <x v="0"/>
    <s v="253826"/>
    <s v="EB05"/>
    <s v="22753"/>
    <n v="38375"/>
    <n v="32235"/>
    <s v="YA"/>
    <n v="1343.12"/>
    <s v="20"/>
    <s v="30"/>
    <s v="East London"/>
  </r>
  <r>
    <x v="8"/>
    <x v="95"/>
    <x v="0"/>
    <s v="253826"/>
    <s v="EB05"/>
    <s v="22753"/>
    <n v="38384"/>
    <n v="32242.560000000001"/>
    <s v="YA"/>
    <n v="1343.44"/>
    <s v="20"/>
    <s v="30"/>
    <s v="East London"/>
  </r>
  <r>
    <x v="8"/>
    <x v="95"/>
    <x v="0"/>
    <s v="253826"/>
    <s v="EB05"/>
    <s v="22753"/>
    <n v="38387"/>
    <n v="32245.08"/>
    <s v="YA"/>
    <n v="1343.55"/>
    <s v="20"/>
    <s v="30"/>
    <s v="East London"/>
  </r>
  <r>
    <x v="8"/>
    <x v="95"/>
    <x v="0"/>
    <s v="253826"/>
    <s v="EB05"/>
    <s v="22753"/>
    <n v="38400"/>
    <n v="32256"/>
    <s v="YA"/>
    <n v="1344"/>
    <s v="20"/>
    <s v="30"/>
    <s v="East London"/>
  </r>
  <r>
    <x v="8"/>
    <x v="95"/>
    <x v="0"/>
    <s v="253826"/>
    <s v="EB05"/>
    <s v="22753"/>
    <n v="38401"/>
    <n v="32256.84"/>
    <s v="YA"/>
    <n v="1344.03"/>
    <s v="20"/>
    <s v="30"/>
    <s v="East London"/>
  </r>
  <r>
    <x v="8"/>
    <x v="95"/>
    <x v="0"/>
    <s v="253826"/>
    <s v="EB05"/>
    <s v="22753"/>
    <n v="38416"/>
    <n v="32269.439999999999"/>
    <s v="YA"/>
    <n v="1344.56"/>
    <s v="20"/>
    <s v="30"/>
    <s v="East London"/>
  </r>
  <r>
    <x v="8"/>
    <x v="95"/>
    <x v="0"/>
    <s v="253826"/>
    <s v="EB05"/>
    <s v="22753"/>
    <n v="38509"/>
    <n v="32347.56"/>
    <s v="YA"/>
    <n v="1347.81"/>
    <s v="20"/>
    <s v="30"/>
    <s v="East London"/>
  </r>
  <r>
    <x v="8"/>
    <x v="95"/>
    <x v="0"/>
    <s v="253826"/>
    <s v="EB05"/>
    <s v="22753"/>
    <n v="38514"/>
    <n v="32351.759999999998"/>
    <s v="YA"/>
    <n v="1347.99"/>
    <s v="20"/>
    <s v="30"/>
    <s v="East London"/>
  </r>
  <r>
    <x v="8"/>
    <x v="95"/>
    <x v="0"/>
    <s v="253826"/>
    <s v="EB05"/>
    <s v="22753"/>
    <n v="38564"/>
    <n v="32393.759999999998"/>
    <s v="YA"/>
    <n v="1349.74"/>
    <s v="20"/>
    <s v="30"/>
    <s v="East London"/>
  </r>
  <r>
    <x v="8"/>
    <x v="95"/>
    <x v="0"/>
    <s v="253826"/>
    <s v="EB05"/>
    <s v="22753"/>
    <n v="38568"/>
    <n v="32397.119999999999"/>
    <s v="YA"/>
    <n v="1349.88"/>
    <s v="20"/>
    <s v="30"/>
    <s v="East London"/>
  </r>
  <r>
    <x v="8"/>
    <x v="95"/>
    <x v="0"/>
    <s v="253826"/>
    <s v="EB05"/>
    <s v="22753"/>
    <n v="38572"/>
    <n v="32400.48"/>
    <s v="YA"/>
    <n v="1350.02"/>
    <s v="20"/>
    <s v="30"/>
    <s v="East London"/>
  </r>
  <r>
    <x v="8"/>
    <x v="95"/>
    <x v="0"/>
    <s v="253826"/>
    <s v="EB05"/>
    <s v="22753"/>
    <n v="38578"/>
    <n v="32405.52"/>
    <s v="YA"/>
    <n v="1350.23"/>
    <s v="20"/>
    <s v="30"/>
    <s v="East London"/>
  </r>
  <r>
    <x v="8"/>
    <x v="95"/>
    <x v="0"/>
    <s v="253826"/>
    <s v="EB05"/>
    <s v="22753"/>
    <n v="38583"/>
    <n v="32409.72"/>
    <s v="YA"/>
    <n v="1350.4"/>
    <s v="20"/>
    <s v="30"/>
    <s v="East London"/>
  </r>
  <r>
    <x v="8"/>
    <x v="95"/>
    <x v="0"/>
    <s v="253826"/>
    <s v="EB05"/>
    <s v="22753"/>
    <n v="38593"/>
    <n v="32418.12"/>
    <s v="YA"/>
    <n v="1350.76"/>
    <s v="20"/>
    <s v="30"/>
    <s v="East London"/>
  </r>
  <r>
    <x v="8"/>
    <x v="95"/>
    <x v="0"/>
    <s v="253826"/>
    <s v="EB05"/>
    <s v="22753"/>
    <n v="38616"/>
    <n v="32437.439999999999"/>
    <s v="YA"/>
    <n v="1351.56"/>
    <s v="20"/>
    <s v="30"/>
    <s v="East London"/>
  </r>
  <r>
    <x v="8"/>
    <x v="95"/>
    <x v="0"/>
    <s v="253826"/>
    <s v="EB05"/>
    <s v="22753"/>
    <n v="38630"/>
    <n v="32449.200000000001"/>
    <s v="YA"/>
    <n v="1352.05"/>
    <s v="20"/>
    <s v="30"/>
    <s v="East London"/>
  </r>
  <r>
    <x v="8"/>
    <x v="95"/>
    <x v="0"/>
    <s v="253826"/>
    <s v="EB05"/>
    <s v="22753"/>
    <n v="38632"/>
    <n v="32450.880000000001"/>
    <s v="YA"/>
    <n v="1352.12"/>
    <s v="20"/>
    <s v="30"/>
    <s v="East London"/>
  </r>
  <r>
    <x v="8"/>
    <x v="95"/>
    <x v="0"/>
    <s v="253826"/>
    <s v="EB05"/>
    <s v="22753"/>
    <n v="38633"/>
    <n v="32451.72"/>
    <s v="YA"/>
    <n v="1352.15"/>
    <s v="20"/>
    <s v="30"/>
    <s v="East London"/>
  </r>
  <r>
    <x v="8"/>
    <x v="95"/>
    <x v="0"/>
    <s v="253826"/>
    <s v="EB05"/>
    <s v="22753"/>
    <n v="38699"/>
    <n v="32507.16"/>
    <s v="YA"/>
    <n v="1354.47"/>
    <s v="20"/>
    <s v="30"/>
    <s v="East London"/>
  </r>
  <r>
    <x v="8"/>
    <x v="95"/>
    <x v="0"/>
    <s v="253826"/>
    <s v="EB05"/>
    <s v="22753"/>
    <n v="38699"/>
    <n v="32507.16"/>
    <s v="YA"/>
    <n v="1354.47"/>
    <s v="20"/>
    <s v="30"/>
    <s v="East London"/>
  </r>
  <r>
    <x v="8"/>
    <x v="95"/>
    <x v="0"/>
    <s v="253826"/>
    <s v="EB05"/>
    <s v="22753"/>
    <n v="38711"/>
    <n v="32517.24"/>
    <s v="YA"/>
    <n v="1354.89"/>
    <s v="20"/>
    <s v="30"/>
    <s v="East London"/>
  </r>
  <r>
    <x v="8"/>
    <x v="95"/>
    <x v="0"/>
    <s v="253826"/>
    <s v="EB05"/>
    <s v="22753"/>
    <n v="38769"/>
    <n v="32565.96"/>
    <s v="YA"/>
    <n v="1356.91"/>
    <s v="20"/>
    <s v="30"/>
    <s v="East London"/>
  </r>
  <r>
    <x v="8"/>
    <x v="95"/>
    <x v="0"/>
    <s v="253826"/>
    <s v="EB05"/>
    <s v="22753"/>
    <n v="38815"/>
    <n v="32604.6"/>
    <s v="YA"/>
    <n v="1358.52"/>
    <s v="20"/>
    <s v="30"/>
    <s v="East London"/>
  </r>
  <r>
    <x v="8"/>
    <x v="95"/>
    <x v="0"/>
    <s v="253826"/>
    <s v="EB05"/>
    <s v="22753"/>
    <n v="38841"/>
    <n v="32626.44"/>
    <s v="YA"/>
    <n v="1359.44"/>
    <s v="20"/>
    <s v="30"/>
    <s v="East London"/>
  </r>
  <r>
    <x v="8"/>
    <x v="95"/>
    <x v="0"/>
    <s v="253826"/>
    <s v="EB05"/>
    <s v="22753"/>
    <n v="38853"/>
    <n v="32636.52"/>
    <s v="YA"/>
    <n v="1359.85"/>
    <s v="20"/>
    <s v="30"/>
    <s v="East London"/>
  </r>
  <r>
    <x v="8"/>
    <x v="95"/>
    <x v="0"/>
    <s v="253826"/>
    <s v="EB05"/>
    <s v="22753"/>
    <n v="38858"/>
    <n v="32640.720000000001"/>
    <s v="YA"/>
    <n v="1049.17"/>
    <s v="20"/>
    <s v="30"/>
    <s v="East London"/>
  </r>
  <r>
    <x v="8"/>
    <x v="95"/>
    <x v="0"/>
    <s v="253826"/>
    <s v="EB05"/>
    <s v="22753"/>
    <n v="38859"/>
    <n v="32641.56"/>
    <s v="YA"/>
    <n v="1049.19"/>
    <s v="20"/>
    <s v="30"/>
    <s v="East London"/>
  </r>
  <r>
    <x v="8"/>
    <x v="95"/>
    <x v="0"/>
    <s v="253826"/>
    <s v="EB05"/>
    <s v="22753"/>
    <n v="38861"/>
    <n v="32643.24"/>
    <s v="YA"/>
    <n v="1360.14"/>
    <s v="20"/>
    <s v="30"/>
    <s v="East London"/>
  </r>
  <r>
    <x v="8"/>
    <x v="95"/>
    <x v="0"/>
    <s v="253826"/>
    <s v="EB05"/>
    <s v="22753"/>
    <n v="38862"/>
    <n v="32644.080000000002"/>
    <s v="YA"/>
    <n v="1049.27"/>
    <s v="20"/>
    <s v="30"/>
    <s v="East London"/>
  </r>
  <r>
    <x v="8"/>
    <x v="95"/>
    <x v="0"/>
    <s v="253826"/>
    <s v="EB05"/>
    <s v="22753"/>
    <n v="38862"/>
    <n v="32644.080000000002"/>
    <s v="YA"/>
    <n v="1049.27"/>
    <s v="20"/>
    <s v="30"/>
    <s v="East London"/>
  </r>
  <r>
    <x v="8"/>
    <x v="95"/>
    <x v="0"/>
    <s v="253826"/>
    <s v="EB05"/>
    <s v="22753"/>
    <n v="38869"/>
    <n v="32649.96"/>
    <s v="YA"/>
    <n v="1360.41"/>
    <s v="20"/>
    <s v="30"/>
    <s v="East London"/>
  </r>
  <r>
    <x v="8"/>
    <x v="95"/>
    <x v="0"/>
    <s v="253826"/>
    <s v="EB05"/>
    <s v="22753"/>
    <n v="38939"/>
    <n v="32708.76"/>
    <s v="YA"/>
    <n v="1362.86"/>
    <s v="20"/>
    <s v="30"/>
    <s v="East London"/>
  </r>
  <r>
    <x v="8"/>
    <x v="95"/>
    <x v="0"/>
    <s v="253826"/>
    <s v="EB05"/>
    <s v="22753"/>
    <n v="38940"/>
    <n v="32709.599999999999"/>
    <s v="YA"/>
    <n v="1362.9"/>
    <s v="20"/>
    <s v="30"/>
    <s v="East London"/>
  </r>
  <r>
    <x v="8"/>
    <x v="95"/>
    <x v="0"/>
    <s v="253826"/>
    <s v="EB05"/>
    <s v="22753"/>
    <n v="38941"/>
    <n v="32710.44"/>
    <s v="YA"/>
    <n v="1362.94"/>
    <s v="20"/>
    <s v="30"/>
    <s v="East London"/>
  </r>
  <r>
    <x v="8"/>
    <x v="95"/>
    <x v="0"/>
    <s v="253826"/>
    <s v="EB05"/>
    <s v="22753"/>
    <n v="38951"/>
    <n v="32718.84"/>
    <s v="YA"/>
    <n v="1363.28"/>
    <s v="20"/>
    <s v="30"/>
    <s v="East London"/>
  </r>
  <r>
    <x v="8"/>
    <x v="95"/>
    <x v="0"/>
    <s v="253826"/>
    <s v="EB05"/>
    <s v="22753"/>
    <n v="38957"/>
    <n v="32723.88"/>
    <s v="YA"/>
    <n v="1363.49"/>
    <s v="20"/>
    <s v="30"/>
    <s v="East London"/>
  </r>
  <r>
    <x v="8"/>
    <x v="95"/>
    <x v="0"/>
    <s v="253826"/>
    <s v="EB05"/>
    <s v="22753"/>
    <n v="38959"/>
    <n v="32725.56"/>
    <s v="YA"/>
    <n v="1363.56"/>
    <s v="20"/>
    <s v="30"/>
    <s v="East London"/>
  </r>
  <r>
    <x v="8"/>
    <x v="95"/>
    <x v="0"/>
    <s v="253826"/>
    <s v="EB05"/>
    <s v="22753"/>
    <n v="38959"/>
    <n v="32725.56"/>
    <s v="YA"/>
    <n v="1363.56"/>
    <s v="20"/>
    <s v="30"/>
    <s v="East London"/>
  </r>
  <r>
    <x v="8"/>
    <x v="95"/>
    <x v="0"/>
    <s v="253826"/>
    <s v="EB05"/>
    <s v="22753"/>
    <n v="38964"/>
    <n v="32729.759999999998"/>
    <s v="YA"/>
    <n v="1052.03"/>
    <s v="20"/>
    <s v="30"/>
    <s v="East London"/>
  </r>
  <r>
    <x v="8"/>
    <x v="95"/>
    <x v="0"/>
    <s v="253826"/>
    <s v="EB05"/>
    <s v="22753"/>
    <n v="38979"/>
    <n v="32742.36"/>
    <s v="YA"/>
    <n v="1364.27"/>
    <s v="20"/>
    <s v="30"/>
    <s v="East London"/>
  </r>
  <r>
    <x v="8"/>
    <x v="95"/>
    <x v="0"/>
    <s v="253826"/>
    <s v="EB05"/>
    <s v="22753"/>
    <n v="38997"/>
    <n v="32757.48"/>
    <s v="YA"/>
    <n v="1052.92"/>
    <s v="20"/>
    <s v="30"/>
    <s v="East London"/>
  </r>
  <r>
    <x v="8"/>
    <x v="95"/>
    <x v="0"/>
    <s v="253826"/>
    <s v="EB05"/>
    <s v="22753"/>
    <n v="39009"/>
    <n v="32767.56"/>
    <s v="YA"/>
    <n v="1053.24"/>
    <s v="20"/>
    <s v="30"/>
    <s v="East London"/>
  </r>
  <r>
    <x v="8"/>
    <x v="95"/>
    <x v="0"/>
    <s v="253826"/>
    <s v="EB05"/>
    <s v="22753"/>
    <n v="39136"/>
    <n v="32874.239999999998"/>
    <s v="YA"/>
    <n v="1369.76"/>
    <s v="20"/>
    <s v="30"/>
    <s v="East London"/>
  </r>
  <r>
    <x v="8"/>
    <x v="95"/>
    <x v="0"/>
    <s v="253826"/>
    <s v="EB05"/>
    <s v="22753"/>
    <n v="39252"/>
    <n v="32971.68"/>
    <s v="YA"/>
    <n v="1373.82"/>
    <s v="20"/>
    <s v="30"/>
    <s v="East London"/>
  </r>
  <r>
    <x v="8"/>
    <x v="95"/>
    <x v="0"/>
    <s v="253826"/>
    <s v="EB05"/>
    <s v="22753"/>
    <n v="39265"/>
    <n v="32982.6"/>
    <s v="YA"/>
    <n v="1374.27"/>
    <s v="20"/>
    <s v="30"/>
    <s v="East London"/>
  </r>
  <r>
    <x v="8"/>
    <x v="95"/>
    <x v="0"/>
    <s v="253826"/>
    <s v="EB05"/>
    <s v="22753"/>
    <n v="39290"/>
    <n v="33003.599999999999"/>
    <s v="YA"/>
    <n v="1375.15"/>
    <s v="20"/>
    <s v="30"/>
    <s v="East London"/>
  </r>
  <r>
    <x v="8"/>
    <x v="95"/>
    <x v="0"/>
    <s v="253826"/>
    <s v="EB05"/>
    <s v="22753"/>
    <n v="39295"/>
    <n v="33007.800000000003"/>
    <s v="YA"/>
    <n v="1375.32"/>
    <s v="20"/>
    <s v="30"/>
    <s v="East London"/>
  </r>
  <r>
    <x v="8"/>
    <x v="95"/>
    <x v="0"/>
    <s v="253826"/>
    <s v="EB05"/>
    <s v="22753"/>
    <n v="39322"/>
    <n v="33030.480000000003"/>
    <s v="YA"/>
    <n v="1376.27"/>
    <s v="20"/>
    <s v="30"/>
    <s v="East London"/>
  </r>
  <r>
    <x v="8"/>
    <x v="95"/>
    <x v="0"/>
    <s v="253826"/>
    <s v="EB05"/>
    <s v="22753"/>
    <n v="39334"/>
    <n v="33040.559999999998"/>
    <s v="YA"/>
    <n v="1062.02"/>
    <s v="20"/>
    <s v="30"/>
    <s v="East London"/>
  </r>
  <r>
    <x v="8"/>
    <x v="95"/>
    <x v="0"/>
    <s v="253826"/>
    <s v="EB05"/>
    <s v="22753"/>
    <n v="39353"/>
    <n v="33056.519999999997"/>
    <s v="YA"/>
    <n v="1377.35"/>
    <s v="20"/>
    <s v="30"/>
    <s v="East London"/>
  </r>
  <r>
    <x v="8"/>
    <x v="95"/>
    <x v="0"/>
    <s v="253826"/>
    <s v="EB05"/>
    <s v="22753"/>
    <n v="39364"/>
    <n v="33065.760000000002"/>
    <s v="YA"/>
    <n v="1377.74"/>
    <s v="20"/>
    <s v="30"/>
    <s v="East London"/>
  </r>
  <r>
    <x v="8"/>
    <x v="95"/>
    <x v="0"/>
    <s v="253826"/>
    <s v="EB05"/>
    <s v="22753"/>
    <n v="39380"/>
    <n v="33079.199999999997"/>
    <s v="YA"/>
    <n v="1378.3"/>
    <s v="20"/>
    <s v="30"/>
    <s v="East London"/>
  </r>
  <r>
    <x v="8"/>
    <x v="95"/>
    <x v="0"/>
    <s v="253826"/>
    <s v="EB05"/>
    <s v="22753"/>
    <n v="39384"/>
    <n v="33082.559999999998"/>
    <s v="YA"/>
    <n v="1378.44"/>
    <s v="20"/>
    <s v="30"/>
    <s v="East London"/>
  </r>
  <r>
    <x v="8"/>
    <x v="95"/>
    <x v="0"/>
    <s v="253826"/>
    <s v="EB05"/>
    <s v="22753"/>
    <n v="39397"/>
    <n v="33093.480000000003"/>
    <s v="YA"/>
    <n v="1378.9"/>
    <s v="20"/>
    <s v="30"/>
    <s v="East London"/>
  </r>
  <r>
    <x v="8"/>
    <x v="95"/>
    <x v="0"/>
    <s v="253826"/>
    <s v="EB05"/>
    <s v="22753"/>
    <n v="39402"/>
    <n v="33097.68"/>
    <s v="YA"/>
    <n v="1379.07"/>
    <s v="20"/>
    <s v="30"/>
    <s v="East London"/>
  </r>
  <r>
    <x v="8"/>
    <x v="95"/>
    <x v="0"/>
    <s v="253826"/>
    <s v="EB05"/>
    <s v="22753"/>
    <n v="39438"/>
    <n v="33127.919999999998"/>
    <s v="YA"/>
    <n v="1380.33"/>
    <s v="20"/>
    <s v="30"/>
    <s v="East London"/>
  </r>
  <r>
    <x v="8"/>
    <x v="95"/>
    <x v="0"/>
    <s v="253826"/>
    <s v="EB05"/>
    <s v="22753"/>
    <n v="39452"/>
    <n v="33139.68"/>
    <s v="YA"/>
    <n v="1380.82"/>
    <s v="20"/>
    <s v="30"/>
    <s v="East London"/>
  </r>
  <r>
    <x v="8"/>
    <x v="95"/>
    <x v="0"/>
    <s v="253826"/>
    <s v="EB05"/>
    <s v="22753"/>
    <n v="39465"/>
    <n v="33150.6"/>
    <s v="YA"/>
    <n v="1381.27"/>
    <s v="20"/>
    <s v="30"/>
    <s v="East London"/>
  </r>
  <r>
    <x v="8"/>
    <x v="95"/>
    <x v="0"/>
    <s v="253826"/>
    <s v="EB05"/>
    <s v="22753"/>
    <n v="39487"/>
    <n v="33169.08"/>
    <s v="YA"/>
    <n v="1382.05"/>
    <s v="20"/>
    <s v="30"/>
    <s v="East London"/>
  </r>
  <r>
    <x v="8"/>
    <x v="95"/>
    <x v="0"/>
    <s v="253826"/>
    <s v="EB05"/>
    <s v="22753"/>
    <n v="39500"/>
    <n v="33180"/>
    <s v="YA"/>
    <n v="1382.5"/>
    <s v="20"/>
    <s v="30"/>
    <s v="East London"/>
  </r>
  <r>
    <x v="8"/>
    <x v="95"/>
    <x v="0"/>
    <s v="253826"/>
    <s v="EB05"/>
    <s v="22753"/>
    <n v="39508"/>
    <n v="33186.720000000001"/>
    <s v="YA"/>
    <n v="1382.78"/>
    <s v="20"/>
    <s v="30"/>
    <s v="East London"/>
  </r>
  <r>
    <x v="8"/>
    <x v="95"/>
    <x v="0"/>
    <s v="253826"/>
    <s v="EB05"/>
    <s v="22753"/>
    <n v="39509"/>
    <n v="33187.56"/>
    <s v="YA"/>
    <n v="1382.81"/>
    <s v="20"/>
    <s v="30"/>
    <s v="East London"/>
  </r>
  <r>
    <x v="8"/>
    <x v="95"/>
    <x v="0"/>
    <s v="253826"/>
    <s v="EB05"/>
    <s v="22753"/>
    <n v="39514"/>
    <n v="33191.760000000002"/>
    <s v="YA"/>
    <n v="1382.99"/>
    <s v="20"/>
    <s v="30"/>
    <s v="East London"/>
  </r>
  <r>
    <x v="8"/>
    <x v="95"/>
    <x v="0"/>
    <s v="253826"/>
    <s v="EB05"/>
    <s v="22753"/>
    <n v="39521"/>
    <n v="33197.64"/>
    <s v="YA"/>
    <n v="1383.23"/>
    <s v="20"/>
    <s v="30"/>
    <s v="East London"/>
  </r>
  <r>
    <x v="8"/>
    <x v="95"/>
    <x v="0"/>
    <s v="253826"/>
    <s v="EB05"/>
    <s v="22753"/>
    <n v="39527"/>
    <n v="33202.68"/>
    <s v="YA"/>
    <n v="1383.44"/>
    <s v="20"/>
    <s v="30"/>
    <s v="East London"/>
  </r>
  <r>
    <x v="8"/>
    <x v="95"/>
    <x v="0"/>
    <s v="253826"/>
    <s v="EB05"/>
    <s v="22753"/>
    <n v="39528"/>
    <n v="33203.519999999997"/>
    <s v="YA"/>
    <n v="1383.48"/>
    <s v="20"/>
    <s v="30"/>
    <s v="East London"/>
  </r>
  <r>
    <x v="8"/>
    <x v="95"/>
    <x v="0"/>
    <s v="253826"/>
    <s v="EB05"/>
    <s v="22753"/>
    <n v="39530"/>
    <n v="33205.199999999997"/>
    <s v="YA"/>
    <n v="1383.55"/>
    <s v="20"/>
    <s v="30"/>
    <s v="East London"/>
  </r>
  <r>
    <x v="8"/>
    <x v="95"/>
    <x v="0"/>
    <s v="253826"/>
    <s v="EB05"/>
    <s v="22753"/>
    <n v="39536"/>
    <n v="33210.239999999998"/>
    <s v="YA"/>
    <n v="1383.76"/>
    <s v="20"/>
    <s v="30"/>
    <s v="East London"/>
  </r>
  <r>
    <x v="8"/>
    <x v="95"/>
    <x v="0"/>
    <s v="253826"/>
    <s v="EB05"/>
    <s v="22753"/>
    <n v="39546"/>
    <n v="33218.639999999999"/>
    <s v="YA"/>
    <n v="1384.11"/>
    <s v="20"/>
    <s v="30"/>
    <s v="East London"/>
  </r>
  <r>
    <x v="8"/>
    <x v="95"/>
    <x v="0"/>
    <s v="253826"/>
    <s v="EB05"/>
    <s v="22753"/>
    <n v="39548"/>
    <n v="33220.32"/>
    <s v="YA"/>
    <n v="1384.18"/>
    <s v="20"/>
    <s v="30"/>
    <s v="East London"/>
  </r>
  <r>
    <x v="8"/>
    <x v="95"/>
    <x v="0"/>
    <s v="253826"/>
    <s v="EB05"/>
    <s v="22753"/>
    <n v="39553"/>
    <n v="33224.519999999997"/>
    <s v="YA"/>
    <n v="1384.35"/>
    <s v="20"/>
    <s v="30"/>
    <s v="East London"/>
  </r>
  <r>
    <x v="8"/>
    <x v="95"/>
    <x v="0"/>
    <s v="253826"/>
    <s v="EB05"/>
    <s v="22753"/>
    <n v="39554"/>
    <n v="33225.360000000001"/>
    <s v="YA"/>
    <n v="1384.39"/>
    <s v="20"/>
    <s v="30"/>
    <s v="East London"/>
  </r>
  <r>
    <x v="8"/>
    <x v="95"/>
    <x v="0"/>
    <s v="253826"/>
    <s v="EB05"/>
    <s v="22753"/>
    <n v="39557"/>
    <n v="33227.879999999997"/>
    <s v="YA"/>
    <n v="1384.49"/>
    <s v="20"/>
    <s v="30"/>
    <s v="East London"/>
  </r>
  <r>
    <x v="8"/>
    <x v="95"/>
    <x v="0"/>
    <s v="253826"/>
    <s v="EB05"/>
    <s v="22753"/>
    <n v="39573"/>
    <n v="33241.32"/>
    <s v="YA"/>
    <n v="1385.06"/>
    <s v="20"/>
    <s v="30"/>
    <s v="East London"/>
  </r>
  <r>
    <x v="8"/>
    <x v="95"/>
    <x v="0"/>
    <s v="253826"/>
    <s v="EB05"/>
    <s v="22753"/>
    <n v="39574"/>
    <n v="33242.160000000003"/>
    <s v="YA"/>
    <n v="1385.09"/>
    <s v="20"/>
    <s v="30"/>
    <s v="East London"/>
  </r>
  <r>
    <x v="8"/>
    <x v="95"/>
    <x v="0"/>
    <s v="253826"/>
    <s v="EB05"/>
    <s v="22753"/>
    <n v="39581"/>
    <n v="33248.04"/>
    <s v="YA"/>
    <n v="1385.34"/>
    <s v="20"/>
    <s v="30"/>
    <s v="East London"/>
  </r>
  <r>
    <x v="8"/>
    <x v="95"/>
    <x v="0"/>
    <s v="253826"/>
    <s v="EG66"/>
    <s v="22753"/>
    <n v="4516243"/>
    <n v="3793644.12"/>
    <s v="YA"/>
    <n v="158068.51"/>
    <s v="20"/>
    <s v="30"/>
    <s v="Port Elizabeth"/>
  </r>
  <r>
    <x v="8"/>
    <x v="96"/>
    <x v="0"/>
    <s v="253826"/>
    <s v="EB05"/>
    <s v="22753"/>
    <n v="-38686"/>
    <n v="-32496.240000000002"/>
    <s v="YA"/>
    <n v="-1354.01"/>
    <s v="20"/>
    <s v="30"/>
    <s v="East London"/>
  </r>
  <r>
    <x v="8"/>
    <x v="96"/>
    <x v="1"/>
    <s v="253824"/>
    <s v="EB06"/>
    <s v="22754"/>
    <n v="27"/>
    <n v="22.68"/>
    <s v="YA"/>
    <n v="0.95"/>
    <s v="20"/>
    <s v="30"/>
    <s v="Durban"/>
  </r>
  <r>
    <x v="8"/>
    <x v="96"/>
    <x v="1"/>
    <s v="253824"/>
    <s v="EB06"/>
    <s v="22754"/>
    <n v="235"/>
    <n v="197.4"/>
    <s v="YA"/>
    <n v="8.23"/>
    <s v="20"/>
    <s v="30"/>
    <s v="Durban"/>
  </r>
  <r>
    <x v="8"/>
    <x v="96"/>
    <x v="0"/>
    <s v="253826"/>
    <s v="EB43"/>
    <s v="22753"/>
    <n v="38413"/>
    <n v="32266.92"/>
    <s v="YA"/>
    <n v="1344.45"/>
    <s v="20"/>
    <s v="30"/>
    <s v="Port Elizabeth"/>
  </r>
  <r>
    <x v="8"/>
    <x v="96"/>
    <x v="0"/>
    <s v="253826"/>
    <s v="EB43"/>
    <s v="22753"/>
    <n v="38420"/>
    <n v="32272.799999999999"/>
    <s v="YA"/>
    <n v="1344.7"/>
    <s v="20"/>
    <s v="30"/>
    <s v="Port Elizabeth"/>
  </r>
  <r>
    <x v="8"/>
    <x v="96"/>
    <x v="0"/>
    <s v="253826"/>
    <s v="EB43"/>
    <s v="22753"/>
    <n v="38471"/>
    <n v="32315.64"/>
    <s v="YA"/>
    <n v="1346.48"/>
    <s v="20"/>
    <s v="30"/>
    <s v="Port Elizabeth"/>
  </r>
  <r>
    <x v="8"/>
    <x v="96"/>
    <x v="0"/>
    <s v="253826"/>
    <s v="EB43"/>
    <s v="22753"/>
    <n v="39887"/>
    <n v="33505.08"/>
    <s v="YA"/>
    <n v="1396.05"/>
    <s v="20"/>
    <s v="30"/>
    <s v="Port Elizabeth"/>
  </r>
  <r>
    <x v="8"/>
    <x v="96"/>
    <x v="0"/>
    <s v="253826"/>
    <s v="EB43"/>
    <s v="22753"/>
    <n v="39934"/>
    <n v="33544.559999999998"/>
    <s v="YA"/>
    <n v="1397.69"/>
    <s v="20"/>
    <s v="30"/>
    <s v="Port Elizabeth"/>
  </r>
  <r>
    <x v="8"/>
    <x v="96"/>
    <x v="0"/>
    <s v="253826"/>
    <s v="EB43"/>
    <s v="22753"/>
    <n v="39937"/>
    <n v="33547.08"/>
    <s v="YA"/>
    <n v="1397.8"/>
    <s v="20"/>
    <s v="30"/>
    <s v="Port Elizabeth"/>
  </r>
  <r>
    <x v="8"/>
    <x v="96"/>
    <x v="0"/>
    <s v="253826"/>
    <s v="EB43"/>
    <s v="22753"/>
    <n v="39977"/>
    <n v="33580.68"/>
    <s v="YA"/>
    <n v="1399.19"/>
    <s v="20"/>
    <s v="30"/>
    <s v="Port Elizabeth"/>
  </r>
  <r>
    <x v="8"/>
    <x v="96"/>
    <x v="0"/>
    <s v="253826"/>
    <s v="EB43"/>
    <s v="22753"/>
    <n v="39989"/>
    <n v="33590.76"/>
    <s v="YA"/>
    <n v="1399.61"/>
    <s v="20"/>
    <s v="30"/>
    <s v="Port Elizabeth"/>
  </r>
  <r>
    <x v="8"/>
    <x v="96"/>
    <x v="0"/>
    <s v="253826"/>
    <s v="EB43"/>
    <s v="22753"/>
    <n v="39991"/>
    <n v="33592.44"/>
    <s v="YA"/>
    <n v="1399.69"/>
    <s v="20"/>
    <s v="30"/>
    <s v="Port Elizabeth"/>
  </r>
  <r>
    <x v="8"/>
    <x v="96"/>
    <x v="0"/>
    <s v="253826"/>
    <s v="EB43"/>
    <s v="22753"/>
    <n v="39991"/>
    <n v="33592.44"/>
    <s v="YA"/>
    <n v="1399.69"/>
    <s v="20"/>
    <s v="30"/>
    <s v="Port Elizabeth"/>
  </r>
  <r>
    <x v="8"/>
    <x v="96"/>
    <x v="0"/>
    <s v="253826"/>
    <s v="EB43"/>
    <s v="22753"/>
    <n v="39994"/>
    <n v="33594.959999999999"/>
    <s v="YA"/>
    <n v="1399.79"/>
    <s v="20"/>
    <s v="30"/>
    <s v="Port Elizabeth"/>
  </r>
  <r>
    <x v="8"/>
    <x v="96"/>
    <x v="0"/>
    <s v="253826"/>
    <s v="EB43"/>
    <s v="22753"/>
    <n v="39995"/>
    <n v="33595.800000000003"/>
    <s v="YA"/>
    <n v="1399.82"/>
    <s v="20"/>
    <s v="30"/>
    <s v="Port Elizabeth"/>
  </r>
  <r>
    <x v="8"/>
    <x v="96"/>
    <x v="0"/>
    <s v="253826"/>
    <s v="EB43"/>
    <s v="22753"/>
    <n v="40021"/>
    <n v="33617.64"/>
    <s v="YA"/>
    <n v="1400.73"/>
    <s v="20"/>
    <s v="30"/>
    <s v="Port Elizabeth"/>
  </r>
  <r>
    <x v="8"/>
    <x v="96"/>
    <x v="1"/>
    <s v="253824"/>
    <s v="EB06"/>
    <s v="22754"/>
    <n v="27102"/>
    <n v="22765.68"/>
    <s v="YA"/>
    <n v="948.57"/>
    <s v="20"/>
    <s v="30"/>
    <s v="Durban"/>
  </r>
  <r>
    <x v="8"/>
    <x v="96"/>
    <x v="1"/>
    <s v="253824"/>
    <s v="EB06"/>
    <s v="22754"/>
    <n v="27222"/>
    <n v="22866.48"/>
    <s v="YA"/>
    <n v="952.77"/>
    <s v="20"/>
    <s v="30"/>
    <s v="Durban"/>
  </r>
  <r>
    <x v="8"/>
    <x v="96"/>
    <x v="1"/>
    <s v="253824"/>
    <s v="EB06"/>
    <s v="22754"/>
    <n v="28244"/>
    <n v="23724.959999999999"/>
    <s v="YA"/>
    <n v="988.54"/>
    <s v="20"/>
    <s v="30"/>
    <s v="Durban"/>
  </r>
  <r>
    <x v="8"/>
    <x v="96"/>
    <x v="1"/>
    <s v="253824"/>
    <s v="EB06"/>
    <s v="22754"/>
    <n v="31318"/>
    <n v="26307.119999999999"/>
    <s v="YA"/>
    <n v="1096.1300000000001"/>
    <s v="20"/>
    <s v="30"/>
    <s v="Durban"/>
  </r>
  <r>
    <x v="8"/>
    <x v="96"/>
    <x v="1"/>
    <s v="253824"/>
    <s v="EB06"/>
    <s v="22754"/>
    <n v="36653"/>
    <n v="30788.52"/>
    <s v="YA"/>
    <n v="1282.8499999999999"/>
    <s v="20"/>
    <s v="30"/>
    <s v="Durban"/>
  </r>
  <r>
    <x v="8"/>
    <x v="96"/>
    <x v="1"/>
    <s v="253824"/>
    <s v="EB06"/>
    <s v="22754"/>
    <n v="37207"/>
    <n v="31253.88"/>
    <s v="YA"/>
    <n v="1302.24"/>
    <s v="20"/>
    <s v="30"/>
    <s v="Durban"/>
  </r>
  <r>
    <x v="8"/>
    <x v="96"/>
    <x v="1"/>
    <s v="253824"/>
    <s v="EB06"/>
    <s v="22754"/>
    <n v="37234"/>
    <n v="31276.560000000001"/>
    <s v="YA"/>
    <n v="1303.19"/>
    <s v="20"/>
    <s v="30"/>
    <s v="Durban"/>
  </r>
  <r>
    <x v="8"/>
    <x v="96"/>
    <x v="1"/>
    <s v="253824"/>
    <s v="EB06"/>
    <s v="22754"/>
    <n v="37290"/>
    <n v="31323.599999999999"/>
    <s v="YA"/>
    <n v="1305.1500000000001"/>
    <s v="20"/>
    <s v="30"/>
    <s v="Durban"/>
  </r>
  <r>
    <x v="8"/>
    <x v="96"/>
    <x v="1"/>
    <s v="253824"/>
    <s v="EB06"/>
    <s v="22754"/>
    <n v="37475"/>
    <n v="31479"/>
    <s v="YA"/>
    <n v="1311.62"/>
    <s v="20"/>
    <s v="30"/>
    <s v="Durban"/>
  </r>
  <r>
    <x v="8"/>
    <x v="96"/>
    <x v="1"/>
    <s v="253824"/>
    <s v="EB06"/>
    <s v="22754"/>
    <n v="37587"/>
    <n v="31573.08"/>
    <s v="YA"/>
    <n v="1315.54"/>
    <s v="20"/>
    <s v="30"/>
    <s v="Durban"/>
  </r>
  <r>
    <x v="8"/>
    <x v="96"/>
    <x v="1"/>
    <s v="253824"/>
    <s v="EB06"/>
    <s v="22754"/>
    <n v="37589"/>
    <n v="31574.76"/>
    <s v="YA"/>
    <n v="1315.62"/>
    <s v="20"/>
    <s v="30"/>
    <s v="Durban"/>
  </r>
  <r>
    <x v="8"/>
    <x v="96"/>
    <x v="1"/>
    <s v="253824"/>
    <s v="EB06"/>
    <s v="22754"/>
    <n v="37621"/>
    <n v="31601.64"/>
    <s v="YA"/>
    <n v="1316.74"/>
    <s v="20"/>
    <s v="30"/>
    <s v="Durban"/>
  </r>
  <r>
    <x v="8"/>
    <x v="96"/>
    <x v="1"/>
    <s v="253824"/>
    <s v="EB06"/>
    <s v="22754"/>
    <n v="37624"/>
    <n v="31604.16"/>
    <s v="YA"/>
    <n v="1316.84"/>
    <s v="20"/>
    <s v="30"/>
    <s v="Durban"/>
  </r>
  <r>
    <x v="8"/>
    <x v="96"/>
    <x v="1"/>
    <s v="253824"/>
    <s v="EB06"/>
    <s v="22754"/>
    <n v="37635"/>
    <n v="31613.4"/>
    <s v="YA"/>
    <n v="1317.23"/>
    <s v="20"/>
    <s v="30"/>
    <s v="Durban"/>
  </r>
  <r>
    <x v="8"/>
    <x v="96"/>
    <x v="1"/>
    <s v="253824"/>
    <s v="EB06"/>
    <s v="22754"/>
    <n v="37651"/>
    <n v="31626.84"/>
    <s v="YA"/>
    <n v="1317.79"/>
    <s v="20"/>
    <s v="30"/>
    <s v="Durban"/>
  </r>
  <r>
    <x v="8"/>
    <x v="96"/>
    <x v="1"/>
    <s v="253824"/>
    <s v="EB06"/>
    <s v="22754"/>
    <n v="37652"/>
    <n v="31627.68"/>
    <s v="YA"/>
    <n v="1317.82"/>
    <s v="20"/>
    <s v="30"/>
    <s v="Durban"/>
  </r>
  <r>
    <x v="8"/>
    <x v="96"/>
    <x v="1"/>
    <s v="253824"/>
    <s v="EB06"/>
    <s v="22754"/>
    <n v="37655"/>
    <n v="31630.2"/>
    <s v="YA"/>
    <n v="1317.93"/>
    <s v="20"/>
    <s v="30"/>
    <s v="Durban"/>
  </r>
  <r>
    <x v="8"/>
    <x v="96"/>
    <x v="1"/>
    <s v="253824"/>
    <s v="EB06"/>
    <s v="22754"/>
    <n v="37657"/>
    <n v="31631.88"/>
    <s v="YA"/>
    <n v="1317.99"/>
    <s v="20"/>
    <s v="30"/>
    <s v="Durban"/>
  </r>
  <r>
    <x v="8"/>
    <x v="96"/>
    <x v="1"/>
    <s v="253824"/>
    <s v="EB06"/>
    <s v="22754"/>
    <n v="37663"/>
    <n v="31636.92"/>
    <s v="YA"/>
    <n v="1318.21"/>
    <s v="20"/>
    <s v="30"/>
    <s v="Durban"/>
  </r>
  <r>
    <x v="8"/>
    <x v="96"/>
    <x v="1"/>
    <s v="253824"/>
    <s v="EB06"/>
    <s v="22754"/>
    <n v="37684"/>
    <n v="31654.560000000001"/>
    <s v="YA"/>
    <n v="1318.94"/>
    <s v="20"/>
    <s v="30"/>
    <s v="Durban"/>
  </r>
  <r>
    <x v="8"/>
    <x v="96"/>
    <x v="1"/>
    <s v="253824"/>
    <s v="EB06"/>
    <s v="22754"/>
    <n v="37699"/>
    <n v="31667.16"/>
    <s v="YA"/>
    <n v="1319.46"/>
    <s v="20"/>
    <s v="30"/>
    <s v="Durban"/>
  </r>
  <r>
    <x v="8"/>
    <x v="96"/>
    <x v="1"/>
    <s v="253824"/>
    <s v="EB06"/>
    <s v="22754"/>
    <n v="37705"/>
    <n v="31672.2"/>
    <s v="YA"/>
    <n v="1319.68"/>
    <s v="20"/>
    <s v="30"/>
    <s v="Durban"/>
  </r>
  <r>
    <x v="8"/>
    <x v="96"/>
    <x v="1"/>
    <s v="253824"/>
    <s v="EB06"/>
    <s v="22754"/>
    <n v="37711"/>
    <n v="31677.24"/>
    <s v="YA"/>
    <n v="1319.88"/>
    <s v="20"/>
    <s v="30"/>
    <s v="Durban"/>
  </r>
  <r>
    <x v="8"/>
    <x v="96"/>
    <x v="1"/>
    <s v="253824"/>
    <s v="EB06"/>
    <s v="22754"/>
    <n v="37722"/>
    <n v="31686.48"/>
    <s v="YA"/>
    <n v="1320.27"/>
    <s v="20"/>
    <s v="30"/>
    <s v="Durban"/>
  </r>
  <r>
    <x v="8"/>
    <x v="96"/>
    <x v="1"/>
    <s v="253824"/>
    <s v="EB06"/>
    <s v="22754"/>
    <n v="37724"/>
    <n v="31688.16"/>
    <s v="YA"/>
    <n v="1320.34"/>
    <s v="20"/>
    <s v="30"/>
    <s v="Durban"/>
  </r>
  <r>
    <x v="8"/>
    <x v="96"/>
    <x v="1"/>
    <s v="253824"/>
    <s v="EB06"/>
    <s v="22754"/>
    <n v="37724"/>
    <n v="31688.16"/>
    <s v="YA"/>
    <n v="1320.34"/>
    <s v="20"/>
    <s v="30"/>
    <s v="Durban"/>
  </r>
  <r>
    <x v="8"/>
    <x v="96"/>
    <x v="1"/>
    <s v="253824"/>
    <s v="EB06"/>
    <s v="22754"/>
    <n v="37729"/>
    <n v="31692.36"/>
    <s v="YA"/>
    <n v="1320.51"/>
    <s v="20"/>
    <s v="30"/>
    <s v="Durban"/>
  </r>
  <r>
    <x v="8"/>
    <x v="96"/>
    <x v="1"/>
    <s v="253824"/>
    <s v="EB06"/>
    <s v="22754"/>
    <n v="37736"/>
    <n v="31698.240000000002"/>
    <s v="YA"/>
    <n v="1320.76"/>
    <s v="20"/>
    <s v="30"/>
    <s v="Durban"/>
  </r>
  <r>
    <x v="8"/>
    <x v="96"/>
    <x v="1"/>
    <s v="253824"/>
    <s v="EB06"/>
    <s v="22754"/>
    <n v="37739"/>
    <n v="31700.76"/>
    <s v="YA"/>
    <n v="1320.87"/>
    <s v="20"/>
    <s v="30"/>
    <s v="Durban"/>
  </r>
  <r>
    <x v="8"/>
    <x v="96"/>
    <x v="1"/>
    <s v="253824"/>
    <s v="EB06"/>
    <s v="22754"/>
    <n v="37739"/>
    <n v="31700.76"/>
    <s v="YA"/>
    <n v="1320.87"/>
    <s v="20"/>
    <s v="30"/>
    <s v="Durban"/>
  </r>
  <r>
    <x v="8"/>
    <x v="96"/>
    <x v="1"/>
    <s v="253824"/>
    <s v="EB06"/>
    <s v="22754"/>
    <n v="37741"/>
    <n v="31702.44"/>
    <s v="YA"/>
    <n v="1320.93"/>
    <s v="20"/>
    <s v="30"/>
    <s v="Durban"/>
  </r>
  <r>
    <x v="8"/>
    <x v="96"/>
    <x v="1"/>
    <s v="253824"/>
    <s v="EB06"/>
    <s v="22754"/>
    <n v="37742"/>
    <n v="31703.279999999999"/>
    <s v="YA"/>
    <n v="1320.97"/>
    <s v="20"/>
    <s v="30"/>
    <s v="Durban"/>
  </r>
  <r>
    <x v="8"/>
    <x v="96"/>
    <x v="1"/>
    <s v="253824"/>
    <s v="EB06"/>
    <s v="22754"/>
    <n v="37752"/>
    <n v="31711.68"/>
    <s v="YA"/>
    <n v="1321.32"/>
    <s v="20"/>
    <s v="30"/>
    <s v="Durban"/>
  </r>
  <r>
    <x v="8"/>
    <x v="96"/>
    <x v="1"/>
    <s v="253824"/>
    <s v="EB06"/>
    <s v="22754"/>
    <n v="37755"/>
    <n v="31714.2"/>
    <s v="YA"/>
    <n v="1321.43"/>
    <s v="20"/>
    <s v="30"/>
    <s v="Durban"/>
  </r>
  <r>
    <x v="8"/>
    <x v="96"/>
    <x v="1"/>
    <s v="253824"/>
    <s v="EB06"/>
    <s v="22754"/>
    <n v="37762"/>
    <n v="31720.080000000002"/>
    <s v="YA"/>
    <n v="1321.67"/>
    <s v="20"/>
    <s v="30"/>
    <s v="Durban"/>
  </r>
  <r>
    <x v="8"/>
    <x v="96"/>
    <x v="1"/>
    <s v="253824"/>
    <s v="EB06"/>
    <s v="22754"/>
    <n v="37764"/>
    <n v="31721.759999999998"/>
    <s v="YA"/>
    <n v="1321.74"/>
    <s v="20"/>
    <s v="30"/>
    <s v="Durban"/>
  </r>
  <r>
    <x v="8"/>
    <x v="96"/>
    <x v="1"/>
    <s v="253824"/>
    <s v="EB06"/>
    <s v="22754"/>
    <n v="37765"/>
    <n v="31722.6"/>
    <s v="YA"/>
    <n v="1321.77"/>
    <s v="20"/>
    <s v="30"/>
    <s v="Durban"/>
  </r>
  <r>
    <x v="8"/>
    <x v="96"/>
    <x v="1"/>
    <s v="253824"/>
    <s v="EB06"/>
    <s v="22754"/>
    <n v="37768"/>
    <n v="31725.119999999999"/>
    <s v="YA"/>
    <n v="1321.88"/>
    <s v="20"/>
    <s v="30"/>
    <s v="Durban"/>
  </r>
  <r>
    <x v="8"/>
    <x v="96"/>
    <x v="1"/>
    <s v="253824"/>
    <s v="EB06"/>
    <s v="22754"/>
    <n v="37770"/>
    <n v="31726.799999999999"/>
    <s v="YA"/>
    <n v="1321.95"/>
    <s v="20"/>
    <s v="30"/>
    <s v="Durban"/>
  </r>
  <r>
    <x v="8"/>
    <x v="96"/>
    <x v="1"/>
    <s v="253824"/>
    <s v="EB06"/>
    <s v="22754"/>
    <n v="37771"/>
    <n v="31727.64"/>
    <s v="YA"/>
    <n v="1321.99"/>
    <s v="20"/>
    <s v="30"/>
    <s v="Durban"/>
  </r>
  <r>
    <x v="8"/>
    <x v="96"/>
    <x v="1"/>
    <s v="253824"/>
    <s v="EB06"/>
    <s v="22754"/>
    <n v="37773"/>
    <n v="31729.32"/>
    <s v="YA"/>
    <n v="1322.05"/>
    <s v="20"/>
    <s v="30"/>
    <s v="Durban"/>
  </r>
  <r>
    <x v="8"/>
    <x v="96"/>
    <x v="1"/>
    <s v="253824"/>
    <s v="EB06"/>
    <s v="22754"/>
    <n v="37774"/>
    <n v="31730.16"/>
    <s v="YA"/>
    <n v="1322.09"/>
    <s v="20"/>
    <s v="30"/>
    <s v="Durban"/>
  </r>
  <r>
    <x v="8"/>
    <x v="96"/>
    <x v="1"/>
    <s v="253824"/>
    <s v="EB06"/>
    <s v="22754"/>
    <n v="37777"/>
    <n v="31732.68"/>
    <s v="YA"/>
    <n v="1322.2"/>
    <s v="20"/>
    <s v="30"/>
    <s v="Durban"/>
  </r>
  <r>
    <x v="8"/>
    <x v="96"/>
    <x v="1"/>
    <s v="253824"/>
    <s v="EB06"/>
    <s v="22754"/>
    <n v="37779"/>
    <n v="31734.36"/>
    <s v="YA"/>
    <n v="1322.26"/>
    <s v="20"/>
    <s v="30"/>
    <s v="Durban"/>
  </r>
  <r>
    <x v="8"/>
    <x v="96"/>
    <x v="1"/>
    <s v="253824"/>
    <s v="EB06"/>
    <s v="22754"/>
    <n v="37780"/>
    <n v="31735.200000000001"/>
    <s v="YA"/>
    <n v="1322.3"/>
    <s v="20"/>
    <s v="30"/>
    <s v="Durban"/>
  </r>
  <r>
    <x v="8"/>
    <x v="96"/>
    <x v="1"/>
    <s v="253824"/>
    <s v="EB06"/>
    <s v="22754"/>
    <n v="37781"/>
    <n v="31736.04"/>
    <s v="YA"/>
    <n v="1322.34"/>
    <s v="20"/>
    <s v="30"/>
    <s v="Durban"/>
  </r>
  <r>
    <x v="8"/>
    <x v="96"/>
    <x v="1"/>
    <s v="253824"/>
    <s v="EB06"/>
    <s v="22754"/>
    <n v="37782"/>
    <n v="31736.880000000001"/>
    <s v="YA"/>
    <n v="1322.37"/>
    <s v="20"/>
    <s v="30"/>
    <s v="Durban"/>
  </r>
  <r>
    <x v="8"/>
    <x v="96"/>
    <x v="1"/>
    <s v="253824"/>
    <s v="EB06"/>
    <s v="22754"/>
    <n v="37782"/>
    <n v="31736.880000000001"/>
    <s v="YA"/>
    <n v="1322.37"/>
    <s v="20"/>
    <s v="30"/>
    <s v="Durban"/>
  </r>
  <r>
    <x v="8"/>
    <x v="96"/>
    <x v="1"/>
    <s v="253824"/>
    <s v="EB06"/>
    <s v="22754"/>
    <n v="37785"/>
    <n v="31739.4"/>
    <s v="YA"/>
    <n v="1322.48"/>
    <s v="20"/>
    <s v="30"/>
    <s v="Durban"/>
  </r>
  <r>
    <x v="8"/>
    <x v="96"/>
    <x v="1"/>
    <s v="253824"/>
    <s v="EB06"/>
    <s v="22754"/>
    <n v="37787"/>
    <n v="31741.08"/>
    <s v="YA"/>
    <n v="1322.54"/>
    <s v="20"/>
    <s v="30"/>
    <s v="Durban"/>
  </r>
  <r>
    <x v="8"/>
    <x v="96"/>
    <x v="1"/>
    <s v="253824"/>
    <s v="EB06"/>
    <s v="22754"/>
    <n v="37788"/>
    <n v="31741.919999999998"/>
    <s v="YA"/>
    <n v="1322.58"/>
    <s v="20"/>
    <s v="30"/>
    <s v="Durban"/>
  </r>
  <r>
    <x v="8"/>
    <x v="96"/>
    <x v="1"/>
    <s v="253824"/>
    <s v="EB06"/>
    <s v="22754"/>
    <n v="37789"/>
    <n v="31742.76"/>
    <s v="YA"/>
    <n v="1322.62"/>
    <s v="20"/>
    <s v="30"/>
    <s v="Durban"/>
  </r>
  <r>
    <x v="8"/>
    <x v="96"/>
    <x v="1"/>
    <s v="253824"/>
    <s v="EB06"/>
    <s v="22754"/>
    <n v="37790"/>
    <n v="31743.599999999999"/>
    <s v="YA"/>
    <n v="1322.65"/>
    <s v="20"/>
    <s v="30"/>
    <s v="Durban"/>
  </r>
  <r>
    <x v="8"/>
    <x v="96"/>
    <x v="1"/>
    <s v="253824"/>
    <s v="EB06"/>
    <s v="22754"/>
    <n v="37791"/>
    <n v="31744.44"/>
    <s v="YA"/>
    <n v="1322.68"/>
    <s v="20"/>
    <s v="30"/>
    <s v="Durban"/>
  </r>
  <r>
    <x v="8"/>
    <x v="96"/>
    <x v="1"/>
    <s v="253824"/>
    <s v="EB06"/>
    <s v="22754"/>
    <n v="37792"/>
    <n v="31745.279999999999"/>
    <s v="YA"/>
    <n v="1322.72"/>
    <s v="20"/>
    <s v="30"/>
    <s v="Durban"/>
  </r>
  <r>
    <x v="8"/>
    <x v="96"/>
    <x v="1"/>
    <s v="253824"/>
    <s v="EB06"/>
    <s v="22754"/>
    <n v="37792"/>
    <n v="31745.279999999999"/>
    <s v="YA"/>
    <n v="1322.72"/>
    <s v="20"/>
    <s v="30"/>
    <s v="Durban"/>
  </r>
  <r>
    <x v="8"/>
    <x v="96"/>
    <x v="1"/>
    <s v="253824"/>
    <s v="EB06"/>
    <s v="22754"/>
    <n v="37794"/>
    <n v="31746.959999999999"/>
    <s v="YA"/>
    <n v="1322.79"/>
    <s v="20"/>
    <s v="30"/>
    <s v="Durban"/>
  </r>
  <r>
    <x v="8"/>
    <x v="96"/>
    <x v="1"/>
    <s v="253824"/>
    <s v="EB06"/>
    <s v="22754"/>
    <n v="37794"/>
    <n v="31746.959999999999"/>
    <s v="YA"/>
    <n v="1322.79"/>
    <s v="20"/>
    <s v="30"/>
    <s v="Durban"/>
  </r>
  <r>
    <x v="8"/>
    <x v="96"/>
    <x v="1"/>
    <s v="253824"/>
    <s v="EB06"/>
    <s v="22754"/>
    <n v="37795"/>
    <n v="31747.8"/>
    <s v="YA"/>
    <n v="1322.82"/>
    <s v="20"/>
    <s v="30"/>
    <s v="Durban"/>
  </r>
  <r>
    <x v="8"/>
    <x v="96"/>
    <x v="1"/>
    <s v="253824"/>
    <s v="EB06"/>
    <s v="22754"/>
    <n v="37796"/>
    <n v="31748.639999999999"/>
    <s v="YA"/>
    <n v="1322.86"/>
    <s v="20"/>
    <s v="30"/>
    <s v="Durban"/>
  </r>
  <r>
    <x v="8"/>
    <x v="96"/>
    <x v="1"/>
    <s v="253824"/>
    <s v="EB06"/>
    <s v="22754"/>
    <n v="37797"/>
    <n v="31749.48"/>
    <s v="YA"/>
    <n v="1322.9"/>
    <s v="20"/>
    <s v="30"/>
    <s v="Durban"/>
  </r>
  <r>
    <x v="8"/>
    <x v="96"/>
    <x v="1"/>
    <s v="253824"/>
    <s v="EB06"/>
    <s v="22754"/>
    <n v="37798"/>
    <n v="31750.32"/>
    <s v="YA"/>
    <n v="1322.93"/>
    <s v="20"/>
    <s v="30"/>
    <s v="Durban"/>
  </r>
  <r>
    <x v="8"/>
    <x v="96"/>
    <x v="1"/>
    <s v="253824"/>
    <s v="EB06"/>
    <s v="22754"/>
    <n v="37802"/>
    <n v="31753.68"/>
    <s v="YA"/>
    <n v="1323.07"/>
    <s v="20"/>
    <s v="30"/>
    <s v="Durban"/>
  </r>
  <r>
    <x v="8"/>
    <x v="96"/>
    <x v="1"/>
    <s v="253824"/>
    <s v="EB06"/>
    <s v="22754"/>
    <n v="37802"/>
    <n v="31753.68"/>
    <s v="YA"/>
    <n v="1323.07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7"/>
    <n v="31757.88"/>
    <s v="YA"/>
    <n v="1323.24"/>
    <s v="20"/>
    <s v="30"/>
    <s v="Durban"/>
  </r>
  <r>
    <x v="8"/>
    <x v="96"/>
    <x v="1"/>
    <s v="253824"/>
    <s v="EB06"/>
    <s v="22754"/>
    <n v="37812"/>
    <n v="31762.080000000002"/>
    <s v="YA"/>
    <n v="1323.42"/>
    <s v="20"/>
    <s v="30"/>
    <s v="Durban"/>
  </r>
  <r>
    <x v="8"/>
    <x v="96"/>
    <x v="1"/>
    <s v="253824"/>
    <s v="EB06"/>
    <s v="22754"/>
    <n v="37812"/>
    <n v="31762.080000000002"/>
    <s v="YA"/>
    <n v="1323.42"/>
    <s v="20"/>
    <s v="30"/>
    <s v="Durban"/>
  </r>
  <r>
    <x v="8"/>
    <x v="96"/>
    <x v="1"/>
    <s v="253824"/>
    <s v="EB06"/>
    <s v="22754"/>
    <n v="37816"/>
    <n v="31765.439999999999"/>
    <s v="YA"/>
    <n v="1323.56"/>
    <s v="20"/>
    <s v="30"/>
    <s v="Durban"/>
  </r>
  <r>
    <x v="8"/>
    <x v="96"/>
    <x v="1"/>
    <s v="253824"/>
    <s v="EB06"/>
    <s v="22754"/>
    <n v="37817"/>
    <n v="31766.28"/>
    <s v="YA"/>
    <n v="1323.6"/>
    <s v="20"/>
    <s v="30"/>
    <s v="Durban"/>
  </r>
  <r>
    <x v="8"/>
    <x v="96"/>
    <x v="1"/>
    <s v="253824"/>
    <s v="EB06"/>
    <s v="22754"/>
    <n v="37819"/>
    <n v="31767.96"/>
    <s v="YA"/>
    <n v="1323.66"/>
    <s v="20"/>
    <s v="30"/>
    <s v="Durban"/>
  </r>
  <r>
    <x v="8"/>
    <x v="96"/>
    <x v="1"/>
    <s v="253824"/>
    <s v="EB06"/>
    <s v="22754"/>
    <n v="37821"/>
    <n v="31769.64"/>
    <s v="YA"/>
    <n v="1323.74"/>
    <s v="20"/>
    <s v="30"/>
    <s v="Durban"/>
  </r>
  <r>
    <x v="8"/>
    <x v="96"/>
    <x v="1"/>
    <s v="253824"/>
    <s v="EB06"/>
    <s v="22754"/>
    <n v="37824"/>
    <n v="31772.16"/>
    <s v="YA"/>
    <n v="1323.84"/>
    <s v="20"/>
    <s v="30"/>
    <s v="Durban"/>
  </r>
  <r>
    <x v="8"/>
    <x v="96"/>
    <x v="1"/>
    <s v="253824"/>
    <s v="EB06"/>
    <s v="22754"/>
    <n v="37826"/>
    <n v="31773.84"/>
    <s v="YA"/>
    <n v="1323.91"/>
    <s v="20"/>
    <s v="30"/>
    <s v="Durban"/>
  </r>
  <r>
    <x v="8"/>
    <x v="96"/>
    <x v="1"/>
    <s v="253824"/>
    <s v="EB06"/>
    <s v="22754"/>
    <n v="37828"/>
    <n v="31775.52"/>
    <s v="YA"/>
    <n v="1323.98"/>
    <s v="20"/>
    <s v="30"/>
    <s v="Durban"/>
  </r>
  <r>
    <x v="8"/>
    <x v="96"/>
    <x v="1"/>
    <s v="253824"/>
    <s v="EB06"/>
    <s v="22754"/>
    <n v="37830"/>
    <n v="31777.200000000001"/>
    <s v="YA"/>
    <n v="1324.05"/>
    <s v="20"/>
    <s v="30"/>
    <s v="Durban"/>
  </r>
  <r>
    <x v="8"/>
    <x v="96"/>
    <x v="1"/>
    <s v="253824"/>
    <s v="EB06"/>
    <s v="22754"/>
    <n v="37832"/>
    <n v="31778.880000000001"/>
    <s v="YA"/>
    <n v="1324.12"/>
    <s v="20"/>
    <s v="30"/>
    <s v="Durban"/>
  </r>
  <r>
    <x v="8"/>
    <x v="96"/>
    <x v="1"/>
    <s v="253824"/>
    <s v="EB06"/>
    <s v="22754"/>
    <n v="37832"/>
    <n v="31778.880000000001"/>
    <s v="YA"/>
    <n v="1324.12"/>
    <s v="20"/>
    <s v="30"/>
    <s v="Durban"/>
  </r>
  <r>
    <x v="8"/>
    <x v="96"/>
    <x v="1"/>
    <s v="253824"/>
    <s v="EB06"/>
    <s v="22754"/>
    <n v="37835"/>
    <n v="31781.4"/>
    <s v="YA"/>
    <n v="1324.23"/>
    <s v="20"/>
    <s v="30"/>
    <s v="Durban"/>
  </r>
  <r>
    <x v="8"/>
    <x v="96"/>
    <x v="1"/>
    <s v="253824"/>
    <s v="EB06"/>
    <s v="22754"/>
    <n v="37836"/>
    <n v="31782.240000000002"/>
    <s v="YA"/>
    <n v="1324.26"/>
    <s v="20"/>
    <s v="30"/>
    <s v="Durban"/>
  </r>
  <r>
    <x v="8"/>
    <x v="96"/>
    <x v="1"/>
    <s v="253824"/>
    <s v="EB06"/>
    <s v="22754"/>
    <n v="37845"/>
    <n v="31789.8"/>
    <s v="YA"/>
    <n v="1324.57"/>
    <s v="20"/>
    <s v="30"/>
    <s v="Durban"/>
  </r>
  <r>
    <x v="8"/>
    <x v="96"/>
    <x v="1"/>
    <s v="253824"/>
    <s v="EB06"/>
    <s v="22754"/>
    <n v="37848"/>
    <n v="31792.32"/>
    <s v="YA"/>
    <n v="1324.68"/>
    <s v="20"/>
    <s v="30"/>
    <s v="Durban"/>
  </r>
  <r>
    <x v="8"/>
    <x v="96"/>
    <x v="1"/>
    <s v="253824"/>
    <s v="EB06"/>
    <s v="22754"/>
    <n v="37849"/>
    <n v="31793.16"/>
    <s v="YA"/>
    <n v="1324.71"/>
    <s v="20"/>
    <s v="30"/>
    <s v="Durban"/>
  </r>
  <r>
    <x v="8"/>
    <x v="96"/>
    <x v="1"/>
    <s v="253824"/>
    <s v="EB06"/>
    <s v="22754"/>
    <n v="37850"/>
    <n v="31794"/>
    <s v="YA"/>
    <n v="1324.75"/>
    <s v="20"/>
    <s v="30"/>
    <s v="Durban"/>
  </r>
  <r>
    <x v="8"/>
    <x v="96"/>
    <x v="1"/>
    <s v="253824"/>
    <s v="EB06"/>
    <s v="22754"/>
    <n v="37855"/>
    <n v="31798.2"/>
    <s v="YA"/>
    <n v="1324.93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60"/>
    <n v="31802.400000000001"/>
    <s v="YA"/>
    <n v="1325.1"/>
    <s v="20"/>
    <s v="30"/>
    <s v="Durban"/>
  </r>
  <r>
    <x v="8"/>
    <x v="96"/>
    <x v="1"/>
    <s v="253824"/>
    <s v="EB06"/>
    <s v="22754"/>
    <n v="37863"/>
    <n v="31804.92"/>
    <s v="YA"/>
    <n v="1325.21"/>
    <s v="20"/>
    <s v="30"/>
    <s v="Durban"/>
  </r>
  <r>
    <x v="8"/>
    <x v="96"/>
    <x v="1"/>
    <s v="253824"/>
    <s v="EB06"/>
    <s v="22754"/>
    <n v="37863"/>
    <n v="31804.92"/>
    <s v="YA"/>
    <n v="1325.21"/>
    <s v="20"/>
    <s v="30"/>
    <s v="Durban"/>
  </r>
  <r>
    <x v="8"/>
    <x v="96"/>
    <x v="1"/>
    <s v="253824"/>
    <s v="EB06"/>
    <s v="22754"/>
    <n v="37864"/>
    <n v="31805.759999999998"/>
    <s v="YA"/>
    <n v="1325.24"/>
    <s v="20"/>
    <s v="30"/>
    <s v="Durban"/>
  </r>
  <r>
    <x v="8"/>
    <x v="96"/>
    <x v="1"/>
    <s v="253824"/>
    <s v="EB06"/>
    <s v="22754"/>
    <n v="37866"/>
    <n v="31807.439999999999"/>
    <s v="YA"/>
    <n v="1325.31"/>
    <s v="20"/>
    <s v="30"/>
    <s v="Durban"/>
  </r>
  <r>
    <x v="8"/>
    <x v="96"/>
    <x v="1"/>
    <s v="253824"/>
    <s v="EB06"/>
    <s v="22754"/>
    <n v="37869"/>
    <n v="31809.96"/>
    <s v="YA"/>
    <n v="1325.41"/>
    <s v="20"/>
    <s v="30"/>
    <s v="Durban"/>
  </r>
  <r>
    <x v="8"/>
    <x v="96"/>
    <x v="1"/>
    <s v="253824"/>
    <s v="EB06"/>
    <s v="22754"/>
    <n v="37870"/>
    <n v="31810.799999999999"/>
    <s v="YA"/>
    <n v="1325.45"/>
    <s v="20"/>
    <s v="30"/>
    <s v="Durban"/>
  </r>
  <r>
    <x v="8"/>
    <x v="96"/>
    <x v="1"/>
    <s v="253824"/>
    <s v="EB06"/>
    <s v="22754"/>
    <n v="37873"/>
    <n v="31813.32"/>
    <s v="YA"/>
    <n v="1325.55"/>
    <s v="20"/>
    <s v="30"/>
    <s v="Durban"/>
  </r>
  <r>
    <x v="8"/>
    <x v="96"/>
    <x v="1"/>
    <s v="253824"/>
    <s v="EB06"/>
    <s v="22754"/>
    <n v="37873"/>
    <n v="31813.32"/>
    <s v="YA"/>
    <n v="1325.55"/>
    <s v="20"/>
    <s v="30"/>
    <s v="Durban"/>
  </r>
  <r>
    <x v="8"/>
    <x v="96"/>
    <x v="1"/>
    <s v="253824"/>
    <s v="EB06"/>
    <s v="22754"/>
    <n v="37875"/>
    <n v="31815"/>
    <s v="YA"/>
    <n v="1325.62"/>
    <s v="20"/>
    <s v="30"/>
    <s v="Durban"/>
  </r>
  <r>
    <x v="8"/>
    <x v="96"/>
    <x v="1"/>
    <s v="253824"/>
    <s v="EB06"/>
    <s v="22754"/>
    <n v="37880"/>
    <n v="31819.200000000001"/>
    <s v="YA"/>
    <n v="1325.8"/>
    <s v="20"/>
    <s v="30"/>
    <s v="Durban"/>
  </r>
  <r>
    <x v="8"/>
    <x v="96"/>
    <x v="1"/>
    <s v="253824"/>
    <s v="EB06"/>
    <s v="22754"/>
    <n v="37889"/>
    <n v="31826.76"/>
    <s v="YA"/>
    <n v="1326.12"/>
    <s v="20"/>
    <s v="30"/>
    <s v="Durban"/>
  </r>
  <r>
    <x v="8"/>
    <x v="96"/>
    <x v="1"/>
    <s v="253824"/>
    <s v="EB06"/>
    <s v="22754"/>
    <n v="37890"/>
    <n v="31827.599999999999"/>
    <s v="YA"/>
    <n v="1326.15"/>
    <s v="20"/>
    <s v="30"/>
    <s v="Durban"/>
  </r>
  <r>
    <x v="8"/>
    <x v="96"/>
    <x v="1"/>
    <s v="253824"/>
    <s v="EB06"/>
    <s v="22754"/>
    <n v="37895"/>
    <n v="31831.8"/>
    <s v="YA"/>
    <n v="1326.32"/>
    <s v="20"/>
    <s v="30"/>
    <s v="Durban"/>
  </r>
  <r>
    <x v="8"/>
    <x v="96"/>
    <x v="1"/>
    <s v="253824"/>
    <s v="EB06"/>
    <s v="22754"/>
    <n v="37896"/>
    <n v="31832.639999999999"/>
    <s v="YA"/>
    <n v="1326.36"/>
    <s v="20"/>
    <s v="30"/>
    <s v="Durban"/>
  </r>
  <r>
    <x v="8"/>
    <x v="96"/>
    <x v="1"/>
    <s v="253824"/>
    <s v="EB06"/>
    <s v="22754"/>
    <n v="37899"/>
    <n v="31835.16"/>
    <s v="YA"/>
    <n v="1326.46"/>
    <s v="20"/>
    <s v="30"/>
    <s v="Durban"/>
  </r>
  <r>
    <x v="8"/>
    <x v="96"/>
    <x v="1"/>
    <s v="253824"/>
    <s v="EB06"/>
    <s v="22754"/>
    <n v="37900"/>
    <n v="31836"/>
    <s v="YA"/>
    <n v="1326.5"/>
    <s v="20"/>
    <s v="30"/>
    <s v="Durban"/>
  </r>
  <r>
    <x v="8"/>
    <x v="96"/>
    <x v="1"/>
    <s v="253824"/>
    <s v="EB06"/>
    <s v="22754"/>
    <n v="37900"/>
    <n v="31836"/>
    <s v="YA"/>
    <n v="1326.5"/>
    <s v="20"/>
    <s v="30"/>
    <s v="Durban"/>
  </r>
  <r>
    <x v="8"/>
    <x v="96"/>
    <x v="1"/>
    <s v="253824"/>
    <s v="EB06"/>
    <s v="22754"/>
    <n v="37907"/>
    <n v="31841.88"/>
    <s v="YA"/>
    <n v="1326.74"/>
    <s v="20"/>
    <s v="30"/>
    <s v="Durban"/>
  </r>
  <r>
    <x v="8"/>
    <x v="96"/>
    <x v="1"/>
    <s v="253824"/>
    <s v="EB06"/>
    <s v="22754"/>
    <n v="37910"/>
    <n v="31844.400000000001"/>
    <s v="YA"/>
    <n v="1326.85"/>
    <s v="20"/>
    <s v="30"/>
    <s v="Durban"/>
  </r>
  <r>
    <x v="8"/>
    <x v="96"/>
    <x v="1"/>
    <s v="253824"/>
    <s v="EB06"/>
    <s v="22754"/>
    <n v="37957"/>
    <n v="31883.88"/>
    <s v="YA"/>
    <n v="1328.49"/>
    <s v="20"/>
    <s v="30"/>
    <s v="Durban"/>
  </r>
  <r>
    <x v="8"/>
    <x v="96"/>
    <x v="1"/>
    <s v="253824"/>
    <s v="EB06"/>
    <s v="22754"/>
    <n v="37959"/>
    <n v="31885.56"/>
    <s v="YA"/>
    <n v="1328.57"/>
    <s v="20"/>
    <s v="30"/>
    <s v="Durban"/>
  </r>
  <r>
    <x v="8"/>
    <x v="96"/>
    <x v="1"/>
    <s v="253824"/>
    <s v="EB06"/>
    <s v="22754"/>
    <n v="37961"/>
    <n v="31887.24"/>
    <s v="YA"/>
    <n v="1328.63"/>
    <s v="20"/>
    <s v="30"/>
    <s v="Durban"/>
  </r>
  <r>
    <x v="8"/>
    <x v="96"/>
    <x v="1"/>
    <s v="253824"/>
    <s v="EB06"/>
    <s v="22754"/>
    <n v="37973"/>
    <n v="31897.32"/>
    <s v="YA"/>
    <n v="1329.05"/>
    <s v="20"/>
    <s v="30"/>
    <s v="Durban"/>
  </r>
  <r>
    <x v="8"/>
    <x v="96"/>
    <x v="1"/>
    <s v="253824"/>
    <s v="EB06"/>
    <s v="22754"/>
    <n v="37982"/>
    <n v="31904.880000000001"/>
    <s v="YA"/>
    <n v="1329.37"/>
    <s v="20"/>
    <s v="30"/>
    <s v="Durban"/>
  </r>
  <r>
    <x v="8"/>
    <x v="96"/>
    <x v="1"/>
    <s v="253824"/>
    <s v="EB06"/>
    <s v="22754"/>
    <n v="37987"/>
    <n v="31909.08"/>
    <s v="YA"/>
    <n v="1329.54"/>
    <s v="20"/>
    <s v="30"/>
    <s v="Durban"/>
  </r>
  <r>
    <x v="8"/>
    <x v="96"/>
    <x v="1"/>
    <s v="253824"/>
    <s v="EB06"/>
    <s v="22754"/>
    <n v="38006"/>
    <n v="31925.040000000001"/>
    <s v="YA"/>
    <n v="1330.21"/>
    <s v="20"/>
    <s v="30"/>
    <s v="Durban"/>
  </r>
  <r>
    <x v="8"/>
    <x v="96"/>
    <x v="1"/>
    <s v="253824"/>
    <s v="EB06"/>
    <s v="22754"/>
    <n v="38009"/>
    <n v="31927.56"/>
    <s v="YA"/>
    <n v="1330.32"/>
    <s v="20"/>
    <s v="30"/>
    <s v="Durban"/>
  </r>
  <r>
    <x v="8"/>
    <x v="96"/>
    <x v="1"/>
    <s v="253824"/>
    <s v="EB06"/>
    <s v="22754"/>
    <n v="38017"/>
    <n v="31934.28"/>
    <s v="YA"/>
    <n v="1330.6"/>
    <s v="20"/>
    <s v="30"/>
    <s v="Durban"/>
  </r>
  <r>
    <x v="8"/>
    <x v="96"/>
    <x v="1"/>
    <s v="253824"/>
    <s v="EB06"/>
    <s v="22754"/>
    <n v="38022"/>
    <n v="31938.48"/>
    <s v="YA"/>
    <n v="1330.77"/>
    <s v="20"/>
    <s v="30"/>
    <s v="Durban"/>
  </r>
  <r>
    <x v="8"/>
    <x v="96"/>
    <x v="1"/>
    <s v="253824"/>
    <s v="EB06"/>
    <s v="22754"/>
    <n v="38026"/>
    <n v="31941.84"/>
    <s v="YA"/>
    <n v="1330.91"/>
    <s v="20"/>
    <s v="30"/>
    <s v="Durban"/>
  </r>
  <r>
    <x v="8"/>
    <x v="96"/>
    <x v="1"/>
    <s v="253824"/>
    <s v="EB06"/>
    <s v="22754"/>
    <n v="38029"/>
    <n v="31944.36"/>
    <s v="YA"/>
    <n v="1331.01"/>
    <s v="20"/>
    <s v="30"/>
    <s v="Durban"/>
  </r>
  <r>
    <x v="8"/>
    <x v="96"/>
    <x v="1"/>
    <s v="253824"/>
    <s v="EB06"/>
    <s v="22754"/>
    <n v="38032"/>
    <n v="31946.880000000001"/>
    <s v="YA"/>
    <n v="1331.12"/>
    <s v="20"/>
    <s v="30"/>
    <s v="Durban"/>
  </r>
  <r>
    <x v="8"/>
    <x v="96"/>
    <x v="1"/>
    <s v="253824"/>
    <s v="EB06"/>
    <s v="22754"/>
    <n v="38038"/>
    <n v="31951.919999999998"/>
    <s v="YA"/>
    <n v="1331.33"/>
    <s v="20"/>
    <s v="30"/>
    <s v="Durban"/>
  </r>
  <r>
    <x v="8"/>
    <x v="96"/>
    <x v="1"/>
    <s v="253824"/>
    <s v="EB06"/>
    <s v="22754"/>
    <n v="38040"/>
    <n v="31953.599999999999"/>
    <s v="YA"/>
    <n v="1331.4"/>
    <s v="20"/>
    <s v="30"/>
    <s v="Durban"/>
  </r>
  <r>
    <x v="8"/>
    <x v="96"/>
    <x v="1"/>
    <s v="253824"/>
    <s v="EB06"/>
    <s v="22754"/>
    <n v="38050"/>
    <n v="31962"/>
    <s v="YA"/>
    <n v="1331.75"/>
    <s v="20"/>
    <s v="30"/>
    <s v="Durban"/>
  </r>
  <r>
    <x v="8"/>
    <x v="96"/>
    <x v="1"/>
    <s v="253824"/>
    <s v="EB06"/>
    <s v="22754"/>
    <n v="38050"/>
    <n v="31962"/>
    <s v="YA"/>
    <n v="1331.75"/>
    <s v="20"/>
    <s v="30"/>
    <s v="Durban"/>
  </r>
  <r>
    <x v="8"/>
    <x v="96"/>
    <x v="1"/>
    <s v="253824"/>
    <s v="EB06"/>
    <s v="22754"/>
    <n v="38052"/>
    <n v="31963.68"/>
    <s v="YA"/>
    <n v="1331.82"/>
    <s v="20"/>
    <s v="30"/>
    <s v="Durban"/>
  </r>
  <r>
    <x v="8"/>
    <x v="96"/>
    <x v="1"/>
    <s v="253824"/>
    <s v="EB06"/>
    <s v="22754"/>
    <n v="38053"/>
    <n v="31964.52"/>
    <s v="YA"/>
    <n v="1331.85"/>
    <s v="20"/>
    <s v="30"/>
    <s v="Durban"/>
  </r>
  <r>
    <x v="8"/>
    <x v="96"/>
    <x v="1"/>
    <s v="253824"/>
    <s v="EB06"/>
    <s v="22754"/>
    <n v="38054"/>
    <n v="31965.360000000001"/>
    <s v="YA"/>
    <n v="1331.89"/>
    <s v="20"/>
    <s v="30"/>
    <s v="Durban"/>
  </r>
  <r>
    <x v="8"/>
    <x v="96"/>
    <x v="1"/>
    <s v="253824"/>
    <s v="EB06"/>
    <s v="22754"/>
    <n v="38056"/>
    <n v="31967.040000000001"/>
    <s v="YA"/>
    <n v="1331.96"/>
    <s v="20"/>
    <s v="30"/>
    <s v="Durban"/>
  </r>
  <r>
    <x v="8"/>
    <x v="96"/>
    <x v="1"/>
    <s v="253824"/>
    <s v="EB06"/>
    <s v="22754"/>
    <n v="38059"/>
    <n v="31969.56"/>
    <s v="YA"/>
    <n v="1332.07"/>
    <s v="20"/>
    <s v="30"/>
    <s v="Durban"/>
  </r>
  <r>
    <x v="8"/>
    <x v="96"/>
    <x v="1"/>
    <s v="253824"/>
    <s v="EB06"/>
    <s v="22754"/>
    <n v="38063"/>
    <n v="31972.92"/>
    <s v="YA"/>
    <n v="1332.21"/>
    <s v="20"/>
    <s v="30"/>
    <s v="Durban"/>
  </r>
  <r>
    <x v="8"/>
    <x v="96"/>
    <x v="1"/>
    <s v="253824"/>
    <s v="EB06"/>
    <s v="22754"/>
    <n v="38064"/>
    <n v="31973.759999999998"/>
    <s v="YA"/>
    <n v="1332.24"/>
    <s v="20"/>
    <s v="30"/>
    <s v="Durban"/>
  </r>
  <r>
    <x v="8"/>
    <x v="96"/>
    <x v="1"/>
    <s v="253824"/>
    <s v="EB06"/>
    <s v="22754"/>
    <n v="38067"/>
    <n v="31976.28"/>
    <s v="YA"/>
    <n v="1332.35"/>
    <s v="20"/>
    <s v="30"/>
    <s v="Durban"/>
  </r>
  <r>
    <x v="8"/>
    <x v="96"/>
    <x v="1"/>
    <s v="253824"/>
    <s v="EB06"/>
    <s v="22754"/>
    <n v="38068"/>
    <n v="31977.119999999999"/>
    <s v="YA"/>
    <n v="1332.38"/>
    <s v="20"/>
    <s v="30"/>
    <s v="Durban"/>
  </r>
  <r>
    <x v="8"/>
    <x v="96"/>
    <x v="1"/>
    <s v="253824"/>
    <s v="EB06"/>
    <s v="22754"/>
    <n v="38072"/>
    <n v="31980.48"/>
    <s v="YA"/>
    <n v="1332.52"/>
    <s v="20"/>
    <s v="30"/>
    <s v="Durban"/>
  </r>
  <r>
    <x v="8"/>
    <x v="96"/>
    <x v="1"/>
    <s v="253824"/>
    <s v="EB06"/>
    <s v="22754"/>
    <n v="38080"/>
    <n v="31987.200000000001"/>
    <s v="YA"/>
    <n v="1332.8"/>
    <s v="20"/>
    <s v="30"/>
    <s v="Durban"/>
  </r>
  <r>
    <x v="8"/>
    <x v="96"/>
    <x v="1"/>
    <s v="253824"/>
    <s v="EB06"/>
    <s v="22754"/>
    <n v="38086"/>
    <n v="31992.240000000002"/>
    <s v="YA"/>
    <n v="1333.01"/>
    <s v="20"/>
    <s v="30"/>
    <s v="Durban"/>
  </r>
  <r>
    <x v="8"/>
    <x v="96"/>
    <x v="1"/>
    <s v="253824"/>
    <s v="EB06"/>
    <s v="22754"/>
    <n v="38089"/>
    <n v="31994.76"/>
    <s v="YA"/>
    <n v="1333.12"/>
    <s v="20"/>
    <s v="30"/>
    <s v="Durban"/>
  </r>
  <r>
    <x v="8"/>
    <x v="96"/>
    <x v="1"/>
    <s v="253824"/>
    <s v="EB06"/>
    <s v="22754"/>
    <n v="38118"/>
    <n v="32019.119999999999"/>
    <s v="YA"/>
    <n v="1334.13"/>
    <s v="20"/>
    <s v="30"/>
    <s v="Durban"/>
  </r>
  <r>
    <x v="8"/>
    <x v="96"/>
    <x v="1"/>
    <s v="253824"/>
    <s v="EB06"/>
    <s v="22754"/>
    <n v="38123"/>
    <n v="32023.32"/>
    <s v="YA"/>
    <n v="1334.3"/>
    <s v="20"/>
    <s v="30"/>
    <s v="Durban"/>
  </r>
  <r>
    <x v="8"/>
    <x v="96"/>
    <x v="1"/>
    <s v="253824"/>
    <s v="EB06"/>
    <s v="22754"/>
    <n v="38132"/>
    <n v="32030.880000000001"/>
    <s v="YA"/>
    <n v="1334.62"/>
    <s v="20"/>
    <s v="30"/>
    <s v="Durban"/>
  </r>
  <r>
    <x v="8"/>
    <x v="96"/>
    <x v="1"/>
    <s v="253824"/>
    <s v="EB06"/>
    <s v="22754"/>
    <n v="38135"/>
    <n v="32033.4"/>
    <s v="YA"/>
    <n v="1334.73"/>
    <s v="20"/>
    <s v="30"/>
    <s v="Durban"/>
  </r>
  <r>
    <x v="8"/>
    <x v="96"/>
    <x v="1"/>
    <s v="253824"/>
    <s v="EB06"/>
    <s v="22754"/>
    <n v="38144"/>
    <n v="32040.959999999999"/>
    <s v="YA"/>
    <n v="1335.04"/>
    <s v="20"/>
    <s v="30"/>
    <s v="Durban"/>
  </r>
  <r>
    <x v="8"/>
    <x v="96"/>
    <x v="1"/>
    <s v="253824"/>
    <s v="EB06"/>
    <s v="22754"/>
    <n v="38146"/>
    <n v="32042.639999999999"/>
    <s v="YA"/>
    <n v="1335.11"/>
    <s v="20"/>
    <s v="30"/>
    <s v="Durban"/>
  </r>
  <r>
    <x v="8"/>
    <x v="96"/>
    <x v="1"/>
    <s v="253824"/>
    <s v="EB06"/>
    <s v="22754"/>
    <n v="38147"/>
    <n v="32043.48"/>
    <s v="YA"/>
    <n v="1335.15"/>
    <s v="20"/>
    <s v="30"/>
    <s v="Durban"/>
  </r>
  <r>
    <x v="8"/>
    <x v="96"/>
    <x v="1"/>
    <s v="253824"/>
    <s v="EB06"/>
    <s v="22754"/>
    <n v="38163"/>
    <n v="32056.92"/>
    <s v="YA"/>
    <n v="1335.71"/>
    <s v="20"/>
    <s v="30"/>
    <s v="Durban"/>
  </r>
  <r>
    <x v="8"/>
    <x v="96"/>
    <x v="1"/>
    <s v="253824"/>
    <s v="EB06"/>
    <s v="22754"/>
    <n v="38204"/>
    <n v="32091.360000000001"/>
    <s v="YA"/>
    <n v="1337.14"/>
    <s v="20"/>
    <s v="30"/>
    <s v="Durban"/>
  </r>
  <r>
    <x v="8"/>
    <x v="96"/>
    <x v="1"/>
    <s v="253824"/>
    <s v="EB06"/>
    <s v="22754"/>
    <n v="38225"/>
    <n v="32109"/>
    <s v="YA"/>
    <n v="1337.87"/>
    <s v="20"/>
    <s v="30"/>
    <s v="Durban"/>
  </r>
  <r>
    <x v="8"/>
    <x v="96"/>
    <x v="1"/>
    <s v="253824"/>
    <s v="EB06"/>
    <s v="22754"/>
    <n v="38291"/>
    <n v="32164.44"/>
    <s v="YA"/>
    <n v="1340.18"/>
    <s v="20"/>
    <s v="30"/>
    <s v="Durban"/>
  </r>
  <r>
    <x v="8"/>
    <x v="96"/>
    <x v="1"/>
    <s v="253824"/>
    <s v="EB06"/>
    <s v="22754"/>
    <n v="38298"/>
    <n v="32170.32"/>
    <s v="YA"/>
    <n v="1340.43"/>
    <s v="20"/>
    <s v="30"/>
    <s v="Durban"/>
  </r>
  <r>
    <x v="8"/>
    <x v="96"/>
    <x v="1"/>
    <s v="253824"/>
    <s v="EB06"/>
    <s v="22754"/>
    <n v="38320"/>
    <n v="32188.799999999999"/>
    <s v="YA"/>
    <n v="1341.2"/>
    <s v="20"/>
    <s v="30"/>
    <s v="Durban"/>
  </r>
  <r>
    <x v="8"/>
    <x v="96"/>
    <x v="1"/>
    <s v="253824"/>
    <s v="EB06"/>
    <s v="22754"/>
    <n v="38320"/>
    <n v="32188.799999999999"/>
    <s v="YA"/>
    <n v="1341.2"/>
    <s v="20"/>
    <s v="30"/>
    <s v="Durban"/>
  </r>
  <r>
    <x v="8"/>
    <x v="96"/>
    <x v="1"/>
    <s v="253824"/>
    <s v="EB06"/>
    <s v="22754"/>
    <n v="38431"/>
    <n v="32282.04"/>
    <s v="YA"/>
    <n v="1345.09"/>
    <s v="20"/>
    <s v="30"/>
    <s v="Durban"/>
  </r>
  <r>
    <x v="8"/>
    <x v="96"/>
    <x v="1"/>
    <s v="253824"/>
    <s v="EB06"/>
    <s v="22754"/>
    <n v="38454"/>
    <n v="32301.360000000001"/>
    <s v="YA"/>
    <n v="1345.89"/>
    <s v="20"/>
    <s v="30"/>
    <s v="Durban"/>
  </r>
  <r>
    <x v="8"/>
    <x v="96"/>
    <x v="1"/>
    <s v="253824"/>
    <s v="EB06"/>
    <s v="22754"/>
    <n v="38464"/>
    <n v="32309.759999999998"/>
    <s v="YA"/>
    <n v="1346.24"/>
    <s v="20"/>
    <s v="30"/>
    <s v="Durban"/>
  </r>
  <r>
    <x v="8"/>
    <x v="96"/>
    <x v="1"/>
    <s v="253824"/>
    <s v="EB06"/>
    <s v="22754"/>
    <n v="38487"/>
    <n v="32329.08"/>
    <s v="YA"/>
    <n v="1347.04"/>
    <s v="20"/>
    <s v="30"/>
    <s v="Durban"/>
  </r>
  <r>
    <x v="8"/>
    <x v="96"/>
    <x v="1"/>
    <s v="253824"/>
    <s v="EB06"/>
    <s v="22754"/>
    <n v="38496"/>
    <n v="32336.639999999999"/>
    <s v="YA"/>
    <n v="1347.36"/>
    <s v="20"/>
    <s v="30"/>
    <s v="Durban"/>
  </r>
  <r>
    <x v="8"/>
    <x v="96"/>
    <x v="1"/>
    <s v="253824"/>
    <s v="EB06"/>
    <s v="22754"/>
    <n v="38504"/>
    <n v="32343.360000000001"/>
    <s v="YA"/>
    <n v="1347.64"/>
    <s v="20"/>
    <s v="30"/>
    <s v="Durban"/>
  </r>
  <r>
    <x v="8"/>
    <x v="96"/>
    <x v="1"/>
    <s v="253824"/>
    <s v="EB06"/>
    <s v="22754"/>
    <n v="38522"/>
    <n v="32358.48"/>
    <s v="YA"/>
    <n v="1348.27"/>
    <s v="20"/>
    <s v="30"/>
    <s v="Durban"/>
  </r>
  <r>
    <x v="8"/>
    <x v="96"/>
    <x v="1"/>
    <s v="253824"/>
    <s v="EB06"/>
    <s v="22754"/>
    <n v="38524"/>
    <n v="32360.16"/>
    <s v="YA"/>
    <n v="1348.34"/>
    <s v="20"/>
    <s v="30"/>
    <s v="Durban"/>
  </r>
  <r>
    <x v="8"/>
    <x v="96"/>
    <x v="1"/>
    <s v="253824"/>
    <s v="EB06"/>
    <s v="22754"/>
    <n v="38534"/>
    <n v="32368.560000000001"/>
    <s v="YA"/>
    <n v="1348.69"/>
    <s v="20"/>
    <s v="30"/>
    <s v="Durban"/>
  </r>
  <r>
    <x v="8"/>
    <x v="96"/>
    <x v="1"/>
    <s v="253824"/>
    <s v="EB06"/>
    <s v="22754"/>
    <n v="38538"/>
    <n v="32371.919999999998"/>
    <s v="YA"/>
    <n v="1348.83"/>
    <s v="20"/>
    <s v="30"/>
    <s v="Durban"/>
  </r>
  <r>
    <x v="8"/>
    <x v="96"/>
    <x v="1"/>
    <s v="253824"/>
    <s v="EB06"/>
    <s v="22754"/>
    <n v="38541"/>
    <n v="32374.44"/>
    <s v="YA"/>
    <n v="1348.93"/>
    <s v="20"/>
    <s v="30"/>
    <s v="Durban"/>
  </r>
  <r>
    <x v="8"/>
    <x v="96"/>
    <x v="1"/>
    <s v="253824"/>
    <s v="EB06"/>
    <s v="22754"/>
    <n v="38570"/>
    <n v="32398.799999999999"/>
    <s v="YA"/>
    <n v="1349.95"/>
    <s v="20"/>
    <s v="30"/>
    <s v="Durban"/>
  </r>
  <r>
    <x v="8"/>
    <x v="96"/>
    <x v="1"/>
    <s v="253824"/>
    <s v="EB06"/>
    <s v="22754"/>
    <n v="38585"/>
    <n v="32411.4"/>
    <s v="YA"/>
    <n v="1350.48"/>
    <s v="20"/>
    <s v="30"/>
    <s v="Durban"/>
  </r>
  <r>
    <x v="8"/>
    <x v="96"/>
    <x v="1"/>
    <s v="253824"/>
    <s v="EB06"/>
    <s v="22754"/>
    <n v="38589"/>
    <n v="32414.76"/>
    <s v="YA"/>
    <n v="1350.62"/>
    <s v="20"/>
    <s v="30"/>
    <s v="Durban"/>
  </r>
  <r>
    <x v="8"/>
    <x v="96"/>
    <x v="1"/>
    <s v="253824"/>
    <s v="EB06"/>
    <s v="22754"/>
    <n v="38593"/>
    <n v="32418.12"/>
    <s v="YA"/>
    <n v="1350.76"/>
    <s v="20"/>
    <s v="30"/>
    <s v="Durban"/>
  </r>
  <r>
    <x v="8"/>
    <x v="96"/>
    <x v="1"/>
    <s v="253824"/>
    <s v="EB06"/>
    <s v="22754"/>
    <n v="38597"/>
    <n v="32421.48"/>
    <s v="YA"/>
    <n v="1350.9"/>
    <s v="20"/>
    <s v="30"/>
    <s v="Durban"/>
  </r>
  <r>
    <x v="8"/>
    <x v="96"/>
    <x v="1"/>
    <s v="253824"/>
    <s v="EB06"/>
    <s v="22754"/>
    <n v="38602"/>
    <n v="32425.68"/>
    <s v="YA"/>
    <n v="1351.07"/>
    <s v="20"/>
    <s v="30"/>
    <s v="Durban"/>
  </r>
  <r>
    <x v="8"/>
    <x v="96"/>
    <x v="1"/>
    <s v="253824"/>
    <s v="EB06"/>
    <s v="22754"/>
    <n v="38606"/>
    <n v="32429.040000000001"/>
    <s v="YA"/>
    <n v="1351.21"/>
    <s v="20"/>
    <s v="30"/>
    <s v="Durban"/>
  </r>
  <r>
    <x v="8"/>
    <x v="96"/>
    <x v="1"/>
    <s v="253824"/>
    <s v="EB06"/>
    <s v="22754"/>
    <n v="38607"/>
    <n v="32429.88"/>
    <s v="YA"/>
    <n v="1351.24"/>
    <s v="20"/>
    <s v="30"/>
    <s v="Durban"/>
  </r>
  <r>
    <x v="8"/>
    <x v="96"/>
    <x v="1"/>
    <s v="253824"/>
    <s v="EB06"/>
    <s v="22754"/>
    <n v="38609"/>
    <n v="32431.56"/>
    <s v="YA"/>
    <n v="1351.32"/>
    <s v="20"/>
    <s v="30"/>
    <s v="Durban"/>
  </r>
  <r>
    <x v="8"/>
    <x v="96"/>
    <x v="1"/>
    <s v="253824"/>
    <s v="EB06"/>
    <s v="22754"/>
    <n v="38612"/>
    <n v="32434.080000000002"/>
    <s v="YA"/>
    <n v="1351.42"/>
    <s v="20"/>
    <s v="30"/>
    <s v="Durban"/>
  </r>
  <r>
    <x v="8"/>
    <x v="96"/>
    <x v="1"/>
    <s v="253824"/>
    <s v="EB06"/>
    <s v="22754"/>
    <n v="38614"/>
    <n v="32435.759999999998"/>
    <s v="YA"/>
    <n v="1351.49"/>
    <s v="20"/>
    <s v="30"/>
    <s v="Durban"/>
  </r>
  <r>
    <x v="8"/>
    <x v="96"/>
    <x v="1"/>
    <s v="253824"/>
    <s v="EB06"/>
    <s v="22754"/>
    <n v="38635"/>
    <n v="32453.4"/>
    <s v="YA"/>
    <n v="1352.23"/>
    <s v="20"/>
    <s v="30"/>
    <s v="Durban"/>
  </r>
  <r>
    <x v="8"/>
    <x v="96"/>
    <x v="1"/>
    <s v="253824"/>
    <s v="EB06"/>
    <s v="22754"/>
    <n v="38640"/>
    <n v="32457.599999999999"/>
    <s v="YA"/>
    <n v="1352.4"/>
    <s v="20"/>
    <s v="30"/>
    <s v="Durban"/>
  </r>
  <r>
    <x v="8"/>
    <x v="96"/>
    <x v="1"/>
    <s v="253824"/>
    <s v="EB06"/>
    <s v="22754"/>
    <n v="38641"/>
    <n v="32458.44"/>
    <s v="YA"/>
    <n v="1352.43"/>
    <s v="20"/>
    <s v="30"/>
    <s v="Durban"/>
  </r>
  <r>
    <x v="8"/>
    <x v="96"/>
    <x v="1"/>
    <s v="253824"/>
    <s v="EB06"/>
    <s v="22754"/>
    <n v="38642"/>
    <n v="32459.279999999999"/>
    <s v="YA"/>
    <n v="1352.47"/>
    <s v="20"/>
    <s v="30"/>
    <s v="Durban"/>
  </r>
  <r>
    <x v="8"/>
    <x v="96"/>
    <x v="1"/>
    <s v="253824"/>
    <s v="EB06"/>
    <s v="22754"/>
    <n v="38646"/>
    <n v="32462.639999999999"/>
    <s v="YA"/>
    <n v="1352.61"/>
    <s v="20"/>
    <s v="30"/>
    <s v="Durban"/>
  </r>
  <r>
    <x v="8"/>
    <x v="96"/>
    <x v="1"/>
    <s v="253824"/>
    <s v="EB06"/>
    <s v="22754"/>
    <n v="38647"/>
    <n v="32463.48"/>
    <s v="YA"/>
    <n v="1352.65"/>
    <s v="20"/>
    <s v="30"/>
    <s v="Durban"/>
  </r>
  <r>
    <x v="8"/>
    <x v="96"/>
    <x v="1"/>
    <s v="253824"/>
    <s v="EB06"/>
    <s v="22754"/>
    <n v="38648"/>
    <n v="32464.32"/>
    <s v="YA"/>
    <n v="1352.68"/>
    <s v="20"/>
    <s v="30"/>
    <s v="Durban"/>
  </r>
  <r>
    <x v="8"/>
    <x v="96"/>
    <x v="1"/>
    <s v="253824"/>
    <s v="EB06"/>
    <s v="22754"/>
    <n v="38649"/>
    <n v="32465.16"/>
    <s v="YA"/>
    <n v="1352.71"/>
    <s v="20"/>
    <s v="30"/>
    <s v="Durban"/>
  </r>
  <r>
    <x v="8"/>
    <x v="96"/>
    <x v="1"/>
    <s v="253824"/>
    <s v="EB06"/>
    <s v="22754"/>
    <n v="38650"/>
    <n v="32466"/>
    <s v="YA"/>
    <n v="1352.75"/>
    <s v="20"/>
    <s v="30"/>
    <s v="Durban"/>
  </r>
  <r>
    <x v="8"/>
    <x v="96"/>
    <x v="1"/>
    <s v="253824"/>
    <s v="EB06"/>
    <s v="22754"/>
    <n v="38651"/>
    <n v="32466.84"/>
    <s v="YA"/>
    <n v="1352.79"/>
    <s v="20"/>
    <s v="30"/>
    <s v="Durban"/>
  </r>
  <r>
    <x v="8"/>
    <x v="96"/>
    <x v="1"/>
    <s v="253824"/>
    <s v="EB06"/>
    <s v="22754"/>
    <n v="38651"/>
    <n v="32466.84"/>
    <s v="YA"/>
    <n v="1352.79"/>
    <s v="20"/>
    <s v="30"/>
    <s v="Durban"/>
  </r>
  <r>
    <x v="8"/>
    <x v="96"/>
    <x v="1"/>
    <s v="253824"/>
    <s v="EB06"/>
    <s v="22754"/>
    <n v="38656"/>
    <n v="32471.040000000001"/>
    <s v="YA"/>
    <n v="1352.96"/>
    <s v="20"/>
    <s v="30"/>
    <s v="Durban"/>
  </r>
  <r>
    <x v="8"/>
    <x v="96"/>
    <x v="1"/>
    <s v="253824"/>
    <s v="EB06"/>
    <s v="22754"/>
    <n v="38658"/>
    <n v="32472.720000000001"/>
    <s v="YA"/>
    <n v="1353.03"/>
    <s v="20"/>
    <s v="30"/>
    <s v="Durban"/>
  </r>
  <r>
    <x v="8"/>
    <x v="96"/>
    <x v="1"/>
    <s v="253824"/>
    <s v="EB06"/>
    <s v="22754"/>
    <n v="38658"/>
    <n v="32472.720000000001"/>
    <s v="YA"/>
    <n v="1353.03"/>
    <s v="20"/>
    <s v="30"/>
    <s v="Durban"/>
  </r>
  <r>
    <x v="8"/>
    <x v="96"/>
    <x v="1"/>
    <s v="253824"/>
    <s v="EB06"/>
    <s v="22754"/>
    <n v="38660"/>
    <n v="32474.400000000001"/>
    <s v="YA"/>
    <n v="1353.1"/>
    <s v="20"/>
    <s v="30"/>
    <s v="Durban"/>
  </r>
  <r>
    <x v="8"/>
    <x v="96"/>
    <x v="1"/>
    <s v="253824"/>
    <s v="EB06"/>
    <s v="22754"/>
    <n v="38661"/>
    <n v="32475.24"/>
    <s v="YA"/>
    <n v="1353.13"/>
    <s v="20"/>
    <s v="30"/>
    <s v="Durban"/>
  </r>
  <r>
    <x v="8"/>
    <x v="96"/>
    <x v="1"/>
    <s v="253824"/>
    <s v="EB06"/>
    <s v="22754"/>
    <n v="38661"/>
    <n v="32475.24"/>
    <s v="YA"/>
    <n v="1353.13"/>
    <s v="20"/>
    <s v="30"/>
    <s v="Durban"/>
  </r>
  <r>
    <x v="8"/>
    <x v="96"/>
    <x v="1"/>
    <s v="253824"/>
    <s v="EB06"/>
    <s v="22754"/>
    <n v="38662"/>
    <n v="32476.080000000002"/>
    <s v="YA"/>
    <n v="1353.17"/>
    <s v="20"/>
    <s v="30"/>
    <s v="Durban"/>
  </r>
  <r>
    <x v="8"/>
    <x v="96"/>
    <x v="1"/>
    <s v="253824"/>
    <s v="EB06"/>
    <s v="22754"/>
    <n v="38662"/>
    <n v="32476.080000000002"/>
    <s v="YA"/>
    <n v="1353.17"/>
    <s v="20"/>
    <s v="30"/>
    <s v="Durban"/>
  </r>
  <r>
    <x v="8"/>
    <x v="96"/>
    <x v="1"/>
    <s v="253824"/>
    <s v="EB06"/>
    <s v="22754"/>
    <n v="38664"/>
    <n v="32477.759999999998"/>
    <s v="YA"/>
    <n v="1353.24"/>
    <s v="20"/>
    <s v="30"/>
    <s v="Durban"/>
  </r>
  <r>
    <x v="8"/>
    <x v="96"/>
    <x v="1"/>
    <s v="253824"/>
    <s v="EB06"/>
    <s v="22754"/>
    <n v="38664"/>
    <n v="32477.759999999998"/>
    <s v="YA"/>
    <n v="1353.24"/>
    <s v="20"/>
    <s v="30"/>
    <s v="Durban"/>
  </r>
  <r>
    <x v="8"/>
    <x v="96"/>
    <x v="1"/>
    <s v="253824"/>
    <s v="EB06"/>
    <s v="22754"/>
    <n v="38666"/>
    <n v="32479.439999999999"/>
    <s v="YA"/>
    <n v="1353.31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70"/>
    <n v="32482.799999999999"/>
    <s v="YA"/>
    <n v="1353.45"/>
    <s v="20"/>
    <s v="30"/>
    <s v="Durban"/>
  </r>
  <r>
    <x v="8"/>
    <x v="96"/>
    <x v="1"/>
    <s v="253824"/>
    <s v="EB06"/>
    <s v="22754"/>
    <n v="38670"/>
    <n v="32482.799999999999"/>
    <s v="YA"/>
    <n v="1353.45"/>
    <s v="20"/>
    <s v="30"/>
    <s v="Durban"/>
  </r>
  <r>
    <x v="8"/>
    <x v="96"/>
    <x v="1"/>
    <s v="253824"/>
    <s v="EB06"/>
    <s v="22754"/>
    <n v="38676"/>
    <n v="32487.84"/>
    <s v="YA"/>
    <n v="1353.66"/>
    <s v="20"/>
    <s v="30"/>
    <s v="Durban"/>
  </r>
  <r>
    <x v="8"/>
    <x v="96"/>
    <x v="1"/>
    <s v="253824"/>
    <s v="EB06"/>
    <s v="22754"/>
    <n v="38676"/>
    <n v="32487.84"/>
    <s v="YA"/>
    <n v="1353.66"/>
    <s v="20"/>
    <s v="30"/>
    <s v="Durban"/>
  </r>
  <r>
    <x v="8"/>
    <x v="96"/>
    <x v="1"/>
    <s v="253824"/>
    <s v="EB06"/>
    <s v="22754"/>
    <n v="38677"/>
    <n v="32488.68"/>
    <s v="YA"/>
    <n v="1353.7"/>
    <s v="20"/>
    <s v="30"/>
    <s v="Durban"/>
  </r>
  <r>
    <x v="8"/>
    <x v="96"/>
    <x v="1"/>
    <s v="253824"/>
    <s v="EB06"/>
    <s v="22754"/>
    <n v="38678"/>
    <n v="32489.52"/>
    <s v="YA"/>
    <n v="1353.73"/>
    <s v="20"/>
    <s v="30"/>
    <s v="Durban"/>
  </r>
  <r>
    <x v="8"/>
    <x v="96"/>
    <x v="1"/>
    <s v="253824"/>
    <s v="EB06"/>
    <s v="22754"/>
    <n v="38679"/>
    <n v="32490.36"/>
    <s v="YA"/>
    <n v="1353.76"/>
    <s v="20"/>
    <s v="30"/>
    <s v="Durban"/>
  </r>
  <r>
    <x v="8"/>
    <x v="96"/>
    <x v="1"/>
    <s v="253824"/>
    <s v="EB06"/>
    <s v="22754"/>
    <n v="38680"/>
    <n v="32491.200000000001"/>
    <s v="YA"/>
    <n v="1353.8"/>
    <s v="20"/>
    <s v="30"/>
    <s v="Durban"/>
  </r>
  <r>
    <x v="8"/>
    <x v="96"/>
    <x v="1"/>
    <s v="253824"/>
    <s v="EB06"/>
    <s v="22754"/>
    <n v="38681"/>
    <n v="32492.04"/>
    <s v="YA"/>
    <n v="1353.84"/>
    <s v="20"/>
    <s v="30"/>
    <s v="Durban"/>
  </r>
  <r>
    <x v="8"/>
    <x v="96"/>
    <x v="1"/>
    <s v="253824"/>
    <s v="EB06"/>
    <s v="22754"/>
    <n v="38684"/>
    <n v="32494.560000000001"/>
    <s v="YA"/>
    <n v="1353.94"/>
    <s v="20"/>
    <s v="30"/>
    <s v="Durban"/>
  </r>
  <r>
    <x v="8"/>
    <x v="96"/>
    <x v="1"/>
    <s v="253824"/>
    <s v="EB06"/>
    <s v="22754"/>
    <n v="38684"/>
    <n v="32494.560000000001"/>
    <s v="YA"/>
    <n v="1353.94"/>
    <s v="20"/>
    <s v="30"/>
    <s v="Durban"/>
  </r>
  <r>
    <x v="8"/>
    <x v="96"/>
    <x v="1"/>
    <s v="253824"/>
    <s v="EB06"/>
    <s v="22754"/>
    <n v="38685"/>
    <n v="32495.4"/>
    <s v="YA"/>
    <n v="1353.98"/>
    <s v="20"/>
    <s v="30"/>
    <s v="Durban"/>
  </r>
  <r>
    <x v="8"/>
    <x v="96"/>
    <x v="1"/>
    <s v="253824"/>
    <s v="EB06"/>
    <s v="22754"/>
    <n v="38685"/>
    <n v="32495.4"/>
    <s v="YA"/>
    <n v="1353.98"/>
    <s v="20"/>
    <s v="30"/>
    <s v="Durban"/>
  </r>
  <r>
    <x v="8"/>
    <x v="96"/>
    <x v="1"/>
    <s v="253824"/>
    <s v="EB06"/>
    <s v="22754"/>
    <n v="38686"/>
    <n v="32496.240000000002"/>
    <s v="YA"/>
    <n v="1354.01"/>
    <s v="20"/>
    <s v="30"/>
    <s v="Durban"/>
  </r>
  <r>
    <x v="8"/>
    <x v="96"/>
    <x v="1"/>
    <s v="253824"/>
    <s v="EB06"/>
    <s v="22754"/>
    <n v="38689"/>
    <n v="32498.76"/>
    <s v="YA"/>
    <n v="1354.12"/>
    <s v="20"/>
    <s v="30"/>
    <s v="Durban"/>
  </r>
  <r>
    <x v="8"/>
    <x v="96"/>
    <x v="1"/>
    <s v="253824"/>
    <s v="EB06"/>
    <s v="22754"/>
    <n v="38690"/>
    <n v="32499.599999999999"/>
    <s v="YA"/>
    <n v="1354.15"/>
    <s v="20"/>
    <s v="30"/>
    <s v="Durban"/>
  </r>
  <r>
    <x v="8"/>
    <x v="96"/>
    <x v="1"/>
    <s v="253824"/>
    <s v="EB06"/>
    <s v="22754"/>
    <n v="38690"/>
    <n v="32499.599999999999"/>
    <s v="YA"/>
    <n v="1354.15"/>
    <s v="20"/>
    <s v="30"/>
    <s v="Durban"/>
  </r>
  <r>
    <x v="8"/>
    <x v="96"/>
    <x v="1"/>
    <s v="253824"/>
    <s v="EB06"/>
    <s v="22754"/>
    <n v="38693"/>
    <n v="32502.12"/>
    <s v="YA"/>
    <n v="1354.26"/>
    <s v="20"/>
    <s v="30"/>
    <s v="Durban"/>
  </r>
  <r>
    <x v="8"/>
    <x v="96"/>
    <x v="1"/>
    <s v="253824"/>
    <s v="EB06"/>
    <s v="22754"/>
    <n v="38693"/>
    <n v="32502.12"/>
    <s v="YA"/>
    <n v="1354.2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8"/>
    <n v="32506.32"/>
    <s v="YA"/>
    <n v="1354.43"/>
    <s v="20"/>
    <s v="30"/>
    <s v="Durban"/>
  </r>
  <r>
    <x v="8"/>
    <x v="96"/>
    <x v="1"/>
    <s v="253824"/>
    <s v="EB06"/>
    <s v="22754"/>
    <n v="38699"/>
    <n v="32507.16"/>
    <s v="YA"/>
    <n v="1354.46"/>
    <s v="20"/>
    <s v="30"/>
    <s v="Durban"/>
  </r>
  <r>
    <x v="8"/>
    <x v="96"/>
    <x v="1"/>
    <s v="253824"/>
    <s v="EB06"/>
    <s v="22754"/>
    <n v="38701"/>
    <n v="32508.84"/>
    <s v="YA"/>
    <n v="1354.54"/>
    <s v="20"/>
    <s v="30"/>
    <s v="Durban"/>
  </r>
  <r>
    <x v="8"/>
    <x v="96"/>
    <x v="1"/>
    <s v="253824"/>
    <s v="EB06"/>
    <s v="22754"/>
    <n v="38702"/>
    <n v="32509.68"/>
    <s v="YA"/>
    <n v="1354.57"/>
    <s v="20"/>
    <s v="30"/>
    <s v="Durban"/>
  </r>
  <r>
    <x v="8"/>
    <x v="96"/>
    <x v="1"/>
    <s v="253824"/>
    <s v="EB06"/>
    <s v="22754"/>
    <n v="38702"/>
    <n v="32509.68"/>
    <s v="YA"/>
    <n v="1354.57"/>
    <s v="20"/>
    <s v="30"/>
    <s v="Durban"/>
  </r>
  <r>
    <x v="8"/>
    <x v="96"/>
    <x v="1"/>
    <s v="253824"/>
    <s v="EB06"/>
    <s v="22754"/>
    <n v="38703"/>
    <n v="32510.52"/>
    <s v="YA"/>
    <n v="1354.6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10"/>
    <n v="32516.400000000001"/>
    <s v="YA"/>
    <n v="1354.85"/>
    <s v="20"/>
    <s v="30"/>
    <s v="Durban"/>
  </r>
  <r>
    <x v="8"/>
    <x v="96"/>
    <x v="1"/>
    <s v="253824"/>
    <s v="EB06"/>
    <s v="22754"/>
    <n v="38712"/>
    <n v="32518.080000000002"/>
    <s v="YA"/>
    <n v="1354.92"/>
    <s v="20"/>
    <s v="30"/>
    <s v="Durban"/>
  </r>
  <r>
    <x v="8"/>
    <x v="96"/>
    <x v="1"/>
    <s v="253824"/>
    <s v="EB06"/>
    <s v="22754"/>
    <n v="38713"/>
    <n v="32518.92"/>
    <s v="YA"/>
    <n v="1354.96"/>
    <s v="20"/>
    <s v="30"/>
    <s v="Durban"/>
  </r>
  <r>
    <x v="8"/>
    <x v="96"/>
    <x v="1"/>
    <s v="253824"/>
    <s v="EB06"/>
    <s v="22754"/>
    <n v="38716"/>
    <n v="32521.439999999999"/>
    <s v="YA"/>
    <n v="1355.06"/>
    <s v="20"/>
    <s v="30"/>
    <s v="Durban"/>
  </r>
  <r>
    <x v="8"/>
    <x v="96"/>
    <x v="1"/>
    <s v="253824"/>
    <s v="EB06"/>
    <s v="22754"/>
    <n v="38718"/>
    <n v="32523.119999999999"/>
    <s v="YA"/>
    <n v="1355.13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20"/>
    <n v="32524.799999999999"/>
    <s v="YA"/>
    <n v="1355.2"/>
    <s v="20"/>
    <s v="30"/>
    <s v="Durban"/>
  </r>
  <r>
    <x v="8"/>
    <x v="96"/>
    <x v="1"/>
    <s v="253824"/>
    <s v="EB06"/>
    <s v="22754"/>
    <n v="38721"/>
    <n v="32525.64"/>
    <s v="YA"/>
    <n v="1355.24"/>
    <s v="20"/>
    <s v="30"/>
    <s v="Durban"/>
  </r>
  <r>
    <x v="8"/>
    <x v="96"/>
    <x v="1"/>
    <s v="253824"/>
    <s v="EB06"/>
    <s v="22754"/>
    <n v="38721"/>
    <n v="32525.64"/>
    <s v="YA"/>
    <n v="1355.24"/>
    <s v="20"/>
    <s v="30"/>
    <s v="Durban"/>
  </r>
  <r>
    <x v="8"/>
    <x v="96"/>
    <x v="1"/>
    <s v="253824"/>
    <s v="EB06"/>
    <s v="22754"/>
    <n v="38722"/>
    <n v="32526.48"/>
    <s v="YA"/>
    <n v="1355.27"/>
    <s v="20"/>
    <s v="30"/>
    <s v="Durban"/>
  </r>
  <r>
    <x v="8"/>
    <x v="96"/>
    <x v="1"/>
    <s v="253824"/>
    <s v="EB06"/>
    <s v="22754"/>
    <n v="38722"/>
    <n v="32526.48"/>
    <s v="YA"/>
    <n v="1355.27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5"/>
    <n v="32529"/>
    <s v="YA"/>
    <n v="1355.37"/>
    <s v="20"/>
    <s v="30"/>
    <s v="Durban"/>
  </r>
  <r>
    <x v="8"/>
    <x v="96"/>
    <x v="1"/>
    <s v="253824"/>
    <s v="EB06"/>
    <s v="22754"/>
    <n v="38725"/>
    <n v="32529"/>
    <s v="YA"/>
    <n v="1355.37"/>
    <s v="20"/>
    <s v="30"/>
    <s v="Durban"/>
  </r>
  <r>
    <x v="8"/>
    <x v="96"/>
    <x v="1"/>
    <s v="253824"/>
    <s v="EB06"/>
    <s v="22754"/>
    <n v="38726"/>
    <n v="32529.84"/>
    <s v="YA"/>
    <n v="1355.41"/>
    <s v="20"/>
    <s v="30"/>
    <s v="Durban"/>
  </r>
  <r>
    <x v="8"/>
    <x v="96"/>
    <x v="1"/>
    <s v="253824"/>
    <s v="EB06"/>
    <s v="22754"/>
    <n v="38726"/>
    <n v="32529.84"/>
    <s v="YA"/>
    <n v="1355.41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9"/>
    <n v="32532.36"/>
    <s v="YA"/>
    <n v="1355.51"/>
    <s v="20"/>
    <s v="30"/>
    <s v="Durban"/>
  </r>
  <r>
    <x v="8"/>
    <x v="96"/>
    <x v="1"/>
    <s v="253824"/>
    <s v="EB06"/>
    <s v="22754"/>
    <n v="38731"/>
    <n v="32534.04"/>
    <s v="YA"/>
    <n v="1355.59"/>
    <s v="20"/>
    <s v="30"/>
    <s v="Durban"/>
  </r>
  <r>
    <x v="8"/>
    <x v="96"/>
    <x v="1"/>
    <s v="253824"/>
    <s v="EB06"/>
    <s v="22754"/>
    <n v="38731"/>
    <n v="32534.04"/>
    <s v="YA"/>
    <n v="1355.59"/>
    <s v="20"/>
    <s v="30"/>
    <s v="Durban"/>
  </r>
  <r>
    <x v="8"/>
    <x v="96"/>
    <x v="1"/>
    <s v="253824"/>
    <s v="EB06"/>
    <s v="22754"/>
    <n v="38732"/>
    <n v="32534.880000000001"/>
    <s v="YA"/>
    <n v="1355.62"/>
    <s v="20"/>
    <s v="30"/>
    <s v="Durban"/>
  </r>
  <r>
    <x v="8"/>
    <x v="96"/>
    <x v="1"/>
    <s v="253824"/>
    <s v="EB06"/>
    <s v="22754"/>
    <n v="38732"/>
    <n v="32534.880000000001"/>
    <s v="YA"/>
    <n v="1355.62"/>
    <s v="20"/>
    <s v="30"/>
    <s v="Durban"/>
  </r>
  <r>
    <x v="8"/>
    <x v="96"/>
    <x v="1"/>
    <s v="253824"/>
    <s v="EB06"/>
    <s v="22754"/>
    <n v="38733"/>
    <n v="32535.72"/>
    <s v="YA"/>
    <n v="1355.65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5"/>
    <n v="32537.4"/>
    <s v="YA"/>
    <n v="1355.73"/>
    <s v="20"/>
    <s v="30"/>
    <s v="Durban"/>
  </r>
  <r>
    <x v="8"/>
    <x v="96"/>
    <x v="1"/>
    <s v="253824"/>
    <s v="EB06"/>
    <s v="22754"/>
    <n v="38735"/>
    <n v="32537.4"/>
    <s v="YA"/>
    <n v="1355.73"/>
    <s v="20"/>
    <s v="30"/>
    <s v="Durban"/>
  </r>
  <r>
    <x v="8"/>
    <x v="96"/>
    <x v="1"/>
    <s v="253824"/>
    <s v="EB06"/>
    <s v="22754"/>
    <n v="38736"/>
    <n v="32538.240000000002"/>
    <s v="YA"/>
    <n v="1355.76"/>
    <s v="20"/>
    <s v="30"/>
    <s v="Durban"/>
  </r>
  <r>
    <x v="8"/>
    <x v="96"/>
    <x v="1"/>
    <s v="253824"/>
    <s v="EB06"/>
    <s v="22754"/>
    <n v="38737"/>
    <n v="32539.08"/>
    <s v="YA"/>
    <n v="1355.79"/>
    <s v="20"/>
    <s v="30"/>
    <s v="Durban"/>
  </r>
  <r>
    <x v="8"/>
    <x v="96"/>
    <x v="1"/>
    <s v="253824"/>
    <s v="EB06"/>
    <s v="22754"/>
    <n v="38737"/>
    <n v="32539.08"/>
    <s v="YA"/>
    <n v="1355.79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40"/>
    <n v="32541.599999999999"/>
    <s v="YA"/>
    <n v="1355.9"/>
    <s v="20"/>
    <s v="30"/>
    <s v="Durban"/>
  </r>
  <r>
    <x v="8"/>
    <x v="96"/>
    <x v="1"/>
    <s v="253824"/>
    <s v="EB06"/>
    <s v="22754"/>
    <n v="38741"/>
    <n v="32542.44"/>
    <s v="YA"/>
    <n v="1355.93"/>
    <s v="20"/>
    <s v="30"/>
    <s v="Durban"/>
  </r>
  <r>
    <x v="8"/>
    <x v="96"/>
    <x v="1"/>
    <s v="253824"/>
    <s v="EB06"/>
    <s v="22754"/>
    <n v="38741"/>
    <n v="32542.44"/>
    <s v="YA"/>
    <n v="1355.93"/>
    <s v="20"/>
    <s v="30"/>
    <s v="Durban"/>
  </r>
  <r>
    <x v="8"/>
    <x v="96"/>
    <x v="1"/>
    <s v="253824"/>
    <s v="EB06"/>
    <s v="22754"/>
    <n v="38742"/>
    <n v="32543.279999999999"/>
    <s v="YA"/>
    <n v="1355.97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5"/>
    <n v="32545.8"/>
    <s v="YA"/>
    <n v="1356.07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7"/>
    <n v="32547.48"/>
    <s v="YA"/>
    <n v="1356.15"/>
    <s v="20"/>
    <s v="30"/>
    <s v="Durban"/>
  </r>
  <r>
    <x v="8"/>
    <x v="96"/>
    <x v="1"/>
    <s v="253824"/>
    <s v="EB06"/>
    <s v="22754"/>
    <n v="38747"/>
    <n v="32547.48"/>
    <s v="YA"/>
    <n v="1356.15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50"/>
    <n v="32550"/>
    <s v="YA"/>
    <n v="1356.25"/>
    <s v="20"/>
    <s v="30"/>
    <s v="Durban"/>
  </r>
  <r>
    <x v="8"/>
    <x v="96"/>
    <x v="1"/>
    <s v="253824"/>
    <s v="EB06"/>
    <s v="22754"/>
    <n v="38751"/>
    <n v="32550.84"/>
    <s v="YA"/>
    <n v="1356.29"/>
    <s v="20"/>
    <s v="30"/>
    <s v="Durban"/>
  </r>
  <r>
    <x v="8"/>
    <x v="96"/>
    <x v="1"/>
    <s v="253824"/>
    <s v="EB06"/>
    <s v="22754"/>
    <n v="38751"/>
    <n v="32550.84"/>
    <s v="YA"/>
    <n v="1356.29"/>
    <s v="20"/>
    <s v="30"/>
    <s v="Durban"/>
  </r>
  <r>
    <x v="8"/>
    <x v="96"/>
    <x v="1"/>
    <s v="253824"/>
    <s v="EB06"/>
    <s v="22754"/>
    <n v="38752"/>
    <n v="32551.68"/>
    <s v="YA"/>
    <n v="1356.32"/>
    <s v="20"/>
    <s v="30"/>
    <s v="Durban"/>
  </r>
  <r>
    <x v="8"/>
    <x v="96"/>
    <x v="1"/>
    <s v="253824"/>
    <s v="EB06"/>
    <s v="22754"/>
    <n v="38752"/>
    <n v="32551.68"/>
    <s v="YA"/>
    <n v="1356.32"/>
    <s v="20"/>
    <s v="30"/>
    <s v="Durban"/>
  </r>
  <r>
    <x v="8"/>
    <x v="96"/>
    <x v="1"/>
    <s v="253824"/>
    <s v="EB06"/>
    <s v="22754"/>
    <n v="38753"/>
    <n v="32552.52"/>
    <s v="YA"/>
    <n v="1356.35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7"/>
    <n v="32555.88"/>
    <s v="YA"/>
    <n v="1356.49"/>
    <s v="20"/>
    <s v="30"/>
    <s v="Durban"/>
  </r>
  <r>
    <x v="8"/>
    <x v="96"/>
    <x v="1"/>
    <s v="253824"/>
    <s v="EB06"/>
    <s v="22754"/>
    <n v="38757"/>
    <n v="32555.88"/>
    <s v="YA"/>
    <n v="1356.49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4"/>
    <n v="32561.759999999998"/>
    <s v="YA"/>
    <n v="1356.74"/>
    <s v="20"/>
    <s v="30"/>
    <s v="Durban"/>
  </r>
  <r>
    <x v="8"/>
    <x v="96"/>
    <x v="1"/>
    <s v="253824"/>
    <s v="EB06"/>
    <s v="22754"/>
    <n v="38764"/>
    <n v="32561.759999999998"/>
    <s v="YA"/>
    <n v="1356.74"/>
    <s v="20"/>
    <s v="30"/>
    <s v="Durban"/>
  </r>
  <r>
    <x v="8"/>
    <x v="96"/>
    <x v="1"/>
    <s v="253824"/>
    <s v="EB06"/>
    <s v="22754"/>
    <n v="38765"/>
    <n v="32562.6"/>
    <s v="YA"/>
    <n v="1356.77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5"/>
    <n v="32571"/>
    <s v="YA"/>
    <n v="1357.12"/>
    <s v="20"/>
    <s v="30"/>
    <s v="Durban"/>
  </r>
  <r>
    <x v="8"/>
    <x v="96"/>
    <x v="1"/>
    <s v="253824"/>
    <s v="EB06"/>
    <s v="22754"/>
    <n v="38775"/>
    <n v="32571"/>
    <s v="YA"/>
    <n v="1357.12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9"/>
    <n v="32574.36"/>
    <s v="YA"/>
    <n v="1357.26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6"/>
    <n v="32580.240000000002"/>
    <s v="YA"/>
    <n v="1357.51"/>
    <s v="20"/>
    <s v="30"/>
    <s v="Durban"/>
  </r>
  <r>
    <x v="8"/>
    <x v="96"/>
    <x v="1"/>
    <s v="253824"/>
    <s v="EB06"/>
    <s v="22754"/>
    <n v="38786"/>
    <n v="32580.240000000002"/>
    <s v="YA"/>
    <n v="1357.51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90"/>
    <n v="32583.599999999999"/>
    <s v="YA"/>
    <n v="1357.65"/>
    <s v="20"/>
    <s v="30"/>
    <s v="Durban"/>
  </r>
  <r>
    <x v="8"/>
    <x v="96"/>
    <x v="1"/>
    <s v="253824"/>
    <s v="EB06"/>
    <s v="22754"/>
    <n v="38790"/>
    <n v="32583.599999999999"/>
    <s v="YA"/>
    <n v="1357.65"/>
    <s v="20"/>
    <s v="30"/>
    <s v="Durban"/>
  </r>
  <r>
    <x v="8"/>
    <x v="96"/>
    <x v="1"/>
    <s v="253824"/>
    <s v="EB06"/>
    <s v="22754"/>
    <n v="38791"/>
    <n v="32584.44"/>
    <s v="YA"/>
    <n v="1357.68"/>
    <s v="20"/>
    <s v="30"/>
    <s v="Durban"/>
  </r>
  <r>
    <x v="8"/>
    <x v="96"/>
    <x v="1"/>
    <s v="253824"/>
    <s v="EB06"/>
    <s v="22754"/>
    <n v="38791"/>
    <n v="32584.44"/>
    <s v="YA"/>
    <n v="1357.68"/>
    <s v="20"/>
    <s v="30"/>
    <s v="Durban"/>
  </r>
  <r>
    <x v="8"/>
    <x v="96"/>
    <x v="1"/>
    <s v="253824"/>
    <s v="EB06"/>
    <s v="22754"/>
    <n v="38792"/>
    <n v="32585.279999999999"/>
    <s v="YA"/>
    <n v="1357.72"/>
    <s v="20"/>
    <s v="30"/>
    <s v="Durban"/>
  </r>
  <r>
    <x v="8"/>
    <x v="96"/>
    <x v="1"/>
    <s v="253824"/>
    <s v="EB06"/>
    <s v="22754"/>
    <n v="38793"/>
    <n v="32586.12"/>
    <s v="YA"/>
    <n v="1357.76"/>
    <s v="20"/>
    <s v="30"/>
    <s v="Durban"/>
  </r>
  <r>
    <x v="8"/>
    <x v="96"/>
    <x v="1"/>
    <s v="253824"/>
    <s v="EB06"/>
    <s v="22754"/>
    <n v="38794"/>
    <n v="32586.959999999999"/>
    <s v="YA"/>
    <n v="1357.79"/>
    <s v="20"/>
    <s v="30"/>
    <s v="Durban"/>
  </r>
  <r>
    <x v="8"/>
    <x v="96"/>
    <x v="1"/>
    <s v="253824"/>
    <s v="EB06"/>
    <s v="22754"/>
    <n v="38794"/>
    <n v="32586.959999999999"/>
    <s v="YA"/>
    <n v="1357.79"/>
    <s v="20"/>
    <s v="30"/>
    <s v="Durban"/>
  </r>
  <r>
    <x v="8"/>
    <x v="96"/>
    <x v="1"/>
    <s v="253824"/>
    <s v="EB06"/>
    <s v="22754"/>
    <n v="38795"/>
    <n v="32587.8"/>
    <s v="YA"/>
    <n v="1357.82"/>
    <s v="20"/>
    <s v="30"/>
    <s v="Durban"/>
  </r>
  <r>
    <x v="8"/>
    <x v="96"/>
    <x v="1"/>
    <s v="253824"/>
    <s v="EB06"/>
    <s v="22754"/>
    <n v="38796"/>
    <n v="32588.639999999999"/>
    <s v="YA"/>
    <n v="1357.86"/>
    <s v="20"/>
    <s v="30"/>
    <s v="Durban"/>
  </r>
  <r>
    <x v="8"/>
    <x v="96"/>
    <x v="1"/>
    <s v="253824"/>
    <s v="EB06"/>
    <s v="22754"/>
    <n v="38796"/>
    <n v="32588.639999999999"/>
    <s v="YA"/>
    <n v="1357.86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9"/>
    <n v="32591.16"/>
    <s v="YA"/>
    <n v="1357.96"/>
    <s v="20"/>
    <s v="30"/>
    <s v="Durban"/>
  </r>
  <r>
    <x v="8"/>
    <x v="96"/>
    <x v="1"/>
    <s v="253824"/>
    <s v="EB06"/>
    <s v="22754"/>
    <n v="38799"/>
    <n v="32591.16"/>
    <s v="YA"/>
    <n v="1357.96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4"/>
    <n v="32595.360000000001"/>
    <s v="YA"/>
    <n v="1358.14"/>
    <s v="20"/>
    <s v="30"/>
    <s v="Durban"/>
  </r>
  <r>
    <x v="8"/>
    <x v="96"/>
    <x v="1"/>
    <s v="253824"/>
    <s v="EB06"/>
    <s v="22754"/>
    <n v="38804"/>
    <n v="32595.360000000001"/>
    <s v="YA"/>
    <n v="1358.14"/>
    <s v="20"/>
    <s v="30"/>
    <s v="Durban"/>
  </r>
  <r>
    <x v="8"/>
    <x v="96"/>
    <x v="1"/>
    <s v="253824"/>
    <s v="EB06"/>
    <s v="22754"/>
    <n v="38805"/>
    <n v="32596.2"/>
    <s v="YA"/>
    <n v="1358.18"/>
    <s v="20"/>
    <s v="30"/>
    <s v="Durban"/>
  </r>
  <r>
    <x v="8"/>
    <x v="96"/>
    <x v="1"/>
    <s v="253824"/>
    <s v="EB06"/>
    <s v="22754"/>
    <n v="38805"/>
    <n v="32596.2"/>
    <s v="YA"/>
    <n v="1358.18"/>
    <s v="20"/>
    <s v="30"/>
    <s v="Durban"/>
  </r>
  <r>
    <x v="8"/>
    <x v="96"/>
    <x v="1"/>
    <s v="253824"/>
    <s v="EB06"/>
    <s v="22754"/>
    <n v="38806"/>
    <n v="32597.040000000001"/>
    <s v="YA"/>
    <n v="1358.21"/>
    <s v="20"/>
    <s v="30"/>
    <s v="Durban"/>
  </r>
  <r>
    <x v="8"/>
    <x v="96"/>
    <x v="1"/>
    <s v="253824"/>
    <s v="EB06"/>
    <s v="22754"/>
    <n v="38807"/>
    <n v="32597.88"/>
    <s v="YA"/>
    <n v="1358.24"/>
    <s v="20"/>
    <s v="30"/>
    <s v="Durban"/>
  </r>
  <r>
    <x v="8"/>
    <x v="96"/>
    <x v="1"/>
    <s v="253824"/>
    <s v="EB06"/>
    <s v="22754"/>
    <n v="38807"/>
    <n v="32597.88"/>
    <s v="YA"/>
    <n v="1358.24"/>
    <s v="20"/>
    <s v="30"/>
    <s v="Durban"/>
  </r>
  <r>
    <x v="8"/>
    <x v="96"/>
    <x v="1"/>
    <s v="253824"/>
    <s v="EB06"/>
    <s v="22754"/>
    <n v="38808"/>
    <n v="32598.720000000001"/>
    <s v="YA"/>
    <n v="1358.28"/>
    <s v="20"/>
    <s v="30"/>
    <s v="Durban"/>
  </r>
  <r>
    <x v="8"/>
    <x v="96"/>
    <x v="1"/>
    <s v="253824"/>
    <s v="EB06"/>
    <s v="22754"/>
    <n v="38808"/>
    <n v="32598.720000000001"/>
    <s v="YA"/>
    <n v="1358.28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10"/>
    <n v="32600.400000000001"/>
    <s v="YA"/>
    <n v="1358.35"/>
    <s v="20"/>
    <s v="30"/>
    <s v="Durban"/>
  </r>
  <r>
    <x v="8"/>
    <x v="96"/>
    <x v="1"/>
    <s v="253824"/>
    <s v="EB06"/>
    <s v="22754"/>
    <n v="38810"/>
    <n v="32600.400000000001"/>
    <s v="YA"/>
    <n v="1358.35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5"/>
    <n v="32604.6"/>
    <s v="YA"/>
    <n v="1358.52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8"/>
    <n v="32607.119999999999"/>
    <s v="YA"/>
    <n v="1358.63"/>
    <s v="20"/>
    <s v="30"/>
    <s v="Durban"/>
  </r>
  <r>
    <x v="8"/>
    <x v="96"/>
    <x v="1"/>
    <s v="253824"/>
    <s v="EB06"/>
    <s v="22754"/>
    <n v="38818"/>
    <n v="32607.119999999999"/>
    <s v="YA"/>
    <n v="1358.63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20"/>
    <n v="32608.799999999999"/>
    <s v="YA"/>
    <n v="1358.7"/>
    <s v="20"/>
    <s v="30"/>
    <s v="Durban"/>
  </r>
  <r>
    <x v="8"/>
    <x v="96"/>
    <x v="1"/>
    <s v="253824"/>
    <s v="EB06"/>
    <s v="22754"/>
    <n v="38821"/>
    <n v="32609.64"/>
    <s v="YA"/>
    <n v="1358.74"/>
    <s v="20"/>
    <s v="30"/>
    <s v="Durban"/>
  </r>
  <r>
    <x v="8"/>
    <x v="96"/>
    <x v="1"/>
    <s v="253824"/>
    <s v="EB06"/>
    <s v="22754"/>
    <n v="38823"/>
    <n v="32611.32"/>
    <s v="YA"/>
    <n v="1358.8"/>
    <s v="20"/>
    <s v="30"/>
    <s v="Durban"/>
  </r>
  <r>
    <x v="8"/>
    <x v="96"/>
    <x v="1"/>
    <s v="253824"/>
    <s v="EB06"/>
    <s v="22754"/>
    <n v="38824"/>
    <n v="32612.16"/>
    <s v="YA"/>
    <n v="1358.84"/>
    <s v="20"/>
    <s v="30"/>
    <s v="Durban"/>
  </r>
  <r>
    <x v="8"/>
    <x v="96"/>
    <x v="1"/>
    <s v="253824"/>
    <s v="EB06"/>
    <s v="22754"/>
    <n v="38824"/>
    <n v="32612.16"/>
    <s v="YA"/>
    <n v="1358.84"/>
    <s v="20"/>
    <s v="30"/>
    <s v="Durban"/>
  </r>
  <r>
    <x v="8"/>
    <x v="96"/>
    <x v="1"/>
    <s v="253824"/>
    <s v="EB06"/>
    <s v="22754"/>
    <n v="38825"/>
    <n v="32613"/>
    <s v="YA"/>
    <n v="1358.87"/>
    <s v="20"/>
    <s v="30"/>
    <s v="Durban"/>
  </r>
  <r>
    <x v="8"/>
    <x v="96"/>
    <x v="1"/>
    <s v="253824"/>
    <s v="EB06"/>
    <s v="22754"/>
    <n v="38825"/>
    <n v="32613"/>
    <s v="YA"/>
    <n v="1358.87"/>
    <s v="20"/>
    <s v="30"/>
    <s v="Durban"/>
  </r>
  <r>
    <x v="8"/>
    <x v="96"/>
    <x v="1"/>
    <s v="253824"/>
    <s v="EB06"/>
    <s v="22754"/>
    <n v="38826"/>
    <n v="32613.84"/>
    <s v="YA"/>
    <n v="1358.91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30"/>
    <n v="32617.200000000001"/>
    <s v="YA"/>
    <n v="1359.05"/>
    <s v="20"/>
    <s v="30"/>
    <s v="Durban"/>
  </r>
  <r>
    <x v="8"/>
    <x v="96"/>
    <x v="1"/>
    <s v="253824"/>
    <s v="EB06"/>
    <s v="22754"/>
    <n v="38831"/>
    <n v="32618.04"/>
    <s v="YA"/>
    <n v="1359.09"/>
    <s v="20"/>
    <s v="30"/>
    <s v="Durban"/>
  </r>
  <r>
    <x v="8"/>
    <x v="96"/>
    <x v="1"/>
    <s v="253824"/>
    <s v="EB06"/>
    <s v="22754"/>
    <n v="38832"/>
    <n v="32618.880000000001"/>
    <s v="YA"/>
    <n v="1359.12"/>
    <s v="20"/>
    <s v="30"/>
    <s v="Durban"/>
  </r>
  <r>
    <x v="8"/>
    <x v="96"/>
    <x v="1"/>
    <s v="253824"/>
    <s v="EB06"/>
    <s v="22754"/>
    <n v="38834"/>
    <n v="32620.560000000001"/>
    <s v="YA"/>
    <n v="1359.19"/>
    <s v="20"/>
    <s v="30"/>
    <s v="Durban"/>
  </r>
  <r>
    <x v="8"/>
    <x v="96"/>
    <x v="1"/>
    <s v="253824"/>
    <s v="EB06"/>
    <s v="22754"/>
    <n v="38835"/>
    <n v="32621.4"/>
    <s v="YA"/>
    <n v="1359.23"/>
    <s v="20"/>
    <s v="30"/>
    <s v="Durban"/>
  </r>
  <r>
    <x v="8"/>
    <x v="96"/>
    <x v="1"/>
    <s v="253824"/>
    <s v="EB06"/>
    <s v="22754"/>
    <n v="38836"/>
    <n v="32622.240000000002"/>
    <s v="YA"/>
    <n v="1359.26"/>
    <s v="20"/>
    <s v="30"/>
    <s v="Durban"/>
  </r>
  <r>
    <x v="8"/>
    <x v="96"/>
    <x v="1"/>
    <s v="253824"/>
    <s v="EB06"/>
    <s v="22754"/>
    <n v="38836"/>
    <n v="32622.240000000002"/>
    <s v="YA"/>
    <n v="1359.26"/>
    <s v="20"/>
    <s v="30"/>
    <s v="Durban"/>
  </r>
  <r>
    <x v="8"/>
    <x v="96"/>
    <x v="1"/>
    <s v="253824"/>
    <s v="EB06"/>
    <s v="22754"/>
    <n v="38836"/>
    <n v="32622.240000000002"/>
    <s v="YA"/>
    <n v="1359.26"/>
    <s v="20"/>
    <s v="30"/>
    <s v="Durban"/>
  </r>
  <r>
    <x v="8"/>
    <x v="96"/>
    <x v="1"/>
    <s v="253824"/>
    <s v="EB06"/>
    <s v="22754"/>
    <n v="38837"/>
    <n v="32623.08"/>
    <s v="YA"/>
    <n v="1359.29"/>
    <s v="20"/>
    <s v="30"/>
    <s v="Durban"/>
  </r>
  <r>
    <x v="8"/>
    <x v="96"/>
    <x v="1"/>
    <s v="253824"/>
    <s v="EB06"/>
    <s v="22754"/>
    <n v="38837"/>
    <n v="32